   <v>14</v>
      </c>
      <c r="H54729">
        <v>144</v>
      </c>
      <c r="I54729">
        <v>0.3</v>
      </c>
      <c r="J54729">
        <v>43.2</v>
      </c>
      <c r="K54729">
        <v>100.8</v>
      </c>
    </row>
    <row r="54730" spans="1:11" x14ac:dyDescent="0.25">
      <c r="A54730" t="s">
        <v>60</v>
      </c>
      <c r="B54730" t="s">
        <v>198</v>
      </c>
      <c r="C54730" t="s">
        <v>94</v>
      </c>
      <c r="D54730">
        <v>43546</v>
      </c>
      <c r="E54730">
        <v>1</v>
      </c>
      <c r="F54730">
        <v>144</v>
      </c>
      <c r="G54730" t="s">
        <v>14</v>
      </c>
      <c r="H54730">
        <v>144</v>
      </c>
      <c r="I54730">
        <v>-0.22</v>
      </c>
      <c r="J54730">
        <v>-31.68</v>
      </c>
      <c r="K54730">
        <v>175.68</v>
      </c>
    </row>
    <row r="54731" spans="1:11" x14ac:dyDescent="0.25">
      <c r="A54731" t="s">
        <v>35</v>
      </c>
      <c r="B54731" t="s">
        <v>198</v>
      </c>
      <c r="C54731" t="s">
        <v>94</v>
      </c>
      <c r="D54731">
        <v>43546</v>
      </c>
      <c r="E54731">
        <v>1</v>
      </c>
      <c r="F54731">
        <v>144</v>
      </c>
      <c r="G54731" t="s">
        <v>14</v>
      </c>
      <c r="H54731">
        <v>144</v>
      </c>
      <c r="I54731">
        <v>0.15</v>
      </c>
      <c r="J54731">
        <v>21.6</v>
      </c>
      <c r="K54731">
        <v>122.4</v>
      </c>
    </row>
    <row r="54732" spans="1:11" x14ac:dyDescent="0.25">
      <c r="A54732" t="s">
        <v>61</v>
      </c>
      <c r="B54732" t="s">
        <v>198</v>
      </c>
      <c r="C54732" t="s">
        <v>94</v>
      </c>
      <c r="D54732">
        <v>43549</v>
      </c>
      <c r="E54732">
        <v>1</v>
      </c>
      <c r="F54732">
        <v>144</v>
      </c>
      <c r="G54732" t="s">
        <v>14</v>
      </c>
      <c r="H54732">
        <v>144</v>
      </c>
      <c r="I54732">
        <v>0.02</v>
      </c>
      <c r="J54732">
        <v>2.88</v>
      </c>
      <c r="K54732">
        <v>141.12</v>
      </c>
    </row>
    <row r="54733" spans="1:11" x14ac:dyDescent="0.25">
      <c r="A54733" t="s">
        <v>60</v>
      </c>
      <c r="B54733" t="s">
        <v>198</v>
      </c>
      <c r="C54733" t="s">
        <v>94</v>
      </c>
      <c r="D54733">
        <v>43551</v>
      </c>
      <c r="E54733">
        <v>1</v>
      </c>
      <c r="F54733">
        <v>144</v>
      </c>
      <c r="G54733" t="s">
        <v>14</v>
      </c>
      <c r="H54733">
        <v>144</v>
      </c>
      <c r="I54733">
        <v>-0.15</v>
      </c>
      <c r="J54733">
        <v>-21.6</v>
      </c>
      <c r="K54733">
        <v>165.6</v>
      </c>
    </row>
    <row r="54734" spans="1:11" x14ac:dyDescent="0.25">
      <c r="A54734" t="s">
        <v>49</v>
      </c>
      <c r="B54734" t="s">
        <v>198</v>
      </c>
      <c r="C54734" t="s">
        <v>94</v>
      </c>
      <c r="D54734">
        <v>43552</v>
      </c>
      <c r="E54734">
        <v>1</v>
      </c>
      <c r="F54734">
        <v>144</v>
      </c>
      <c r="G54734" t="s">
        <v>14</v>
      </c>
      <c r="H54734">
        <v>144</v>
      </c>
      <c r="I54734">
        <v>0.24</v>
      </c>
      <c r="J54734">
        <v>34.56</v>
      </c>
      <c r="K54734">
        <v>109.44</v>
      </c>
    </row>
    <row r="54735" spans="1:11" x14ac:dyDescent="0.25">
      <c r="A54735" t="s">
        <v>35</v>
      </c>
      <c r="B54735" t="s">
        <v>198</v>
      </c>
      <c r="C54735" t="s">
        <v>94</v>
      </c>
      <c r="D54735">
        <v>43552</v>
      </c>
      <c r="E54735">
        <v>1</v>
      </c>
      <c r="F54735">
        <v>144</v>
      </c>
      <c r="G54735" t="s">
        <v>14</v>
      </c>
      <c r="H54735">
        <v>144</v>
      </c>
      <c r="I54735">
        <v>0.14000000000000001</v>
      </c>
      <c r="J54735">
        <v>20.16</v>
      </c>
      <c r="K54735">
        <v>123.84</v>
      </c>
    </row>
    <row r="54736" spans="1:11" x14ac:dyDescent="0.25">
      <c r="A54736" t="s">
        <v>27</v>
      </c>
      <c r="B54736" t="s">
        <v>198</v>
      </c>
      <c r="C54736" t="s">
        <v>94</v>
      </c>
      <c r="D54736">
        <v>43553</v>
      </c>
      <c r="E54736">
        <v>1</v>
      </c>
      <c r="F54736">
        <v>144</v>
      </c>
      <c r="G54736" t="s">
        <v>14</v>
      </c>
      <c r="H54736">
        <v>144</v>
      </c>
      <c r="I54736">
        <v>-0.21</v>
      </c>
      <c r="J54736">
        <v>-30.24</v>
      </c>
      <c r="K54736">
        <v>174.24</v>
      </c>
    </row>
    <row r="54737" spans="1:11" x14ac:dyDescent="0.25">
      <c r="A54737" t="s">
        <v>150</v>
      </c>
      <c r="B54737" t="s">
        <v>198</v>
      </c>
      <c r="C54737" t="s">
        <v>94</v>
      </c>
      <c r="D54737">
        <v>43556</v>
      </c>
      <c r="E54737">
        <v>1</v>
      </c>
      <c r="F54737">
        <v>144</v>
      </c>
      <c r="G54737" t="s">
        <v>14</v>
      </c>
      <c r="H54737">
        <v>144</v>
      </c>
      <c r="I54737">
        <v>-0.28000000000000003</v>
      </c>
      <c r="J54737">
        <v>-40.32</v>
      </c>
      <c r="K54737">
        <v>184.32</v>
      </c>
    </row>
    <row r="54738" spans="1:11" x14ac:dyDescent="0.25">
      <c r="A54738" t="s">
        <v>27</v>
      </c>
      <c r="B54738" t="s">
        <v>198</v>
      </c>
      <c r="C54738" t="s">
        <v>94</v>
      </c>
      <c r="D54738">
        <v>43560</v>
      </c>
      <c r="E54738">
        <v>1</v>
      </c>
      <c r="F54738">
        <v>144</v>
      </c>
      <c r="G54738" t="s">
        <v>14</v>
      </c>
      <c r="H54738">
        <v>144</v>
      </c>
      <c r="I54738">
        <v>-0.1</v>
      </c>
      <c r="J54738">
        <v>-14.4</v>
      </c>
      <c r="K54738">
        <v>158.4</v>
      </c>
    </row>
    <row r="54739" spans="1:11" x14ac:dyDescent="0.25">
      <c r="A54739" t="s">
        <v>150</v>
      </c>
      <c r="B54739" t="s">
        <v>198</v>
      </c>
      <c r="C54739" t="s">
        <v>94</v>
      </c>
      <c r="D54739">
        <v>43563</v>
      </c>
      <c r="E54739">
        <v>1</v>
      </c>
      <c r="F54739">
        <v>144</v>
      </c>
      <c r="G54739" t="s">
        <v>14</v>
      </c>
      <c r="H54739">
        <v>144</v>
      </c>
      <c r="I54739">
        <v>0</v>
      </c>
      <c r="J54739">
        <v>0</v>
      </c>
      <c r="K54739">
        <v>144</v>
      </c>
    </row>
    <row r="54740" spans="1:11" x14ac:dyDescent="0.25">
      <c r="A54740" t="s">
        <v>60</v>
      </c>
      <c r="B54740" t="s">
        <v>198</v>
      </c>
      <c r="C54740" t="s">
        <v>94</v>
      </c>
      <c r="D54740">
        <v>43566</v>
      </c>
      <c r="E54740">
        <v>1</v>
      </c>
      <c r="F54740">
        <v>144</v>
      </c>
      <c r="G54740" t="s">
        <v>14</v>
      </c>
      <c r="H54740">
        <v>144</v>
      </c>
      <c r="I54740">
        <v>0.11</v>
      </c>
      <c r="J54740">
        <v>15.84</v>
      </c>
      <c r="K54740">
        <v>128.16</v>
      </c>
    </row>
    <row r="54741" spans="1:11" x14ac:dyDescent="0.25">
      <c r="A54741" t="s">
        <v>35</v>
      </c>
      <c r="B54741" t="s">
        <v>198</v>
      </c>
      <c r="C54741" t="s">
        <v>94</v>
      </c>
      <c r="D54741">
        <v>43572</v>
      </c>
      <c r="E54741">
        <v>1</v>
      </c>
      <c r="F54741">
        <v>144</v>
      </c>
      <c r="G54741" t="s">
        <v>14</v>
      </c>
      <c r="H54741">
        <v>144</v>
      </c>
      <c r="I54741">
        <v>0.3</v>
      </c>
      <c r="J54741">
        <v>43.2</v>
      </c>
      <c r="K54741">
        <v>100.8</v>
      </c>
    </row>
    <row r="54742" spans="1:11" x14ac:dyDescent="0.25">
      <c r="A54742" t="s">
        <v>61</v>
      </c>
      <c r="B54742" t="s">
        <v>198</v>
      </c>
      <c r="C54742" t="s">
        <v>94</v>
      </c>
      <c r="D54742">
        <v>43578</v>
      </c>
      <c r="E54742">
        <v>1</v>
      </c>
      <c r="F54742">
        <v>144</v>
      </c>
      <c r="G54742" t="s">
        <v>14</v>
      </c>
      <c r="H54742">
        <v>144</v>
      </c>
      <c r="I54742">
        <v>0</v>
      </c>
      <c r="J54742">
        <v>0</v>
      </c>
      <c r="K54742">
        <v>144</v>
      </c>
    </row>
    <row r="54743" spans="1:11" x14ac:dyDescent="0.25">
      <c r="A54743" t="s">
        <v>150</v>
      </c>
      <c r="B54743" t="s">
        <v>198</v>
      </c>
      <c r="C54743" t="s">
        <v>94</v>
      </c>
      <c r="D54743">
        <v>43584</v>
      </c>
      <c r="E54743">
        <v>1</v>
      </c>
      <c r="F54743">
        <v>144</v>
      </c>
      <c r="G54743" t="s">
        <v>14</v>
      </c>
      <c r="H54743">
        <v>144</v>
      </c>
      <c r="I54743">
        <v>0</v>
      </c>
      <c r="J54743">
        <v>0</v>
      </c>
      <c r="K54743">
        <v>144</v>
      </c>
    </row>
    <row r="54744" spans="1:11" x14ac:dyDescent="0.25">
      <c r="A54744" t="s">
        <v>61</v>
      </c>
      <c r="B54744" t="s">
        <v>198</v>
      </c>
      <c r="C54744" t="s">
        <v>94</v>
      </c>
      <c r="D54744">
        <v>43587</v>
      </c>
      <c r="E54744">
        <v>1</v>
      </c>
      <c r="F54744">
        <v>144</v>
      </c>
      <c r="G54744" t="s">
        <v>14</v>
      </c>
      <c r="H54744">
        <v>144</v>
      </c>
      <c r="I54744">
        <v>0.17</v>
      </c>
      <c r="J54744">
        <v>24.48</v>
      </c>
      <c r="K54744">
        <v>119.52</v>
      </c>
    </row>
    <row r="54745" spans="1:11" x14ac:dyDescent="0.25">
      <c r="A54745" t="s">
        <v>59</v>
      </c>
      <c r="B54745" t="s">
        <v>198</v>
      </c>
      <c r="C54745" t="s">
        <v>94</v>
      </c>
      <c r="D54745">
        <v>43588</v>
      </c>
      <c r="E54745">
        <v>1</v>
      </c>
      <c r="F54745">
        <v>144</v>
      </c>
      <c r="G54745" t="s">
        <v>14</v>
      </c>
      <c r="H54745">
        <v>144</v>
      </c>
      <c r="I54745">
        <v>0.18</v>
      </c>
      <c r="J54745">
        <v>25.92</v>
      </c>
      <c r="K54745">
        <v>118.08</v>
      </c>
    </row>
    <row r="54746" spans="1:11" x14ac:dyDescent="0.25">
      <c r="A54746" t="s">
        <v>150</v>
      </c>
      <c r="B54746" t="s">
        <v>198</v>
      </c>
      <c r="C54746" t="s">
        <v>94</v>
      </c>
      <c r="D54746">
        <v>43595</v>
      </c>
      <c r="E54746">
        <v>1</v>
      </c>
      <c r="F54746">
        <v>144</v>
      </c>
      <c r="G54746" t="s">
        <v>14</v>
      </c>
      <c r="H54746">
        <v>144</v>
      </c>
      <c r="I54746">
        <v>0.2</v>
      </c>
      <c r="J54746">
        <v>28.8</v>
      </c>
      <c r="K54746">
        <v>115.2</v>
      </c>
    </row>
    <row r="54747" spans="1:11" x14ac:dyDescent="0.25">
      <c r="A54747" t="s">
        <v>150</v>
      </c>
      <c r="B54747" t="s">
        <v>198</v>
      </c>
      <c r="C54747" t="s">
        <v>94</v>
      </c>
      <c r="D54747">
        <v>43598</v>
      </c>
      <c r="E54747">
        <v>1</v>
      </c>
      <c r="F54747">
        <v>144</v>
      </c>
      <c r="G54747" t="s">
        <v>14</v>
      </c>
      <c r="H54747">
        <v>144</v>
      </c>
      <c r="I54747">
        <v>-0.22</v>
      </c>
      <c r="J54747">
        <v>-31.68</v>
      </c>
      <c r="K54747">
        <v>175.68</v>
      </c>
    </row>
    <row r="54748" spans="1:11" x14ac:dyDescent="0.25">
      <c r="A54748" t="s">
        <v>153</v>
      </c>
      <c r="B54748" t="s">
        <v>198</v>
      </c>
      <c r="C54748" t="s">
        <v>94</v>
      </c>
      <c r="D54748">
        <v>43600</v>
      </c>
      <c r="E54748">
        <v>1</v>
      </c>
      <c r="F54748">
        <v>144</v>
      </c>
      <c r="G54748" t="s">
        <v>14</v>
      </c>
      <c r="H54748">
        <v>144</v>
      </c>
      <c r="I54748">
        <v>0.09</v>
      </c>
      <c r="J54748">
        <v>12.96</v>
      </c>
      <c r="K54748">
        <v>131.04</v>
      </c>
    </row>
    <row r="54749" spans="1:11" x14ac:dyDescent="0.25">
      <c r="A54749" t="s">
        <v>150</v>
      </c>
      <c r="B54749" t="s">
        <v>198</v>
      </c>
      <c r="C54749" t="s">
        <v>94</v>
      </c>
      <c r="D54749">
        <v>43608</v>
      </c>
      <c r="E54749">
        <v>1</v>
      </c>
      <c r="F54749">
        <v>144</v>
      </c>
      <c r="G54749" t="s">
        <v>14</v>
      </c>
      <c r="H54749">
        <v>144</v>
      </c>
      <c r="I54749">
        <v>0.27</v>
      </c>
      <c r="J54749">
        <v>38.880000000000003</v>
      </c>
      <c r="K54749">
        <v>105.12</v>
      </c>
    </row>
    <row r="54750" spans="1:11" x14ac:dyDescent="0.25">
      <c r="A54750" t="s">
        <v>60</v>
      </c>
      <c r="B54750" t="s">
        <v>198</v>
      </c>
      <c r="C54750" t="s">
        <v>94</v>
      </c>
      <c r="D54750">
        <v>43612</v>
      </c>
      <c r="E54750">
        <v>1</v>
      </c>
      <c r="F54750">
        <v>144</v>
      </c>
      <c r="G54750" t="s">
        <v>14</v>
      </c>
      <c r="H54750">
        <v>144</v>
      </c>
      <c r="I54750">
        <v>0.09</v>
      </c>
      <c r="J54750">
        <v>12.96</v>
      </c>
      <c r="K54750">
        <v>131.04</v>
      </c>
    </row>
    <row r="54751" spans="1:11" x14ac:dyDescent="0.25">
      <c r="A54751" t="s">
        <v>150</v>
      </c>
      <c r="B54751" t="s">
        <v>198</v>
      </c>
      <c r="C54751" t="s">
        <v>94</v>
      </c>
      <c r="D54751">
        <v>43616</v>
      </c>
      <c r="E54751">
        <v>1</v>
      </c>
      <c r="F54751">
        <v>144</v>
      </c>
      <c r="G54751" t="s">
        <v>14</v>
      </c>
      <c r="H54751">
        <v>144</v>
      </c>
      <c r="I54751">
        <v>-0.27</v>
      </c>
      <c r="J54751">
        <v>-38.880000000000003</v>
      </c>
      <c r="K54751">
        <v>182.88</v>
      </c>
    </row>
    <row r="54752" spans="1:11" x14ac:dyDescent="0.25">
      <c r="A54752" t="s">
        <v>35</v>
      </c>
      <c r="B54752" t="s">
        <v>198</v>
      </c>
      <c r="C54752" t="s">
        <v>94</v>
      </c>
      <c r="D54752">
        <v>43620</v>
      </c>
      <c r="E54752">
        <v>1</v>
      </c>
      <c r="F54752">
        <v>144</v>
      </c>
      <c r="G54752" t="s">
        <v>14</v>
      </c>
      <c r="H54752">
        <v>144</v>
      </c>
      <c r="I54752">
        <v>-0.22</v>
      </c>
      <c r="J54752">
        <v>-31.68</v>
      </c>
      <c r="K54752">
        <v>175.68</v>
      </c>
    </row>
    <row r="54753" spans="1:11" x14ac:dyDescent="0.25">
      <c r="A54753" t="s">
        <v>150</v>
      </c>
      <c r="B54753" t="s">
        <v>198</v>
      </c>
      <c r="C54753" t="s">
        <v>94</v>
      </c>
      <c r="D54753">
        <v>43623</v>
      </c>
      <c r="E54753">
        <v>1</v>
      </c>
      <c r="F54753">
        <v>144</v>
      </c>
      <c r="G54753" t="s">
        <v>14</v>
      </c>
      <c r="H54753">
        <v>144</v>
      </c>
      <c r="I54753">
        <v>0.3</v>
      </c>
      <c r="J54753">
        <v>43.2</v>
      </c>
      <c r="K54753">
        <v>100.8</v>
      </c>
    </row>
    <row r="54754" spans="1:11" x14ac:dyDescent="0.25">
      <c r="A54754" t="s">
        <v>35</v>
      </c>
      <c r="B54754" t="s">
        <v>198</v>
      </c>
      <c r="C54754" t="s">
        <v>94</v>
      </c>
      <c r="D54754">
        <v>43628</v>
      </c>
      <c r="E54754">
        <v>1</v>
      </c>
      <c r="F54754">
        <v>144</v>
      </c>
      <c r="G54754" t="s">
        <v>14</v>
      </c>
      <c r="H54754">
        <v>144</v>
      </c>
      <c r="I54754">
        <v>0.28000000000000003</v>
      </c>
      <c r="J54754">
        <v>40.32</v>
      </c>
      <c r="K54754">
        <v>103.68</v>
      </c>
    </row>
    <row r="54755" spans="1:11" x14ac:dyDescent="0.25">
      <c r="A54755" t="s">
        <v>60</v>
      </c>
      <c r="B54755" t="s">
        <v>198</v>
      </c>
      <c r="C54755" t="s">
        <v>94</v>
      </c>
      <c r="D54755">
        <v>43633</v>
      </c>
      <c r="E54755">
        <v>1</v>
      </c>
      <c r="F54755">
        <v>144</v>
      </c>
      <c r="G54755" t="s">
        <v>14</v>
      </c>
      <c r="H54755">
        <v>144</v>
      </c>
      <c r="I54755">
        <v>-0.25</v>
      </c>
      <c r="J54755">
        <v>-36</v>
      </c>
      <c r="K54755">
        <v>180</v>
      </c>
    </row>
    <row r="54756" spans="1:11" x14ac:dyDescent="0.25">
      <c r="A54756" t="s">
        <v>153</v>
      </c>
      <c r="B54756" t="s">
        <v>198</v>
      </c>
      <c r="C54756" t="s">
        <v>94</v>
      </c>
      <c r="D54756">
        <v>43633</v>
      </c>
      <c r="E54756">
        <v>1</v>
      </c>
      <c r="F54756">
        <v>144</v>
      </c>
      <c r="G54756" t="s">
        <v>14</v>
      </c>
      <c r="H54756">
        <v>144</v>
      </c>
      <c r="I54756">
        <v>0.05</v>
      </c>
      <c r="J54756">
        <v>7.2</v>
      </c>
      <c r="K54756">
        <v>136.80000000000001</v>
      </c>
    </row>
    <row r="54757" spans="1:11" x14ac:dyDescent="0.25">
      <c r="A54757" t="s">
        <v>60</v>
      </c>
      <c r="B54757" t="s">
        <v>198</v>
      </c>
      <c r="C54757" t="s">
        <v>94</v>
      </c>
      <c r="D54757">
        <v>43634</v>
      </c>
      <c r="E54757">
        <v>1</v>
      </c>
      <c r="F54757">
        <v>144</v>
      </c>
      <c r="G54757" t="s">
        <v>14</v>
      </c>
      <c r="H54757">
        <v>144</v>
      </c>
      <c r="I54757">
        <v>0.16</v>
      </c>
      <c r="J54757">
        <v>23.04</v>
      </c>
      <c r="K54757">
        <v>120.96</v>
      </c>
    </row>
    <row r="54758" spans="1:11" x14ac:dyDescent="0.25">
      <c r="A54758" t="s">
        <v>153</v>
      </c>
      <c r="B54758" t="s">
        <v>198</v>
      </c>
      <c r="C54758" t="s">
        <v>94</v>
      </c>
      <c r="D54758">
        <v>43634</v>
      </c>
      <c r="E54758">
        <v>1</v>
      </c>
      <c r="F54758">
        <v>144</v>
      </c>
      <c r="G54758" t="s">
        <v>14</v>
      </c>
      <c r="H54758">
        <v>144</v>
      </c>
      <c r="I54758">
        <v>-0.02</v>
      </c>
      <c r="J54758">
        <v>-2.88</v>
      </c>
      <c r="K54758">
        <v>146.88</v>
      </c>
    </row>
    <row r="54759" spans="1:11" x14ac:dyDescent="0.25">
      <c r="A54759" t="s">
        <v>59</v>
      </c>
      <c r="B54759" t="s">
        <v>198</v>
      </c>
      <c r="C54759" t="s">
        <v>94</v>
      </c>
      <c r="D54759">
        <v>43640</v>
      </c>
      <c r="E54759">
        <v>1</v>
      </c>
      <c r="F54759">
        <v>144</v>
      </c>
      <c r="G54759" t="s">
        <v>14</v>
      </c>
      <c r="H54759">
        <v>144</v>
      </c>
      <c r="I54759">
        <v>0.37</v>
      </c>
      <c r="J54759">
        <v>53.28</v>
      </c>
      <c r="K54759">
        <v>90.72</v>
      </c>
    </row>
    <row r="54760" spans="1:11" x14ac:dyDescent="0.25">
      <c r="A54760" t="s">
        <v>60</v>
      </c>
      <c r="B54760" t="s">
        <v>198</v>
      </c>
      <c r="C54760" t="s">
        <v>94</v>
      </c>
      <c r="D54760">
        <v>43648</v>
      </c>
      <c r="E54760">
        <v>1</v>
      </c>
      <c r="F54760">
        <v>144</v>
      </c>
      <c r="G54760" t="s">
        <v>14</v>
      </c>
      <c r="H54760">
        <v>144</v>
      </c>
      <c r="I54760">
        <v>0.36</v>
      </c>
      <c r="J54760">
        <v>51.84</v>
      </c>
      <c r="K54760">
        <v>92.16</v>
      </c>
    </row>
    <row r="54761" spans="1:11" x14ac:dyDescent="0.25">
      <c r="A54761" t="s">
        <v>60</v>
      </c>
      <c r="B54761" t="s">
        <v>198</v>
      </c>
      <c r="C54761" t="s">
        <v>94</v>
      </c>
      <c r="D54761">
        <v>43663</v>
      </c>
      <c r="E54761">
        <v>1</v>
      </c>
      <c r="F54761">
        <v>144</v>
      </c>
      <c r="G54761" t="s">
        <v>14</v>
      </c>
      <c r="H54761">
        <v>144</v>
      </c>
      <c r="I54761">
        <v>0.4</v>
      </c>
      <c r="J54761">
        <v>57.6</v>
      </c>
      <c r="K54761">
        <v>86.4</v>
      </c>
    </row>
    <row r="54762" spans="1:11" x14ac:dyDescent="0.25">
      <c r="A54762" t="s">
        <v>59</v>
      </c>
      <c r="B54762" t="s">
        <v>198</v>
      </c>
      <c r="C54762" t="s">
        <v>94</v>
      </c>
      <c r="D54762">
        <v>43663</v>
      </c>
      <c r="E54762">
        <v>1</v>
      </c>
      <c r="F54762">
        <v>144</v>
      </c>
      <c r="G54762" t="s">
        <v>14</v>
      </c>
      <c r="H54762">
        <v>144</v>
      </c>
      <c r="I54762">
        <v>-0.01</v>
      </c>
      <c r="J54762">
        <v>-1.44</v>
      </c>
      <c r="K54762">
        <v>145.44</v>
      </c>
    </row>
    <row r="54763" spans="1:11" x14ac:dyDescent="0.25">
      <c r="A54763" t="s">
        <v>61</v>
      </c>
      <c r="B54763" t="s">
        <v>198</v>
      </c>
      <c r="C54763" t="s">
        <v>94</v>
      </c>
      <c r="D54763">
        <v>43664</v>
      </c>
      <c r="E54763">
        <v>1</v>
      </c>
      <c r="F54763">
        <v>144</v>
      </c>
      <c r="G54763" t="s">
        <v>14</v>
      </c>
      <c r="H54763">
        <v>144</v>
      </c>
      <c r="I54763">
        <v>-0.12</v>
      </c>
      <c r="J54763">
        <v>-17.28</v>
      </c>
      <c r="K54763">
        <v>161.28</v>
      </c>
    </row>
    <row r="54764" spans="1:11" x14ac:dyDescent="0.25">
      <c r="A54764" t="s">
        <v>150</v>
      </c>
      <c r="B54764" t="s">
        <v>198</v>
      </c>
      <c r="C54764" t="s">
        <v>94</v>
      </c>
      <c r="D54764">
        <v>43664</v>
      </c>
      <c r="E54764">
        <v>1</v>
      </c>
      <c r="F54764">
        <v>144</v>
      </c>
      <c r="G54764" t="s">
        <v>14</v>
      </c>
      <c r="H54764">
        <v>144</v>
      </c>
      <c r="I54764">
        <v>0.36</v>
      </c>
      <c r="J54764">
        <v>51.84</v>
      </c>
      <c r="K54764">
        <v>92.16</v>
      </c>
    </row>
    <row r="54765" spans="1:11" x14ac:dyDescent="0.25">
      <c r="A54765" t="s">
        <v>60</v>
      </c>
      <c r="B54765" t="s">
        <v>198</v>
      </c>
      <c r="C54765" t="s">
        <v>94</v>
      </c>
      <c r="D54765">
        <v>43670</v>
      </c>
      <c r="E54765">
        <v>1</v>
      </c>
      <c r="F54765">
        <v>144</v>
      </c>
      <c r="G54765" t="s">
        <v>14</v>
      </c>
      <c r="H54765">
        <v>144</v>
      </c>
      <c r="I54765">
        <v>0.35</v>
      </c>
      <c r="J54765">
        <v>50.4</v>
      </c>
      <c r="K54765">
        <v>93.6</v>
      </c>
    </row>
    <row r="54766" spans="1:11" x14ac:dyDescent="0.25">
      <c r="A54766" t="s">
        <v>150</v>
      </c>
      <c r="B54766" t="s">
        <v>198</v>
      </c>
      <c r="C54766" t="s">
        <v>94</v>
      </c>
      <c r="D54766">
        <v>43696</v>
      </c>
      <c r="E54766">
        <v>1</v>
      </c>
      <c r="F54766">
        <v>144</v>
      </c>
      <c r="G54766" t="s">
        <v>14</v>
      </c>
      <c r="H54766">
        <v>144</v>
      </c>
      <c r="I54766">
        <v>-0.12</v>
      </c>
      <c r="J54766">
        <v>-17.28</v>
      </c>
      <c r="K54766">
        <v>161.28</v>
      </c>
    </row>
    <row r="54767" spans="1:11" x14ac:dyDescent="0.25">
      <c r="A54767" t="s">
        <v>59</v>
      </c>
      <c r="B54767" t="s">
        <v>198</v>
      </c>
      <c r="C54767" t="s">
        <v>94</v>
      </c>
      <c r="D54767">
        <v>43703</v>
      </c>
      <c r="E54767">
        <v>1</v>
      </c>
      <c r="F54767">
        <v>144</v>
      </c>
      <c r="G54767" t="s">
        <v>14</v>
      </c>
      <c r="H54767">
        <v>144</v>
      </c>
      <c r="I54767">
        <v>-0.27</v>
      </c>
      <c r="J54767">
        <v>-38.880000000000003</v>
      </c>
      <c r="K54767">
        <v>182.88</v>
      </c>
    </row>
    <row r="54768" spans="1:11" x14ac:dyDescent="0.25">
      <c r="A54768" t="s">
        <v>59</v>
      </c>
      <c r="B54768" t="s">
        <v>198</v>
      </c>
      <c r="C54768" t="s">
        <v>94</v>
      </c>
      <c r="D54768">
        <v>43731</v>
      </c>
      <c r="E54768">
        <v>1</v>
      </c>
      <c r="F54768">
        <v>144</v>
      </c>
      <c r="G54768" t="s">
        <v>14</v>
      </c>
      <c r="H54768">
        <v>144</v>
      </c>
      <c r="I54768">
        <v>-0.18</v>
      </c>
      <c r="J54768">
        <v>-25.92</v>
      </c>
      <c r="K54768">
        <v>169.92</v>
      </c>
    </row>
    <row r="54769" spans="1:11" x14ac:dyDescent="0.25">
      <c r="A54769" t="s">
        <v>59</v>
      </c>
      <c r="B54769" t="s">
        <v>198</v>
      </c>
      <c r="C54769" t="s">
        <v>94</v>
      </c>
      <c r="D54769">
        <v>43745</v>
      </c>
      <c r="E54769">
        <v>1</v>
      </c>
      <c r="F54769">
        <v>144</v>
      </c>
      <c r="G54769" t="s">
        <v>14</v>
      </c>
      <c r="H54769">
        <v>144</v>
      </c>
      <c r="I54769">
        <v>0.21</v>
      </c>
      <c r="J54769">
        <v>30.24</v>
      </c>
      <c r="K54769">
        <v>113.76</v>
      </c>
    </row>
    <row r="54770" spans="1:11" x14ac:dyDescent="0.25">
      <c r="A54770" t="s">
        <v>153</v>
      </c>
      <c r="B54770" t="s">
        <v>198</v>
      </c>
      <c r="C54770" t="s">
        <v>94</v>
      </c>
      <c r="D54770">
        <v>43776</v>
      </c>
      <c r="E54770">
        <v>1</v>
      </c>
      <c r="F54770">
        <v>144</v>
      </c>
      <c r="G54770" t="s">
        <v>14</v>
      </c>
      <c r="H54770">
        <v>144</v>
      </c>
      <c r="I54770">
        <v>0.19</v>
      </c>
      <c r="J54770">
        <v>27.36</v>
      </c>
      <c r="K54770">
        <v>116.64</v>
      </c>
    </row>
    <row r="54771" spans="1:11" x14ac:dyDescent="0.25">
      <c r="A54771" t="s">
        <v>150</v>
      </c>
      <c r="B54771" t="s">
        <v>198</v>
      </c>
      <c r="C54771" t="s">
        <v>94</v>
      </c>
      <c r="D54771">
        <v>43811</v>
      </c>
      <c r="E54771">
        <v>1</v>
      </c>
      <c r="F54771">
        <v>144</v>
      </c>
      <c r="G54771" t="s">
        <v>14</v>
      </c>
      <c r="H54771">
        <v>144</v>
      </c>
      <c r="I54771">
        <v>0</v>
      </c>
      <c r="J54771">
        <v>0</v>
      </c>
      <c r="K54771">
        <v>144</v>
      </c>
    </row>
    <row r="54772" spans="1:11" x14ac:dyDescent="0.25">
      <c r="A54772" t="s">
        <v>150</v>
      </c>
      <c r="B54772" t="s">
        <v>198</v>
      </c>
      <c r="C54772" t="s">
        <v>94</v>
      </c>
      <c r="D54772">
        <v>43843</v>
      </c>
      <c r="E54772">
        <v>1</v>
      </c>
      <c r="F54772">
        <v>144</v>
      </c>
      <c r="G54772" t="s">
        <v>14</v>
      </c>
      <c r="H54772">
        <v>144</v>
      </c>
      <c r="I54772">
        <v>-0.04</v>
      </c>
      <c r="J54772">
        <v>-5.76</v>
      </c>
      <c r="K54772">
        <v>149.76</v>
      </c>
    </row>
    <row r="54773" spans="1:11" x14ac:dyDescent="0.25">
      <c r="A54773" t="s">
        <v>60</v>
      </c>
      <c r="B54773" t="s">
        <v>198</v>
      </c>
      <c r="C54773" t="s">
        <v>94</v>
      </c>
      <c r="D54773">
        <v>43864</v>
      </c>
      <c r="E54773">
        <v>1</v>
      </c>
      <c r="F54773">
        <v>144</v>
      </c>
      <c r="G54773" t="s">
        <v>14</v>
      </c>
      <c r="H54773">
        <v>144</v>
      </c>
      <c r="I54773">
        <v>-0.31</v>
      </c>
      <c r="J54773">
        <v>-44.64</v>
      </c>
      <c r="K54773">
        <v>188.64</v>
      </c>
    </row>
    <row r="54774" spans="1:11" x14ac:dyDescent="0.25">
      <c r="A54774" t="s">
        <v>150</v>
      </c>
      <c r="B54774" t="s">
        <v>198</v>
      </c>
      <c r="C54774" t="s">
        <v>94</v>
      </c>
      <c r="D54774">
        <v>43878</v>
      </c>
      <c r="E54774">
        <v>1</v>
      </c>
      <c r="F54774">
        <v>144</v>
      </c>
      <c r="G54774" t="s">
        <v>14</v>
      </c>
      <c r="H54774">
        <v>144</v>
      </c>
      <c r="I54774">
        <v>-0.04</v>
      </c>
      <c r="J54774">
        <v>-5.76</v>
      </c>
      <c r="K54774">
        <v>149.76</v>
      </c>
    </row>
    <row r="54775" spans="1:11" x14ac:dyDescent="0.25">
      <c r="A54775" t="s">
        <v>150</v>
      </c>
      <c r="B54775" t="s">
        <v>198</v>
      </c>
      <c r="C54775" t="s">
        <v>94</v>
      </c>
      <c r="D54775">
        <v>43887</v>
      </c>
      <c r="E54775">
        <v>1</v>
      </c>
      <c r="F54775">
        <v>144</v>
      </c>
      <c r="G54775" t="s">
        <v>14</v>
      </c>
      <c r="H54775">
        <v>144</v>
      </c>
      <c r="I54775">
        <v>0.02</v>
      </c>
      <c r="J54775">
        <v>2.88</v>
      </c>
      <c r="K54775">
        <v>141.12</v>
      </c>
    </row>
    <row r="54776" spans="1:11" x14ac:dyDescent="0.25">
      <c r="A54776" t="s">
        <v>153</v>
      </c>
      <c r="B54776" t="s">
        <v>198</v>
      </c>
      <c r="C54776" t="s">
        <v>94</v>
      </c>
      <c r="D54776">
        <v>43922</v>
      </c>
      <c r="E54776">
        <v>1</v>
      </c>
      <c r="F54776">
        <v>144</v>
      </c>
      <c r="G54776" t="s">
        <v>14</v>
      </c>
      <c r="H54776">
        <v>144</v>
      </c>
      <c r="I54776">
        <v>0.39</v>
      </c>
      <c r="J54776">
        <v>56.16</v>
      </c>
      <c r="K54776">
        <v>87.84</v>
      </c>
    </row>
    <row r="54777" spans="1:11" x14ac:dyDescent="0.25">
      <c r="A54777" t="s">
        <v>150</v>
      </c>
      <c r="B54777" t="s">
        <v>198</v>
      </c>
      <c r="C54777" t="s">
        <v>94</v>
      </c>
      <c r="D54777">
        <v>43976</v>
      </c>
      <c r="E54777">
        <v>1</v>
      </c>
      <c r="F54777">
        <v>144</v>
      </c>
      <c r="G54777" t="s">
        <v>14</v>
      </c>
      <c r="H54777">
        <v>144</v>
      </c>
      <c r="I54777">
        <v>-0.28000000000000003</v>
      </c>
      <c r="J54777">
        <v>-40.32</v>
      </c>
      <c r="K54777">
        <v>184.32</v>
      </c>
    </row>
    <row r="54778" spans="1:11" x14ac:dyDescent="0.25">
      <c r="A54778" t="s">
        <v>150</v>
      </c>
      <c r="B54778" t="s">
        <v>198</v>
      </c>
      <c r="C54778" t="s">
        <v>94</v>
      </c>
      <c r="D54778">
        <v>43977</v>
      </c>
      <c r="E54778">
        <v>1</v>
      </c>
      <c r="F54778">
        <v>144</v>
      </c>
      <c r="G54778" t="s">
        <v>14</v>
      </c>
      <c r="H54778">
        <v>144</v>
      </c>
      <c r="I54778">
        <v>0.35</v>
      </c>
      <c r="J54778">
        <v>50.4</v>
      </c>
      <c r="K54778">
        <v>93.6</v>
      </c>
    </row>
    <row r="54779" spans="1:11" x14ac:dyDescent="0.25">
      <c r="A54779" t="s">
        <v>67</v>
      </c>
      <c r="B54779" t="s">
        <v>198</v>
      </c>
      <c r="C54779" t="s">
        <v>94</v>
      </c>
      <c r="D54779">
        <v>43993</v>
      </c>
      <c r="E54779">
        <v>1</v>
      </c>
      <c r="F54779">
        <v>144</v>
      </c>
      <c r="G54779" t="s">
        <v>14</v>
      </c>
      <c r="H54779">
        <v>144</v>
      </c>
      <c r="I54779">
        <v>0</v>
      </c>
      <c r="J54779">
        <v>0</v>
      </c>
      <c r="K54779">
        <v>144</v>
      </c>
    </row>
    <row r="54780" spans="1:11" x14ac:dyDescent="0.25">
      <c r="A54780" t="s">
        <v>15</v>
      </c>
      <c r="B54780" t="s">
        <v>198</v>
      </c>
      <c r="C54780" t="s">
        <v>94</v>
      </c>
      <c r="D54780">
        <v>43227</v>
      </c>
      <c r="E54780">
        <v>1</v>
      </c>
      <c r="F54780">
        <v>144</v>
      </c>
      <c r="G54780" t="s">
        <v>14</v>
      </c>
      <c r="H54780">
        <v>144</v>
      </c>
      <c r="I54780">
        <v>0.06</v>
      </c>
      <c r="J54780">
        <v>8.64</v>
      </c>
      <c r="K54780">
        <v>135.36000000000001</v>
      </c>
    </row>
    <row r="54781" spans="1:11" x14ac:dyDescent="0.25">
      <c r="A54781" t="s">
        <v>15</v>
      </c>
      <c r="B54781" t="s">
        <v>198</v>
      </c>
      <c r="C54781" t="s">
        <v>94</v>
      </c>
      <c r="D54781">
        <v>43234</v>
      </c>
      <c r="E54781">
        <v>1</v>
      </c>
      <c r="F54781">
        <v>144</v>
      </c>
      <c r="G54781" t="s">
        <v>14</v>
      </c>
      <c r="H54781">
        <v>144</v>
      </c>
      <c r="I54781">
        <v>0.28000000000000003</v>
      </c>
      <c r="J54781">
        <v>40.32</v>
      </c>
      <c r="K54781">
        <v>103.68</v>
      </c>
    </row>
    <row r="54782" spans="1:11" x14ac:dyDescent="0.25">
      <c r="A54782" t="s">
        <v>15</v>
      </c>
      <c r="B54782" t="s">
        <v>198</v>
      </c>
      <c r="C54782" t="s">
        <v>94</v>
      </c>
      <c r="D54782">
        <v>43235</v>
      </c>
      <c r="E54782">
        <v>1</v>
      </c>
      <c r="F54782">
        <v>144</v>
      </c>
      <c r="G54782" t="s">
        <v>14</v>
      </c>
      <c r="H54782">
        <v>144</v>
      </c>
      <c r="I54782">
        <v>0.34</v>
      </c>
      <c r="J54782">
        <v>48.96</v>
      </c>
      <c r="K54782">
        <v>95.04</v>
      </c>
    </row>
    <row r="54783" spans="1:11" x14ac:dyDescent="0.25">
      <c r="A54783" t="s">
        <v>15</v>
      </c>
      <c r="B54783" t="s">
        <v>198</v>
      </c>
      <c r="C54783" t="s">
        <v>94</v>
      </c>
      <c r="D54783">
        <v>43237</v>
      </c>
      <c r="E54783">
        <v>1</v>
      </c>
      <c r="F54783">
        <v>144</v>
      </c>
      <c r="G54783" t="s">
        <v>14</v>
      </c>
      <c r="H54783">
        <v>144</v>
      </c>
      <c r="I54783">
        <v>0.04</v>
      </c>
      <c r="J54783">
        <v>5.76</v>
      </c>
      <c r="K54783">
        <v>138.24</v>
      </c>
    </row>
    <row r="54784" spans="1:11" x14ac:dyDescent="0.25">
      <c r="A54784" t="s">
        <v>15</v>
      </c>
      <c r="B54784" t="s">
        <v>198</v>
      </c>
      <c r="C54784" t="s">
        <v>94</v>
      </c>
      <c r="D54784">
        <v>43238</v>
      </c>
      <c r="E54784">
        <v>1</v>
      </c>
      <c r="F54784">
        <v>144</v>
      </c>
      <c r="G54784" t="s">
        <v>14</v>
      </c>
      <c r="H54784">
        <v>144</v>
      </c>
      <c r="I54784">
        <v>-0.19</v>
      </c>
      <c r="J54784">
        <v>-27.36</v>
      </c>
      <c r="K54784">
        <v>171.36</v>
      </c>
    </row>
    <row r="54785" spans="1:11" x14ac:dyDescent="0.25">
      <c r="A54785" t="s">
        <v>15</v>
      </c>
      <c r="B54785" t="s">
        <v>198</v>
      </c>
      <c r="C54785" t="s">
        <v>94</v>
      </c>
      <c r="D54785">
        <v>43241</v>
      </c>
      <c r="E54785">
        <v>1</v>
      </c>
      <c r="F54785">
        <v>144</v>
      </c>
      <c r="G54785" t="s">
        <v>14</v>
      </c>
      <c r="H54785">
        <v>144</v>
      </c>
      <c r="I54785">
        <v>-0.31</v>
      </c>
      <c r="J54785">
        <v>-44.64</v>
      </c>
      <c r="K54785">
        <v>188.64</v>
      </c>
    </row>
    <row r="54786" spans="1:11" x14ac:dyDescent="0.25">
      <c r="A54786" t="s">
        <v>15</v>
      </c>
      <c r="B54786" t="s">
        <v>198</v>
      </c>
      <c r="C54786" t="s">
        <v>94</v>
      </c>
      <c r="D54786">
        <v>43252</v>
      </c>
      <c r="E54786">
        <v>1</v>
      </c>
      <c r="F54786">
        <v>144</v>
      </c>
      <c r="G54786" t="s">
        <v>14</v>
      </c>
      <c r="H54786">
        <v>144</v>
      </c>
      <c r="I54786">
        <v>0.39</v>
      </c>
      <c r="J54786">
        <v>56.16</v>
      </c>
      <c r="K54786">
        <v>87.84</v>
      </c>
    </row>
    <row r="54787" spans="1:11" x14ac:dyDescent="0.25">
      <c r="A54787" t="s">
        <v>15</v>
      </c>
      <c r="B54787" t="s">
        <v>198</v>
      </c>
      <c r="C54787" t="s">
        <v>94</v>
      </c>
      <c r="D54787">
        <v>43262</v>
      </c>
      <c r="E54787">
        <v>1</v>
      </c>
      <c r="F54787">
        <v>144</v>
      </c>
      <c r="G54787" t="s">
        <v>14</v>
      </c>
      <c r="H54787">
        <v>144</v>
      </c>
      <c r="I54787">
        <v>0.1</v>
      </c>
      <c r="J54787">
        <v>14.4</v>
      </c>
      <c r="K54787">
        <v>129.6</v>
      </c>
    </row>
    <row r="54788" spans="1:11" x14ac:dyDescent="0.25">
      <c r="A54788" t="s">
        <v>15</v>
      </c>
      <c r="B54788" t="s">
        <v>198</v>
      </c>
      <c r="C54788" t="s">
        <v>94</v>
      </c>
      <c r="D54788">
        <v>43263</v>
      </c>
      <c r="E54788">
        <v>1</v>
      </c>
      <c r="F54788">
        <v>144</v>
      </c>
      <c r="G54788" t="s">
        <v>14</v>
      </c>
      <c r="H54788">
        <v>144</v>
      </c>
      <c r="I54788">
        <v>0.09</v>
      </c>
      <c r="J54788">
        <v>12.96</v>
      </c>
      <c r="K54788">
        <v>131.04</v>
      </c>
    </row>
    <row r="54789" spans="1:11" x14ac:dyDescent="0.25">
      <c r="A54789" t="s">
        <v>15</v>
      </c>
      <c r="B54789" t="s">
        <v>198</v>
      </c>
      <c r="C54789" t="s">
        <v>94</v>
      </c>
      <c r="D54789">
        <v>43270</v>
      </c>
      <c r="E54789">
        <v>1</v>
      </c>
      <c r="F54789">
        <v>144</v>
      </c>
      <c r="G54789" t="s">
        <v>14</v>
      </c>
      <c r="H54789">
        <v>144</v>
      </c>
      <c r="I54789">
        <v>0.03</v>
      </c>
      <c r="J54789">
        <v>4.32</v>
      </c>
      <c r="K54789">
        <v>139.68</v>
      </c>
    </row>
    <row r="54790" spans="1:11" x14ac:dyDescent="0.25">
      <c r="A54790" t="s">
        <v>15</v>
      </c>
      <c r="B54790" t="s">
        <v>198</v>
      </c>
      <c r="C54790" t="s">
        <v>94</v>
      </c>
      <c r="D54790">
        <v>43276</v>
      </c>
      <c r="E54790">
        <v>1</v>
      </c>
      <c r="F54790">
        <v>144</v>
      </c>
      <c r="G54790" t="s">
        <v>14</v>
      </c>
      <c r="H54790">
        <v>144</v>
      </c>
      <c r="I54790">
        <v>0.15</v>
      </c>
      <c r="J54790">
        <v>21.6</v>
      </c>
      <c r="K54790">
        <v>122.4</v>
      </c>
    </row>
    <row r="54791" spans="1:11" x14ac:dyDescent="0.25">
      <c r="A54791" t="s">
        <v>15</v>
      </c>
      <c r="B54791" t="s">
        <v>198</v>
      </c>
      <c r="C54791" t="s">
        <v>94</v>
      </c>
      <c r="D54791">
        <v>43279</v>
      </c>
      <c r="E54791">
        <v>1</v>
      </c>
      <c r="F54791">
        <v>144</v>
      </c>
      <c r="G54791" t="s">
        <v>14</v>
      </c>
      <c r="H54791">
        <v>144</v>
      </c>
      <c r="I54791">
        <v>0.18</v>
      </c>
      <c r="J54791">
        <v>25.92</v>
      </c>
      <c r="K54791">
        <v>118.08</v>
      </c>
    </row>
    <row r="54792" spans="1:11" x14ac:dyDescent="0.25">
      <c r="A54792" t="s">
        <v>15</v>
      </c>
      <c r="B54792" t="s">
        <v>198</v>
      </c>
      <c r="C54792" t="s">
        <v>94</v>
      </c>
      <c r="D54792">
        <v>43280</v>
      </c>
      <c r="E54792">
        <v>1</v>
      </c>
      <c r="F54792">
        <v>144</v>
      </c>
      <c r="G54792" t="s">
        <v>14</v>
      </c>
      <c r="H54792">
        <v>144</v>
      </c>
      <c r="I54792">
        <v>-0.34</v>
      </c>
      <c r="J54792">
        <v>-48.96</v>
      </c>
      <c r="K54792">
        <v>192.96</v>
      </c>
    </row>
    <row r="54793" spans="1:11" x14ac:dyDescent="0.25">
      <c r="A54793" t="s">
        <v>15</v>
      </c>
      <c r="B54793" t="s">
        <v>198</v>
      </c>
      <c r="C54793" t="s">
        <v>94</v>
      </c>
      <c r="D54793">
        <v>43283</v>
      </c>
      <c r="E54793">
        <v>1</v>
      </c>
      <c r="F54793">
        <v>144</v>
      </c>
      <c r="G54793" t="s">
        <v>14</v>
      </c>
      <c r="H54793">
        <v>144</v>
      </c>
      <c r="I54793">
        <v>0.39</v>
      </c>
      <c r="J54793">
        <v>56.16</v>
      </c>
      <c r="K54793">
        <v>87.84</v>
      </c>
    </row>
    <row r="54794" spans="1:11" x14ac:dyDescent="0.25">
      <c r="A54794" t="s">
        <v>15</v>
      </c>
      <c r="B54794" t="s">
        <v>198</v>
      </c>
      <c r="C54794" t="s">
        <v>94</v>
      </c>
      <c r="D54794">
        <v>43290</v>
      </c>
      <c r="E54794">
        <v>1</v>
      </c>
      <c r="F54794">
        <v>144</v>
      </c>
      <c r="G54794" t="s">
        <v>14</v>
      </c>
      <c r="H54794">
        <v>144</v>
      </c>
      <c r="I54794">
        <v>0.28999999999999998</v>
      </c>
      <c r="J54794">
        <v>41.76</v>
      </c>
      <c r="K54794">
        <v>102.24</v>
      </c>
    </row>
    <row r="54795" spans="1:11" x14ac:dyDescent="0.25">
      <c r="A54795" t="s">
        <v>15</v>
      </c>
      <c r="B54795" t="s">
        <v>198</v>
      </c>
      <c r="C54795" t="s">
        <v>94</v>
      </c>
      <c r="D54795">
        <v>43292</v>
      </c>
      <c r="E54795">
        <v>1</v>
      </c>
      <c r="F54795">
        <v>144</v>
      </c>
      <c r="G54795" t="s">
        <v>14</v>
      </c>
      <c r="H54795">
        <v>144</v>
      </c>
      <c r="I54795">
        <v>0.28000000000000003</v>
      </c>
      <c r="J54795">
        <v>40.32</v>
      </c>
      <c r="K54795">
        <v>103.68</v>
      </c>
    </row>
    <row r="54796" spans="1:11" x14ac:dyDescent="0.25">
      <c r="A54796" t="s">
        <v>15</v>
      </c>
      <c r="B54796" t="s">
        <v>198</v>
      </c>
      <c r="C54796" t="s">
        <v>94</v>
      </c>
      <c r="D54796">
        <v>43294</v>
      </c>
      <c r="E54796">
        <v>1</v>
      </c>
      <c r="F54796">
        <v>144</v>
      </c>
      <c r="G54796" t="s">
        <v>14</v>
      </c>
      <c r="H54796">
        <v>144</v>
      </c>
      <c r="I54796">
        <v>-0.26</v>
      </c>
      <c r="J54796">
        <v>-37.44</v>
      </c>
      <c r="K54796">
        <v>181.44</v>
      </c>
    </row>
    <row r="54797" spans="1:11" x14ac:dyDescent="0.25">
      <c r="A54797" t="s">
        <v>15</v>
      </c>
      <c r="B54797" t="s">
        <v>198</v>
      </c>
      <c r="C54797" t="s">
        <v>94</v>
      </c>
      <c r="D54797">
        <v>43307</v>
      </c>
      <c r="E54797">
        <v>1</v>
      </c>
      <c r="F54797">
        <v>144</v>
      </c>
      <c r="G54797" t="s">
        <v>14</v>
      </c>
      <c r="H54797">
        <v>144</v>
      </c>
      <c r="I54797">
        <v>0.38</v>
      </c>
      <c r="J54797">
        <v>54.72</v>
      </c>
      <c r="K54797">
        <v>89.28</v>
      </c>
    </row>
    <row r="54798" spans="1:11" x14ac:dyDescent="0.25">
      <c r="A54798" t="s">
        <v>15</v>
      </c>
      <c r="B54798" t="s">
        <v>198</v>
      </c>
      <c r="C54798" t="s">
        <v>94</v>
      </c>
      <c r="D54798">
        <v>43328</v>
      </c>
      <c r="E54798">
        <v>1</v>
      </c>
      <c r="F54798">
        <v>144</v>
      </c>
      <c r="G54798" t="s">
        <v>14</v>
      </c>
      <c r="H54798">
        <v>144</v>
      </c>
      <c r="I54798">
        <v>0.2</v>
      </c>
      <c r="J54798">
        <v>28.8</v>
      </c>
      <c r="K54798">
        <v>115.2</v>
      </c>
    </row>
    <row r="54799" spans="1:11" x14ac:dyDescent="0.25">
      <c r="A54799" t="s">
        <v>15</v>
      </c>
      <c r="B54799" t="s">
        <v>198</v>
      </c>
      <c r="C54799" t="s">
        <v>94</v>
      </c>
      <c r="D54799">
        <v>43335</v>
      </c>
      <c r="E54799">
        <v>1</v>
      </c>
      <c r="F54799">
        <v>144</v>
      </c>
      <c r="G54799" t="s">
        <v>14</v>
      </c>
      <c r="H54799">
        <v>144</v>
      </c>
      <c r="I54799">
        <v>-0.17</v>
      </c>
      <c r="J54799">
        <v>-24.48</v>
      </c>
      <c r="K54799">
        <v>168.48</v>
      </c>
    </row>
    <row r="54800" spans="1:11" x14ac:dyDescent="0.25">
      <c r="A54800" t="s">
        <v>15</v>
      </c>
      <c r="B54800" t="s">
        <v>198</v>
      </c>
      <c r="C54800" t="s">
        <v>94</v>
      </c>
      <c r="D54800">
        <v>43336</v>
      </c>
      <c r="E54800">
        <v>1</v>
      </c>
      <c r="F54800">
        <v>144</v>
      </c>
      <c r="G54800" t="s">
        <v>14</v>
      </c>
      <c r="H54800">
        <v>144</v>
      </c>
      <c r="I54800">
        <v>-0.21</v>
      </c>
      <c r="J54800">
        <v>-30.24</v>
      </c>
      <c r="K54800">
        <v>174.24</v>
      </c>
    </row>
    <row r="54801" spans="1:11" x14ac:dyDescent="0.25">
      <c r="A54801" t="s">
        <v>15</v>
      </c>
      <c r="B54801" t="s">
        <v>198</v>
      </c>
      <c r="C54801" t="s">
        <v>94</v>
      </c>
      <c r="D54801">
        <v>43348</v>
      </c>
      <c r="E54801">
        <v>1</v>
      </c>
      <c r="F54801">
        <v>144</v>
      </c>
      <c r="G54801" t="s">
        <v>14</v>
      </c>
      <c r="H54801">
        <v>144</v>
      </c>
      <c r="I54801">
        <v>-0.35</v>
      </c>
      <c r="J54801">
        <v>-50.4</v>
      </c>
      <c r="K54801">
        <v>194.4</v>
      </c>
    </row>
    <row r="54802" spans="1:11" x14ac:dyDescent="0.25">
      <c r="A54802" t="s">
        <v>15</v>
      </c>
      <c r="B54802" t="s">
        <v>198</v>
      </c>
      <c r="C54802" t="s">
        <v>94</v>
      </c>
      <c r="D54802">
        <v>43353</v>
      </c>
      <c r="E54802">
        <v>1</v>
      </c>
      <c r="F54802">
        <v>144</v>
      </c>
      <c r="G54802" t="s">
        <v>14</v>
      </c>
      <c r="H54802">
        <v>144</v>
      </c>
      <c r="I54802">
        <v>0.22</v>
      </c>
      <c r="J54802">
        <v>31.68</v>
      </c>
      <c r="K54802">
        <v>112.32</v>
      </c>
    </row>
    <row r="54803" spans="1:11" x14ac:dyDescent="0.25">
      <c r="A54803" t="s">
        <v>15</v>
      </c>
      <c r="B54803" t="s">
        <v>198</v>
      </c>
      <c r="C54803" t="s">
        <v>94</v>
      </c>
      <c r="D54803">
        <v>43354</v>
      </c>
      <c r="E54803">
        <v>1</v>
      </c>
      <c r="F54803">
        <v>144</v>
      </c>
      <c r="G54803" t="s">
        <v>14</v>
      </c>
      <c r="H54803">
        <v>144</v>
      </c>
      <c r="I54803">
        <v>-0.12</v>
      </c>
      <c r="J54803">
        <v>-17.28</v>
      </c>
      <c r="K54803">
        <v>161.28</v>
      </c>
    </row>
    <row r="54804" spans="1:11" x14ac:dyDescent="0.25">
      <c r="A54804" t="s">
        <v>15</v>
      </c>
      <c r="B54804" t="s">
        <v>198</v>
      </c>
      <c r="C54804" t="s">
        <v>94</v>
      </c>
      <c r="D54804">
        <v>43360</v>
      </c>
      <c r="E54804">
        <v>1</v>
      </c>
      <c r="F54804">
        <v>144</v>
      </c>
      <c r="G54804" t="s">
        <v>14</v>
      </c>
      <c r="H54804">
        <v>144</v>
      </c>
      <c r="I54804">
        <v>0.06</v>
      </c>
      <c r="J54804">
        <v>8.64</v>
      </c>
      <c r="K54804">
        <v>135.36000000000001</v>
      </c>
    </row>
    <row r="54805" spans="1:11" x14ac:dyDescent="0.25">
      <c r="A54805" t="s">
        <v>15</v>
      </c>
      <c r="B54805" t="s">
        <v>198</v>
      </c>
      <c r="C54805" t="s">
        <v>94</v>
      </c>
      <c r="D54805">
        <v>43363</v>
      </c>
      <c r="E54805">
        <v>1</v>
      </c>
      <c r="F54805">
        <v>144</v>
      </c>
      <c r="G54805" t="s">
        <v>14</v>
      </c>
      <c r="H54805">
        <v>144</v>
      </c>
      <c r="I54805">
        <v>7.0000000000000007E-2</v>
      </c>
      <c r="J54805">
        <v>10.08</v>
      </c>
      <c r="K54805">
        <v>133.91999999999999</v>
      </c>
    </row>
    <row r="54806" spans="1:11" x14ac:dyDescent="0.25">
      <c r="A54806" t="s">
        <v>15</v>
      </c>
      <c r="B54806" t="s">
        <v>198</v>
      </c>
      <c r="C54806" t="s">
        <v>94</v>
      </c>
      <c r="D54806">
        <v>43364</v>
      </c>
      <c r="E54806">
        <v>1</v>
      </c>
      <c r="F54806">
        <v>144</v>
      </c>
      <c r="G54806" t="s">
        <v>14</v>
      </c>
      <c r="H54806">
        <v>144</v>
      </c>
      <c r="I54806">
        <v>-0.09</v>
      </c>
      <c r="J54806">
        <v>-12.96</v>
      </c>
      <c r="K54806">
        <v>156.96</v>
      </c>
    </row>
    <row r="54807" spans="1:11" x14ac:dyDescent="0.25">
      <c r="A54807" t="s">
        <v>15</v>
      </c>
      <c r="B54807" t="s">
        <v>198</v>
      </c>
      <c r="C54807" t="s">
        <v>94</v>
      </c>
      <c r="D54807">
        <v>43367</v>
      </c>
      <c r="E54807">
        <v>1</v>
      </c>
      <c r="F54807">
        <v>144</v>
      </c>
      <c r="G54807" t="s">
        <v>14</v>
      </c>
      <c r="H54807">
        <v>144</v>
      </c>
      <c r="I54807">
        <v>0.18</v>
      </c>
      <c r="J54807">
        <v>25.92</v>
      </c>
      <c r="K54807">
        <v>118.08</v>
      </c>
    </row>
    <row r="54808" spans="1:11" x14ac:dyDescent="0.25">
      <c r="A54808" t="s">
        <v>15</v>
      </c>
      <c r="B54808" t="s">
        <v>198</v>
      </c>
      <c r="C54808" t="s">
        <v>94</v>
      </c>
      <c r="D54808">
        <v>43368</v>
      </c>
      <c r="E54808">
        <v>1</v>
      </c>
      <c r="F54808">
        <v>144</v>
      </c>
      <c r="G54808" t="s">
        <v>14</v>
      </c>
      <c r="H54808">
        <v>144</v>
      </c>
      <c r="I54808">
        <v>-0.2</v>
      </c>
      <c r="J54808">
        <v>-28.8</v>
      </c>
      <c r="K54808">
        <v>172.8</v>
      </c>
    </row>
    <row r="54809" spans="1:11" x14ac:dyDescent="0.25">
      <c r="A54809" t="s">
        <v>15</v>
      </c>
      <c r="B54809" t="s">
        <v>198</v>
      </c>
      <c r="C54809" t="s">
        <v>94</v>
      </c>
      <c r="D54809">
        <v>43375</v>
      </c>
      <c r="E54809">
        <v>1</v>
      </c>
      <c r="F54809">
        <v>144</v>
      </c>
      <c r="G54809" t="s">
        <v>14</v>
      </c>
      <c r="H54809">
        <v>144</v>
      </c>
      <c r="I54809">
        <v>-0.28000000000000003</v>
      </c>
      <c r="J54809">
        <v>-40.32</v>
      </c>
      <c r="K54809">
        <v>184.32</v>
      </c>
    </row>
    <row r="54810" spans="1:11" x14ac:dyDescent="0.25">
      <c r="A54810" t="s">
        <v>15</v>
      </c>
      <c r="B54810" t="s">
        <v>198</v>
      </c>
      <c r="C54810" t="s">
        <v>94</v>
      </c>
      <c r="D54810">
        <v>43378</v>
      </c>
      <c r="E54810">
        <v>1</v>
      </c>
      <c r="F54810">
        <v>144</v>
      </c>
      <c r="G54810" t="s">
        <v>14</v>
      </c>
      <c r="H54810">
        <v>144</v>
      </c>
      <c r="I54810">
        <v>0.16</v>
      </c>
      <c r="J54810">
        <v>23.04</v>
      </c>
      <c r="K54810">
        <v>120.96</v>
      </c>
    </row>
    <row r="54811" spans="1:11" x14ac:dyDescent="0.25">
      <c r="A54811" t="s">
        <v>15</v>
      </c>
      <c r="B54811" t="s">
        <v>198</v>
      </c>
      <c r="C54811" t="s">
        <v>94</v>
      </c>
      <c r="D54811">
        <v>43383</v>
      </c>
      <c r="E54811">
        <v>1</v>
      </c>
      <c r="F54811">
        <v>144</v>
      </c>
      <c r="G54811" t="s">
        <v>14</v>
      </c>
      <c r="H54811">
        <v>144</v>
      </c>
      <c r="I54811">
        <v>-0.23</v>
      </c>
      <c r="J54811">
        <v>-33.119999999999997</v>
      </c>
      <c r="K54811">
        <v>177.12</v>
      </c>
    </row>
    <row r="54812" spans="1:11" x14ac:dyDescent="0.25">
      <c r="A54812" t="s">
        <v>15</v>
      </c>
      <c r="B54812" t="s">
        <v>198</v>
      </c>
      <c r="C54812" t="s">
        <v>94</v>
      </c>
      <c r="D54812">
        <v>43385</v>
      </c>
      <c r="E54812">
        <v>1</v>
      </c>
      <c r="F54812">
        <v>144</v>
      </c>
      <c r="G54812" t="s">
        <v>14</v>
      </c>
      <c r="H54812">
        <v>144</v>
      </c>
      <c r="I54812">
        <v>-0.21</v>
      </c>
      <c r="J54812">
        <v>-30.24</v>
      </c>
      <c r="K54812">
        <v>174.24</v>
      </c>
    </row>
    <row r="54813" spans="1:11" x14ac:dyDescent="0.25">
      <c r="A54813" t="s">
        <v>15</v>
      </c>
      <c r="B54813" t="s">
        <v>198</v>
      </c>
      <c r="C54813" t="s">
        <v>94</v>
      </c>
      <c r="D54813">
        <v>43391</v>
      </c>
      <c r="E54813">
        <v>1</v>
      </c>
      <c r="F54813">
        <v>144</v>
      </c>
      <c r="G54813" t="s">
        <v>14</v>
      </c>
      <c r="H54813">
        <v>144</v>
      </c>
      <c r="I54813">
        <v>0.19</v>
      </c>
      <c r="J54813">
        <v>27.36</v>
      </c>
      <c r="K54813">
        <v>116.64</v>
      </c>
    </row>
    <row r="54814" spans="1:11" x14ac:dyDescent="0.25">
      <c r="A54814" t="s">
        <v>15</v>
      </c>
      <c r="B54814" t="s">
        <v>198</v>
      </c>
      <c r="C54814" t="s">
        <v>94</v>
      </c>
      <c r="D54814">
        <v>43392</v>
      </c>
      <c r="E54814">
        <v>1</v>
      </c>
      <c r="F54814">
        <v>144</v>
      </c>
      <c r="G54814" t="s">
        <v>14</v>
      </c>
      <c r="H54814">
        <v>144</v>
      </c>
      <c r="I54814">
        <v>-0.27</v>
      </c>
      <c r="J54814">
        <v>-38.880000000000003</v>
      </c>
      <c r="K54814">
        <v>182.88</v>
      </c>
    </row>
    <row r="54815" spans="1:11" x14ac:dyDescent="0.25">
      <c r="A54815" t="s">
        <v>15</v>
      </c>
      <c r="B54815" t="s">
        <v>198</v>
      </c>
      <c r="C54815" t="s">
        <v>94</v>
      </c>
      <c r="D54815">
        <v>43398</v>
      </c>
      <c r="E54815">
        <v>1</v>
      </c>
      <c r="F54815">
        <v>144</v>
      </c>
      <c r="G54815" t="s">
        <v>14</v>
      </c>
      <c r="H54815">
        <v>144</v>
      </c>
      <c r="I54815">
        <v>0.25</v>
      </c>
      <c r="J54815">
        <v>36</v>
      </c>
      <c r="K54815">
        <v>108</v>
      </c>
    </row>
    <row r="54816" spans="1:11" x14ac:dyDescent="0.25">
      <c r="A54816" t="s">
        <v>15</v>
      </c>
      <c r="B54816" t="s">
        <v>198</v>
      </c>
      <c r="C54816" t="s">
        <v>94</v>
      </c>
      <c r="D54816">
        <v>43399</v>
      </c>
      <c r="E54816">
        <v>1</v>
      </c>
      <c r="F54816">
        <v>144</v>
      </c>
      <c r="G54816" t="s">
        <v>14</v>
      </c>
      <c r="H54816">
        <v>144</v>
      </c>
      <c r="I54816">
        <v>0.17</v>
      </c>
      <c r="J54816">
        <v>24.48</v>
      </c>
      <c r="K54816">
        <v>119.52</v>
      </c>
    </row>
    <row r="54817" spans="1:11" x14ac:dyDescent="0.25">
      <c r="A54817" t="s">
        <v>15</v>
      </c>
      <c r="B54817" t="s">
        <v>198</v>
      </c>
      <c r="C54817" t="s">
        <v>94</v>
      </c>
      <c r="D54817">
        <v>43403</v>
      </c>
      <c r="E54817">
        <v>1</v>
      </c>
      <c r="F54817">
        <v>144</v>
      </c>
      <c r="G54817" t="s">
        <v>14</v>
      </c>
      <c r="H54817">
        <v>144</v>
      </c>
      <c r="I54817">
        <v>-0.35</v>
      </c>
      <c r="J54817">
        <v>-50.4</v>
      </c>
      <c r="K54817">
        <v>194.4</v>
      </c>
    </row>
    <row r="54818" spans="1:11" x14ac:dyDescent="0.25">
      <c r="A54818" t="s">
        <v>15</v>
      </c>
      <c r="B54818" t="s">
        <v>198</v>
      </c>
      <c r="C54818" t="s">
        <v>94</v>
      </c>
      <c r="D54818">
        <v>43404</v>
      </c>
      <c r="E54818">
        <v>1</v>
      </c>
      <c r="F54818">
        <v>144</v>
      </c>
      <c r="G54818" t="s">
        <v>14</v>
      </c>
      <c r="H54818">
        <v>144</v>
      </c>
      <c r="I54818">
        <v>0.26</v>
      </c>
      <c r="J54818">
        <v>37.44</v>
      </c>
      <c r="K54818">
        <v>106.56</v>
      </c>
    </row>
    <row r="54819" spans="1:11" x14ac:dyDescent="0.25">
      <c r="A54819" t="s">
        <v>15</v>
      </c>
      <c r="B54819" t="s">
        <v>198</v>
      </c>
      <c r="C54819" t="s">
        <v>94</v>
      </c>
      <c r="D54819">
        <v>43409</v>
      </c>
      <c r="E54819">
        <v>1</v>
      </c>
      <c r="F54819">
        <v>144</v>
      </c>
      <c r="G54819" t="s">
        <v>14</v>
      </c>
      <c r="H54819">
        <v>144</v>
      </c>
      <c r="I54819">
        <v>0.15</v>
      </c>
      <c r="J54819">
        <v>21.6</v>
      </c>
      <c r="K54819">
        <v>122.4</v>
      </c>
    </row>
    <row r="54820" spans="1:11" x14ac:dyDescent="0.25">
      <c r="A54820" t="s">
        <v>15</v>
      </c>
      <c r="B54820" t="s">
        <v>198</v>
      </c>
      <c r="C54820" t="s">
        <v>94</v>
      </c>
      <c r="D54820">
        <v>43417</v>
      </c>
      <c r="E54820">
        <v>1</v>
      </c>
      <c r="F54820">
        <v>144</v>
      </c>
      <c r="G54820" t="s">
        <v>14</v>
      </c>
      <c r="H54820">
        <v>144</v>
      </c>
      <c r="I54820">
        <v>0.22</v>
      </c>
      <c r="J54820">
        <v>31.68</v>
      </c>
      <c r="K54820">
        <v>112.32</v>
      </c>
    </row>
    <row r="54821" spans="1:11" x14ac:dyDescent="0.25">
      <c r="A54821" t="s">
        <v>15</v>
      </c>
      <c r="B54821" t="s">
        <v>198</v>
      </c>
      <c r="C54821" t="s">
        <v>94</v>
      </c>
      <c r="D54821">
        <v>43419</v>
      </c>
      <c r="E54821">
        <v>1</v>
      </c>
      <c r="F54821">
        <v>144</v>
      </c>
      <c r="G54821" t="s">
        <v>14</v>
      </c>
      <c r="H54821">
        <v>144</v>
      </c>
      <c r="I54821">
        <v>-0.03</v>
      </c>
      <c r="J54821">
        <v>-4.32</v>
      </c>
      <c r="K54821">
        <v>148.32</v>
      </c>
    </row>
    <row r="54822" spans="1:11" x14ac:dyDescent="0.25">
      <c r="A54822" t="s">
        <v>15</v>
      </c>
      <c r="B54822" t="s">
        <v>198</v>
      </c>
      <c r="C54822" t="s">
        <v>94</v>
      </c>
      <c r="D54822">
        <v>43420</v>
      </c>
      <c r="E54822">
        <v>1</v>
      </c>
      <c r="F54822">
        <v>144</v>
      </c>
      <c r="G54822" t="s">
        <v>14</v>
      </c>
      <c r="H54822">
        <v>144</v>
      </c>
      <c r="I54822">
        <v>0.01</v>
      </c>
      <c r="J54822">
        <v>1.44</v>
      </c>
      <c r="K54822">
        <v>142.56</v>
      </c>
    </row>
    <row r="54823" spans="1:11" x14ac:dyDescent="0.25">
      <c r="A54823" t="s">
        <v>15</v>
      </c>
      <c r="B54823" t="s">
        <v>198</v>
      </c>
      <c r="C54823" t="s">
        <v>94</v>
      </c>
      <c r="D54823">
        <v>43427</v>
      </c>
      <c r="E54823">
        <v>1</v>
      </c>
      <c r="F54823">
        <v>144</v>
      </c>
      <c r="G54823" t="s">
        <v>14</v>
      </c>
      <c r="H54823">
        <v>144</v>
      </c>
      <c r="I54823">
        <v>0.14000000000000001</v>
      </c>
      <c r="J54823">
        <v>20.16</v>
      </c>
      <c r="K54823">
        <v>123.84</v>
      </c>
    </row>
    <row r="54824" spans="1:11" x14ac:dyDescent="0.25">
      <c r="A54824" t="s">
        <v>15</v>
      </c>
      <c r="B54824" t="s">
        <v>198</v>
      </c>
      <c r="C54824" t="s">
        <v>94</v>
      </c>
      <c r="D54824">
        <v>43439</v>
      </c>
      <c r="E54824">
        <v>1</v>
      </c>
      <c r="F54824">
        <v>144</v>
      </c>
      <c r="G54824" t="s">
        <v>14</v>
      </c>
      <c r="H54824">
        <v>144</v>
      </c>
      <c r="I54824">
        <v>-7.0000000000000007E-2</v>
      </c>
      <c r="J54824">
        <v>-10.08</v>
      </c>
      <c r="K54824">
        <v>154.08000000000001</v>
      </c>
    </row>
    <row r="54825" spans="1:11" x14ac:dyDescent="0.25">
      <c r="A54825" t="s">
        <v>15</v>
      </c>
      <c r="B54825" t="s">
        <v>198</v>
      </c>
      <c r="C54825" t="s">
        <v>94</v>
      </c>
      <c r="D54825">
        <v>43447</v>
      </c>
      <c r="E54825">
        <v>1</v>
      </c>
      <c r="F54825">
        <v>144</v>
      </c>
      <c r="G54825" t="s">
        <v>14</v>
      </c>
      <c r="H54825">
        <v>144</v>
      </c>
      <c r="I54825">
        <v>0.05</v>
      </c>
      <c r="J54825">
        <v>7.2</v>
      </c>
      <c r="K54825">
        <v>136.80000000000001</v>
      </c>
    </row>
    <row r="54826" spans="1:11" x14ac:dyDescent="0.25">
      <c r="A54826" t="s">
        <v>15</v>
      </c>
      <c r="B54826" t="s">
        <v>198</v>
      </c>
      <c r="C54826" t="s">
        <v>94</v>
      </c>
      <c r="D54826">
        <v>43455</v>
      </c>
      <c r="E54826">
        <v>1</v>
      </c>
      <c r="F54826">
        <v>144</v>
      </c>
      <c r="G54826" t="s">
        <v>14</v>
      </c>
      <c r="H54826">
        <v>144</v>
      </c>
      <c r="I54826">
        <v>0.39</v>
      </c>
      <c r="J54826">
        <v>56.16</v>
      </c>
      <c r="K54826">
        <v>87.84</v>
      </c>
    </row>
    <row r="54827" spans="1:11" x14ac:dyDescent="0.25">
      <c r="A54827" t="s">
        <v>15</v>
      </c>
      <c r="B54827" t="s">
        <v>198</v>
      </c>
      <c r="C54827" t="s">
        <v>94</v>
      </c>
      <c r="D54827">
        <v>43460</v>
      </c>
      <c r="E54827">
        <v>1</v>
      </c>
      <c r="F54827">
        <v>144</v>
      </c>
      <c r="G54827" t="s">
        <v>14</v>
      </c>
      <c r="H54827">
        <v>144</v>
      </c>
      <c r="I54827">
        <v>-7.0000000000000007E-2</v>
      </c>
      <c r="J54827">
        <v>-10.08</v>
      </c>
      <c r="K54827">
        <v>154.08000000000001</v>
      </c>
    </row>
    <row r="54828" spans="1:11" x14ac:dyDescent="0.25">
      <c r="A54828" t="s">
        <v>15</v>
      </c>
      <c r="B54828" t="s">
        <v>198</v>
      </c>
      <c r="C54828" t="s">
        <v>94</v>
      </c>
      <c r="D54828">
        <v>43467</v>
      </c>
      <c r="E54828">
        <v>1</v>
      </c>
      <c r="F54828">
        <v>144</v>
      </c>
      <c r="G54828" t="s">
        <v>14</v>
      </c>
      <c r="H54828">
        <v>144</v>
      </c>
      <c r="I54828">
        <v>-0.2</v>
      </c>
      <c r="J54828">
        <v>-28.8</v>
      </c>
      <c r="K54828">
        <v>172.8</v>
      </c>
    </row>
    <row r="54829" spans="1:11" x14ac:dyDescent="0.25">
      <c r="A54829" t="s">
        <v>15</v>
      </c>
      <c r="B54829" t="s">
        <v>198</v>
      </c>
      <c r="C54829" t="s">
        <v>94</v>
      </c>
      <c r="D54829">
        <v>43474</v>
      </c>
      <c r="E54829">
        <v>1</v>
      </c>
      <c r="F54829">
        <v>144</v>
      </c>
      <c r="G54829" t="s">
        <v>14</v>
      </c>
      <c r="H54829">
        <v>144</v>
      </c>
      <c r="I54829">
        <v>0.4</v>
      </c>
      <c r="J54829">
        <v>57.6</v>
      </c>
      <c r="K54829">
        <v>86.4</v>
      </c>
    </row>
    <row r="54830" spans="1:11" x14ac:dyDescent="0.25">
      <c r="A54830" t="s">
        <v>15</v>
      </c>
      <c r="B54830" t="s">
        <v>198</v>
      </c>
      <c r="C54830" t="s">
        <v>94</v>
      </c>
      <c r="D54830">
        <v>43486</v>
      </c>
      <c r="E54830">
        <v>1</v>
      </c>
      <c r="F54830">
        <v>144</v>
      </c>
      <c r="G54830" t="s">
        <v>14</v>
      </c>
      <c r="H54830">
        <v>144</v>
      </c>
      <c r="I54830">
        <v>0.2</v>
      </c>
      <c r="J54830">
        <v>28.8</v>
      </c>
      <c r="K54830">
        <v>115.2</v>
      </c>
    </row>
    <row r="54831" spans="1:11" x14ac:dyDescent="0.25">
      <c r="A54831" t="s">
        <v>15</v>
      </c>
      <c r="B54831" t="s">
        <v>198</v>
      </c>
      <c r="C54831" t="s">
        <v>94</v>
      </c>
      <c r="D54831">
        <v>43488</v>
      </c>
      <c r="E54831">
        <v>1</v>
      </c>
      <c r="F54831">
        <v>144</v>
      </c>
      <c r="G54831" t="s">
        <v>14</v>
      </c>
      <c r="H54831">
        <v>144</v>
      </c>
      <c r="I54831">
        <v>-0.33</v>
      </c>
      <c r="J54831">
        <v>-47.52</v>
      </c>
      <c r="K54831">
        <v>191.52</v>
      </c>
    </row>
    <row r="54832" spans="1:11" x14ac:dyDescent="0.25">
      <c r="A54832" t="s">
        <v>15</v>
      </c>
      <c r="B54832" t="s">
        <v>198</v>
      </c>
      <c r="C54832" t="s">
        <v>94</v>
      </c>
      <c r="D54832">
        <v>43489</v>
      </c>
      <c r="E54832">
        <v>1</v>
      </c>
      <c r="F54832">
        <v>144</v>
      </c>
      <c r="G54832" t="s">
        <v>14</v>
      </c>
      <c r="H54832">
        <v>144</v>
      </c>
      <c r="I54832">
        <v>7.0000000000000007E-2</v>
      </c>
      <c r="J54832">
        <v>10.08</v>
      </c>
      <c r="K54832">
        <v>133.91999999999999</v>
      </c>
    </row>
    <row r="54833" spans="1:11" x14ac:dyDescent="0.25">
      <c r="A54833" t="s">
        <v>15</v>
      </c>
      <c r="B54833" t="s">
        <v>198</v>
      </c>
      <c r="C54833" t="s">
        <v>94</v>
      </c>
      <c r="D54833">
        <v>43490</v>
      </c>
      <c r="E54833">
        <v>1</v>
      </c>
      <c r="F54833">
        <v>144</v>
      </c>
      <c r="G54833" t="s">
        <v>14</v>
      </c>
      <c r="H54833">
        <v>144</v>
      </c>
      <c r="I54833">
        <v>-0.14000000000000001</v>
      </c>
      <c r="J54833">
        <v>-20.16</v>
      </c>
      <c r="K54833">
        <v>164.16</v>
      </c>
    </row>
    <row r="54834" spans="1:11" x14ac:dyDescent="0.25">
      <c r="A54834" t="s">
        <v>15</v>
      </c>
      <c r="B54834" t="s">
        <v>198</v>
      </c>
      <c r="C54834" t="s">
        <v>94</v>
      </c>
      <c r="D54834">
        <v>43502</v>
      </c>
      <c r="E54834">
        <v>1</v>
      </c>
      <c r="F54834">
        <v>144</v>
      </c>
      <c r="G54834" t="s">
        <v>14</v>
      </c>
      <c r="H54834">
        <v>144</v>
      </c>
      <c r="I54834">
        <v>0.28000000000000003</v>
      </c>
      <c r="J54834">
        <v>40.32</v>
      </c>
      <c r="K54834">
        <v>103.68</v>
      </c>
    </row>
    <row r="54835" spans="1:11" x14ac:dyDescent="0.25">
      <c r="A54835" t="s">
        <v>15</v>
      </c>
      <c r="B54835" t="s">
        <v>198</v>
      </c>
      <c r="C54835" t="s">
        <v>94</v>
      </c>
      <c r="D54835">
        <v>43504</v>
      </c>
      <c r="E54835">
        <v>1</v>
      </c>
      <c r="F54835">
        <v>144</v>
      </c>
      <c r="G54835" t="s">
        <v>14</v>
      </c>
      <c r="H54835">
        <v>144</v>
      </c>
      <c r="I54835">
        <v>0.4</v>
      </c>
      <c r="J54835">
        <v>57.6</v>
      </c>
      <c r="K54835">
        <v>86.4</v>
      </c>
    </row>
    <row r="54836" spans="1:11" x14ac:dyDescent="0.25">
      <c r="A54836" t="s">
        <v>15</v>
      </c>
      <c r="B54836" t="s">
        <v>198</v>
      </c>
      <c r="C54836" t="s">
        <v>94</v>
      </c>
      <c r="D54836">
        <v>43508</v>
      </c>
      <c r="E54836">
        <v>1</v>
      </c>
      <c r="F54836">
        <v>144</v>
      </c>
      <c r="G54836" t="s">
        <v>14</v>
      </c>
      <c r="H54836">
        <v>144</v>
      </c>
      <c r="I54836">
        <v>-0.21</v>
      </c>
      <c r="J54836">
        <v>-30.24</v>
      </c>
      <c r="K54836">
        <v>174.24</v>
      </c>
    </row>
    <row r="54837" spans="1:11" x14ac:dyDescent="0.25">
      <c r="A54837" t="s">
        <v>15</v>
      </c>
      <c r="B54837" t="s">
        <v>198</v>
      </c>
      <c r="C54837" t="s">
        <v>94</v>
      </c>
      <c r="D54837">
        <v>43511</v>
      </c>
      <c r="E54837">
        <v>1</v>
      </c>
      <c r="F54837">
        <v>144</v>
      </c>
      <c r="G54837" t="s">
        <v>14</v>
      </c>
      <c r="H54837">
        <v>144</v>
      </c>
      <c r="I54837">
        <v>0.01</v>
      </c>
      <c r="J54837">
        <v>1.44</v>
      </c>
      <c r="K54837">
        <v>142.56</v>
      </c>
    </row>
    <row r="54838" spans="1:11" x14ac:dyDescent="0.25">
      <c r="A54838" t="s">
        <v>15</v>
      </c>
      <c r="B54838" t="s">
        <v>198</v>
      </c>
      <c r="C54838" t="s">
        <v>94</v>
      </c>
      <c r="D54838">
        <v>43518</v>
      </c>
      <c r="E54838">
        <v>1</v>
      </c>
      <c r="F54838">
        <v>144</v>
      </c>
      <c r="G54838" t="s">
        <v>14</v>
      </c>
      <c r="H54838">
        <v>144</v>
      </c>
      <c r="I54838">
        <v>0.28000000000000003</v>
      </c>
      <c r="J54838">
        <v>40.32</v>
      </c>
      <c r="K54838">
        <v>103.68</v>
      </c>
    </row>
    <row r="54839" spans="1:11" x14ac:dyDescent="0.25">
      <c r="A54839" t="s">
        <v>15</v>
      </c>
      <c r="B54839" t="s">
        <v>198</v>
      </c>
      <c r="C54839" t="s">
        <v>94</v>
      </c>
      <c r="D54839">
        <v>43521</v>
      </c>
      <c r="E54839">
        <v>1</v>
      </c>
      <c r="F54839">
        <v>144</v>
      </c>
      <c r="G54839" t="s">
        <v>14</v>
      </c>
      <c r="H54839">
        <v>144</v>
      </c>
      <c r="I54839">
        <v>0.28000000000000003</v>
      </c>
      <c r="J54839">
        <v>40.32</v>
      </c>
      <c r="K54839">
        <v>103.68</v>
      </c>
    </row>
    <row r="54840" spans="1:11" x14ac:dyDescent="0.25">
      <c r="A54840" t="s">
        <v>15</v>
      </c>
      <c r="B54840" t="s">
        <v>198</v>
      </c>
      <c r="C54840" t="s">
        <v>94</v>
      </c>
      <c r="D54840">
        <v>43523</v>
      </c>
      <c r="E54840">
        <v>1</v>
      </c>
      <c r="F54840">
        <v>144</v>
      </c>
      <c r="G54840" t="s">
        <v>14</v>
      </c>
      <c r="H54840">
        <v>144</v>
      </c>
      <c r="I54840">
        <v>0.26</v>
      </c>
      <c r="J54840">
        <v>37.44</v>
      </c>
      <c r="K54840">
        <v>106.56</v>
      </c>
    </row>
    <row r="54841" spans="1:11" x14ac:dyDescent="0.25">
      <c r="A54841" t="s">
        <v>15</v>
      </c>
      <c r="B54841" t="s">
        <v>198</v>
      </c>
      <c r="C54841" t="s">
        <v>94</v>
      </c>
      <c r="D54841">
        <v>43529</v>
      </c>
      <c r="E54841">
        <v>1</v>
      </c>
      <c r="F54841">
        <v>144</v>
      </c>
      <c r="G54841" t="s">
        <v>14</v>
      </c>
      <c r="H54841">
        <v>144</v>
      </c>
      <c r="I54841">
        <v>0.05</v>
      </c>
      <c r="J54841">
        <v>7.2</v>
      </c>
      <c r="K54841">
        <v>136.80000000000001</v>
      </c>
    </row>
    <row r="54842" spans="1:11" x14ac:dyDescent="0.25">
      <c r="A54842" t="s">
        <v>15</v>
      </c>
      <c r="B54842" t="s">
        <v>198</v>
      </c>
      <c r="C54842" t="s">
        <v>94</v>
      </c>
      <c r="D54842">
        <v>43536</v>
      </c>
      <c r="E54842">
        <v>1</v>
      </c>
      <c r="F54842">
        <v>144</v>
      </c>
      <c r="G54842" t="s">
        <v>14</v>
      </c>
      <c r="H54842">
        <v>144</v>
      </c>
      <c r="I54842">
        <v>0.38</v>
      </c>
      <c r="J54842">
        <v>54.72</v>
      </c>
      <c r="K54842">
        <v>89.28</v>
      </c>
    </row>
    <row r="54843" spans="1:11" x14ac:dyDescent="0.25">
      <c r="A54843" t="s">
        <v>15</v>
      </c>
      <c r="B54843" t="s">
        <v>198</v>
      </c>
      <c r="C54843" t="s">
        <v>94</v>
      </c>
      <c r="D54843">
        <v>43543</v>
      </c>
      <c r="E54843">
        <v>1</v>
      </c>
      <c r="F54843">
        <v>144</v>
      </c>
      <c r="G54843" t="s">
        <v>14</v>
      </c>
      <c r="H54843">
        <v>144</v>
      </c>
      <c r="I54843">
        <v>0.21</v>
      </c>
      <c r="J54843">
        <v>30.24</v>
      </c>
      <c r="K54843">
        <v>113.76</v>
      </c>
    </row>
    <row r="54844" spans="1:11" x14ac:dyDescent="0.25">
      <c r="A54844" t="s">
        <v>15</v>
      </c>
      <c r="B54844" t="s">
        <v>198</v>
      </c>
      <c r="C54844" t="s">
        <v>94</v>
      </c>
      <c r="D54844">
        <v>43550</v>
      </c>
      <c r="E54844">
        <v>1</v>
      </c>
      <c r="F54844">
        <v>144</v>
      </c>
      <c r="G54844" t="s">
        <v>14</v>
      </c>
      <c r="H54844">
        <v>144</v>
      </c>
      <c r="I54844">
        <v>0.09</v>
      </c>
      <c r="J54844">
        <v>12.96</v>
      </c>
      <c r="K54844">
        <v>131.04</v>
      </c>
    </row>
    <row r="54845" spans="1:11" x14ac:dyDescent="0.25">
      <c r="A54845" t="s">
        <v>15</v>
      </c>
      <c r="B54845" t="s">
        <v>198</v>
      </c>
      <c r="C54845" t="s">
        <v>94</v>
      </c>
      <c r="D54845">
        <v>43553</v>
      </c>
      <c r="E54845">
        <v>1</v>
      </c>
      <c r="F54845">
        <v>144</v>
      </c>
      <c r="G54845" t="s">
        <v>14</v>
      </c>
      <c r="H54845">
        <v>144</v>
      </c>
      <c r="I54845">
        <v>0.04</v>
      </c>
      <c r="J54845">
        <v>5.76</v>
      </c>
      <c r="K54845">
        <v>138.24</v>
      </c>
    </row>
    <row r="54846" spans="1:11" x14ac:dyDescent="0.25">
      <c r="A54846" t="s">
        <v>15</v>
      </c>
      <c r="B54846" t="s">
        <v>198</v>
      </c>
      <c r="C54846" t="s">
        <v>94</v>
      </c>
      <c r="D54846">
        <v>43556</v>
      </c>
      <c r="E54846">
        <v>1</v>
      </c>
      <c r="F54846">
        <v>144</v>
      </c>
      <c r="G54846" t="s">
        <v>14</v>
      </c>
      <c r="H54846">
        <v>144</v>
      </c>
      <c r="I54846">
        <v>-0.18</v>
      </c>
      <c r="J54846">
        <v>-25.92</v>
      </c>
      <c r="K54846">
        <v>169.92</v>
      </c>
    </row>
    <row r="54847" spans="1:11" x14ac:dyDescent="0.25">
      <c r="A54847" t="s">
        <v>15</v>
      </c>
      <c r="B54847" t="s">
        <v>198</v>
      </c>
      <c r="C54847" t="s">
        <v>94</v>
      </c>
      <c r="D54847">
        <v>43558</v>
      </c>
      <c r="E54847">
        <v>1</v>
      </c>
      <c r="F54847">
        <v>144</v>
      </c>
      <c r="G54847" t="s">
        <v>14</v>
      </c>
      <c r="H54847">
        <v>144</v>
      </c>
      <c r="I54847">
        <v>0.14000000000000001</v>
      </c>
      <c r="J54847">
        <v>20.16</v>
      </c>
      <c r="K54847">
        <v>123.84</v>
      </c>
    </row>
    <row r="54848" spans="1:11" x14ac:dyDescent="0.25">
      <c r="A54848" t="s">
        <v>15</v>
      </c>
      <c r="B54848" t="s">
        <v>198</v>
      </c>
      <c r="C54848" t="s">
        <v>94</v>
      </c>
      <c r="D54848">
        <v>43563</v>
      </c>
      <c r="E54848">
        <v>1</v>
      </c>
      <c r="F54848">
        <v>144</v>
      </c>
      <c r="G54848" t="s">
        <v>14</v>
      </c>
      <c r="H54848">
        <v>144</v>
      </c>
      <c r="I54848">
        <v>0.34</v>
      </c>
      <c r="J54848">
        <v>48.96</v>
      </c>
      <c r="K54848">
        <v>95.04</v>
      </c>
    </row>
    <row r="54849" spans="1:11" x14ac:dyDescent="0.25">
      <c r="A54849" t="s">
        <v>15</v>
      </c>
      <c r="B54849" t="s">
        <v>198</v>
      </c>
      <c r="C54849" t="s">
        <v>94</v>
      </c>
      <c r="D54849">
        <v>43565</v>
      </c>
      <c r="E54849">
        <v>1</v>
      </c>
      <c r="F54849">
        <v>144</v>
      </c>
      <c r="G54849" t="s">
        <v>14</v>
      </c>
      <c r="H54849">
        <v>144</v>
      </c>
      <c r="I54849">
        <v>0.39</v>
      </c>
      <c r="J54849">
        <v>56.16</v>
      </c>
      <c r="K54849">
        <v>87.84</v>
      </c>
    </row>
    <row r="54850" spans="1:11" x14ac:dyDescent="0.25">
      <c r="A54850" t="s">
        <v>15</v>
      </c>
      <c r="B54850" t="s">
        <v>198</v>
      </c>
      <c r="C54850" t="s">
        <v>94</v>
      </c>
      <c r="D54850">
        <v>43570</v>
      </c>
      <c r="E54850">
        <v>1</v>
      </c>
      <c r="F54850">
        <v>144</v>
      </c>
      <c r="G54850" t="s">
        <v>14</v>
      </c>
      <c r="H54850">
        <v>144</v>
      </c>
      <c r="I54850">
        <v>0.31</v>
      </c>
      <c r="J54850">
        <v>44.64</v>
      </c>
      <c r="K54850">
        <v>99.36</v>
      </c>
    </row>
    <row r="54851" spans="1:11" x14ac:dyDescent="0.25">
      <c r="A54851" t="s">
        <v>15</v>
      </c>
      <c r="B54851" t="s">
        <v>198</v>
      </c>
      <c r="C54851" t="s">
        <v>94</v>
      </c>
      <c r="D54851">
        <v>43571</v>
      </c>
      <c r="E54851">
        <v>1</v>
      </c>
      <c r="F54851">
        <v>144</v>
      </c>
      <c r="G54851" t="s">
        <v>14</v>
      </c>
      <c r="H54851">
        <v>144</v>
      </c>
      <c r="I54851">
        <v>0.08</v>
      </c>
      <c r="J54851">
        <v>11.52</v>
      </c>
      <c r="K54851">
        <v>132.47999999999999</v>
      </c>
    </row>
    <row r="54852" spans="1:11" x14ac:dyDescent="0.25">
      <c r="A54852" t="s">
        <v>15</v>
      </c>
      <c r="B54852" t="s">
        <v>198</v>
      </c>
      <c r="C54852" t="s">
        <v>94</v>
      </c>
      <c r="D54852">
        <v>43585</v>
      </c>
      <c r="E54852">
        <v>1</v>
      </c>
      <c r="F54852">
        <v>144</v>
      </c>
      <c r="G54852" t="s">
        <v>14</v>
      </c>
      <c r="H54852">
        <v>144</v>
      </c>
      <c r="I54852">
        <v>-0.08</v>
      </c>
      <c r="J54852">
        <v>-11.52</v>
      </c>
      <c r="K54852">
        <v>155.52000000000001</v>
      </c>
    </row>
    <row r="54853" spans="1:11" x14ac:dyDescent="0.25">
      <c r="A54853" t="s">
        <v>15</v>
      </c>
      <c r="B54853" t="s">
        <v>198</v>
      </c>
      <c r="C54853" t="s">
        <v>94</v>
      </c>
      <c r="D54853">
        <v>43591</v>
      </c>
      <c r="E54853">
        <v>1</v>
      </c>
      <c r="F54853">
        <v>144</v>
      </c>
      <c r="G54853" t="s">
        <v>14</v>
      </c>
      <c r="H54853">
        <v>144</v>
      </c>
      <c r="I54853">
        <v>0.22</v>
      </c>
      <c r="J54853">
        <v>31.68</v>
      </c>
      <c r="K54853">
        <v>112.32</v>
      </c>
    </row>
    <row r="54854" spans="1:11" x14ac:dyDescent="0.25">
      <c r="A54854" t="s">
        <v>15</v>
      </c>
      <c r="B54854" t="s">
        <v>198</v>
      </c>
      <c r="C54854" t="s">
        <v>94</v>
      </c>
      <c r="D54854">
        <v>43592</v>
      </c>
      <c r="E54854">
        <v>1</v>
      </c>
      <c r="F54854">
        <v>144</v>
      </c>
      <c r="G54854" t="s">
        <v>14</v>
      </c>
      <c r="H54854">
        <v>144</v>
      </c>
      <c r="I54854">
        <v>0.12</v>
      </c>
      <c r="J54854">
        <v>17.28</v>
      </c>
      <c r="K54854">
        <v>126.72</v>
      </c>
    </row>
    <row r="54855" spans="1:11" x14ac:dyDescent="0.25">
      <c r="A54855" t="s">
        <v>15</v>
      </c>
      <c r="B54855" t="s">
        <v>198</v>
      </c>
      <c r="C54855" t="s">
        <v>94</v>
      </c>
      <c r="D54855">
        <v>43605</v>
      </c>
      <c r="E54855">
        <v>1</v>
      </c>
      <c r="F54855">
        <v>144</v>
      </c>
      <c r="G54855" t="s">
        <v>14</v>
      </c>
      <c r="H54855">
        <v>144</v>
      </c>
      <c r="I54855">
        <v>0.14000000000000001</v>
      </c>
      <c r="J54855">
        <v>20.16</v>
      </c>
      <c r="K54855">
        <v>123.84</v>
      </c>
    </row>
    <row r="54856" spans="1:11" x14ac:dyDescent="0.25">
      <c r="A54856" t="s">
        <v>15</v>
      </c>
      <c r="B54856" t="s">
        <v>198</v>
      </c>
      <c r="C54856" t="s">
        <v>94</v>
      </c>
      <c r="D54856">
        <v>43608</v>
      </c>
      <c r="E54856">
        <v>1</v>
      </c>
      <c r="F54856">
        <v>144</v>
      </c>
      <c r="G54856" t="s">
        <v>14</v>
      </c>
      <c r="H54856">
        <v>144</v>
      </c>
      <c r="I54856">
        <v>-0.22</v>
      </c>
      <c r="J54856">
        <v>-31.68</v>
      </c>
      <c r="K54856">
        <v>175.68</v>
      </c>
    </row>
    <row r="54857" spans="1:11" x14ac:dyDescent="0.25">
      <c r="A54857" t="s">
        <v>15</v>
      </c>
      <c r="B54857" t="s">
        <v>198</v>
      </c>
      <c r="C54857" t="s">
        <v>94</v>
      </c>
      <c r="D54857">
        <v>43613</v>
      </c>
      <c r="E54857">
        <v>1</v>
      </c>
      <c r="F54857">
        <v>144</v>
      </c>
      <c r="G54857" t="s">
        <v>14</v>
      </c>
      <c r="H54857">
        <v>144</v>
      </c>
      <c r="I54857">
        <v>-0.04</v>
      </c>
      <c r="J54857">
        <v>-5.76</v>
      </c>
      <c r="K54857">
        <v>149.76</v>
      </c>
    </row>
    <row r="54858" spans="1:11" x14ac:dyDescent="0.25">
      <c r="A54858" t="s">
        <v>15</v>
      </c>
      <c r="B54858" t="s">
        <v>198</v>
      </c>
      <c r="C54858" t="s">
        <v>94</v>
      </c>
      <c r="D54858">
        <v>43616</v>
      </c>
      <c r="E54858">
        <v>1</v>
      </c>
      <c r="F54858">
        <v>144</v>
      </c>
      <c r="G54858" t="s">
        <v>14</v>
      </c>
      <c r="H54858">
        <v>144</v>
      </c>
      <c r="I54858">
        <v>0.37</v>
      </c>
      <c r="J54858">
        <v>53.28</v>
      </c>
      <c r="K54858">
        <v>90.72</v>
      </c>
    </row>
    <row r="54859" spans="1:11" x14ac:dyDescent="0.25">
      <c r="A54859" t="s">
        <v>15</v>
      </c>
      <c r="B54859" t="s">
        <v>198</v>
      </c>
      <c r="C54859" t="s">
        <v>94</v>
      </c>
      <c r="D54859">
        <v>43620</v>
      </c>
      <c r="E54859">
        <v>1</v>
      </c>
      <c r="F54859">
        <v>144</v>
      </c>
      <c r="G54859" t="s">
        <v>14</v>
      </c>
      <c r="H54859">
        <v>144</v>
      </c>
      <c r="I54859">
        <v>-0.22</v>
      </c>
      <c r="J54859">
        <v>-31.68</v>
      </c>
      <c r="K54859">
        <v>175.68</v>
      </c>
    </row>
    <row r="54860" spans="1:11" x14ac:dyDescent="0.25">
      <c r="A54860" t="s">
        <v>15</v>
      </c>
      <c r="B54860" t="s">
        <v>198</v>
      </c>
      <c r="C54860" t="s">
        <v>94</v>
      </c>
      <c r="D54860">
        <v>43622</v>
      </c>
      <c r="E54860">
        <v>1</v>
      </c>
      <c r="F54860">
        <v>144</v>
      </c>
      <c r="G54860" t="s">
        <v>14</v>
      </c>
      <c r="H54860">
        <v>144</v>
      </c>
      <c r="I54860">
        <v>-0.22</v>
      </c>
      <c r="J54860">
        <v>-31.68</v>
      </c>
      <c r="K54860">
        <v>175.68</v>
      </c>
    </row>
    <row r="54861" spans="1:11" x14ac:dyDescent="0.25">
      <c r="A54861" t="s">
        <v>15</v>
      </c>
      <c r="B54861" t="s">
        <v>198</v>
      </c>
      <c r="C54861" t="s">
        <v>94</v>
      </c>
      <c r="D54861">
        <v>43630</v>
      </c>
      <c r="E54861">
        <v>1</v>
      </c>
      <c r="F54861">
        <v>144</v>
      </c>
      <c r="G54861" t="s">
        <v>14</v>
      </c>
      <c r="H54861">
        <v>144</v>
      </c>
      <c r="I54861">
        <v>-0.08</v>
      </c>
      <c r="J54861">
        <v>-11.52</v>
      </c>
      <c r="K54861">
        <v>155.52000000000001</v>
      </c>
    </row>
    <row r="54862" spans="1:11" x14ac:dyDescent="0.25">
      <c r="A54862" t="s">
        <v>15</v>
      </c>
      <c r="B54862" t="s">
        <v>198</v>
      </c>
      <c r="C54862" t="s">
        <v>94</v>
      </c>
      <c r="D54862">
        <v>43633</v>
      </c>
      <c r="E54862">
        <v>1</v>
      </c>
      <c r="F54862">
        <v>144</v>
      </c>
      <c r="G54862" t="s">
        <v>14</v>
      </c>
      <c r="H54862">
        <v>144</v>
      </c>
      <c r="I54862">
        <v>-0.23</v>
      </c>
      <c r="J54862">
        <v>-33.119999999999997</v>
      </c>
      <c r="K54862">
        <v>177.12</v>
      </c>
    </row>
    <row r="54863" spans="1:11" x14ac:dyDescent="0.25">
      <c r="A54863" t="s">
        <v>15</v>
      </c>
      <c r="B54863" t="s">
        <v>198</v>
      </c>
      <c r="C54863" t="s">
        <v>94</v>
      </c>
      <c r="D54863">
        <v>43634</v>
      </c>
      <c r="E54863">
        <v>1</v>
      </c>
      <c r="F54863">
        <v>144</v>
      </c>
      <c r="G54863" t="s">
        <v>14</v>
      </c>
      <c r="H54863">
        <v>144</v>
      </c>
      <c r="I54863">
        <v>-0.15</v>
      </c>
      <c r="J54863">
        <v>-21.6</v>
      </c>
      <c r="K54863">
        <v>165.6</v>
      </c>
    </row>
    <row r="54864" spans="1:11" x14ac:dyDescent="0.25">
      <c r="A54864" t="s">
        <v>15</v>
      </c>
      <c r="B54864" t="s">
        <v>198</v>
      </c>
      <c r="C54864" t="s">
        <v>94</v>
      </c>
      <c r="D54864">
        <v>43640</v>
      </c>
      <c r="E54864">
        <v>1</v>
      </c>
      <c r="F54864">
        <v>144</v>
      </c>
      <c r="G54864" t="s">
        <v>14</v>
      </c>
      <c r="H54864">
        <v>144</v>
      </c>
      <c r="I54864">
        <v>0.01</v>
      </c>
      <c r="J54864">
        <v>1.44</v>
      </c>
      <c r="K54864">
        <v>142.56</v>
      </c>
    </row>
    <row r="54865" spans="1:11" x14ac:dyDescent="0.25">
      <c r="A54865" t="s">
        <v>15</v>
      </c>
      <c r="B54865" t="s">
        <v>198</v>
      </c>
      <c r="C54865" t="s">
        <v>94</v>
      </c>
      <c r="D54865">
        <v>43669</v>
      </c>
      <c r="E54865">
        <v>1</v>
      </c>
      <c r="F54865">
        <v>144</v>
      </c>
      <c r="G54865" t="s">
        <v>14</v>
      </c>
      <c r="H54865">
        <v>144</v>
      </c>
      <c r="I54865">
        <v>0.01</v>
      </c>
      <c r="J54865">
        <v>1.44</v>
      </c>
      <c r="K54865">
        <v>142.56</v>
      </c>
    </row>
    <row r="54866" spans="1:11" x14ac:dyDescent="0.25">
      <c r="A54866" t="s">
        <v>15</v>
      </c>
      <c r="B54866" t="s">
        <v>198</v>
      </c>
      <c r="C54866" t="s">
        <v>94</v>
      </c>
      <c r="D54866">
        <v>43676</v>
      </c>
      <c r="E54866">
        <v>1</v>
      </c>
      <c r="F54866">
        <v>144</v>
      </c>
      <c r="G54866" t="s">
        <v>14</v>
      </c>
      <c r="H54866">
        <v>144</v>
      </c>
      <c r="I54866">
        <v>-0.05</v>
      </c>
      <c r="J54866">
        <v>-7.2</v>
      </c>
      <c r="K54866">
        <v>151.19999999999999</v>
      </c>
    </row>
    <row r="54867" spans="1:11" x14ac:dyDescent="0.25">
      <c r="A54867" t="s">
        <v>15</v>
      </c>
      <c r="B54867" t="s">
        <v>198</v>
      </c>
      <c r="C54867" t="s">
        <v>94</v>
      </c>
      <c r="D54867">
        <v>43759</v>
      </c>
      <c r="E54867">
        <v>1</v>
      </c>
      <c r="F54867">
        <v>144</v>
      </c>
      <c r="G54867" t="s">
        <v>14</v>
      </c>
      <c r="H54867">
        <v>144</v>
      </c>
      <c r="I54867">
        <v>0.26</v>
      </c>
      <c r="J54867">
        <v>37.44</v>
      </c>
      <c r="K54867">
        <v>106.56</v>
      </c>
    </row>
    <row r="54868" spans="1:11" x14ac:dyDescent="0.25">
      <c r="A54868" t="s">
        <v>15</v>
      </c>
      <c r="B54868" t="s">
        <v>198</v>
      </c>
      <c r="C54868" t="s">
        <v>94</v>
      </c>
      <c r="D54868">
        <v>43801</v>
      </c>
      <c r="E54868">
        <v>1</v>
      </c>
      <c r="F54868">
        <v>144</v>
      </c>
      <c r="G54868" t="s">
        <v>14</v>
      </c>
      <c r="H54868">
        <v>144</v>
      </c>
      <c r="I54868">
        <v>0.09</v>
      </c>
      <c r="J54868">
        <v>12.96</v>
      </c>
      <c r="K54868">
        <v>131.04</v>
      </c>
    </row>
    <row r="54869" spans="1:11" x14ac:dyDescent="0.25">
      <c r="A54869" t="s">
        <v>15</v>
      </c>
      <c r="B54869" t="s">
        <v>198</v>
      </c>
      <c r="C54869" t="s">
        <v>94</v>
      </c>
      <c r="D54869">
        <v>43955</v>
      </c>
      <c r="E54869">
        <v>1</v>
      </c>
      <c r="F54869">
        <v>144</v>
      </c>
      <c r="G54869" t="s">
        <v>14</v>
      </c>
      <c r="H54869">
        <v>144</v>
      </c>
      <c r="I54869">
        <v>-0.1</v>
      </c>
      <c r="J54869">
        <v>-14.4</v>
      </c>
      <c r="K54869">
        <v>158.4</v>
      </c>
    </row>
    <row r="54870" spans="1:11" x14ac:dyDescent="0.25">
      <c r="A54870" t="s">
        <v>15</v>
      </c>
      <c r="B54870" t="s">
        <v>198</v>
      </c>
      <c r="C54870" t="s">
        <v>94</v>
      </c>
      <c r="D54870">
        <v>43977</v>
      </c>
      <c r="E54870">
        <v>1</v>
      </c>
      <c r="F54870">
        <v>144</v>
      </c>
      <c r="G54870" t="s">
        <v>14</v>
      </c>
      <c r="H54870">
        <v>144</v>
      </c>
      <c r="I54870">
        <v>0.02</v>
      </c>
      <c r="J54870">
        <v>2.88</v>
      </c>
      <c r="K54870">
        <v>141.12</v>
      </c>
    </row>
    <row r="54871" spans="1:11" x14ac:dyDescent="0.25">
      <c r="A54871" t="s">
        <v>66</v>
      </c>
      <c r="B54871" t="s">
        <v>198</v>
      </c>
      <c r="C54871" t="s">
        <v>94</v>
      </c>
      <c r="D54871">
        <v>43228</v>
      </c>
      <c r="E54871">
        <v>1</v>
      </c>
      <c r="F54871">
        <v>125</v>
      </c>
      <c r="G54871" t="s">
        <v>14</v>
      </c>
      <c r="H54871">
        <v>125</v>
      </c>
      <c r="I54871">
        <v>-0.04</v>
      </c>
      <c r="J54871">
        <v>-5</v>
      </c>
      <c r="K54871">
        <v>130</v>
      </c>
    </row>
    <row r="54872" spans="1:11" x14ac:dyDescent="0.25">
      <c r="A54872" t="s">
        <v>66</v>
      </c>
      <c r="B54872" t="s">
        <v>198</v>
      </c>
      <c r="C54872" t="s">
        <v>94</v>
      </c>
      <c r="D54872">
        <v>43235</v>
      </c>
      <c r="E54872">
        <v>1</v>
      </c>
      <c r="F54872">
        <v>125</v>
      </c>
      <c r="G54872" t="s">
        <v>14</v>
      </c>
      <c r="H54872">
        <v>125</v>
      </c>
      <c r="I54872">
        <v>0.28000000000000003</v>
      </c>
      <c r="J54872">
        <v>35</v>
      </c>
      <c r="K54872">
        <v>90</v>
      </c>
    </row>
    <row r="54873" spans="1:11" x14ac:dyDescent="0.25">
      <c r="A54873" t="s">
        <v>66</v>
      </c>
      <c r="B54873" t="s">
        <v>198</v>
      </c>
      <c r="C54873" t="s">
        <v>94</v>
      </c>
      <c r="D54873">
        <v>43241</v>
      </c>
      <c r="E54873">
        <v>1</v>
      </c>
      <c r="F54873">
        <v>125</v>
      </c>
      <c r="G54873" t="s">
        <v>14</v>
      </c>
      <c r="H54873">
        <v>125</v>
      </c>
      <c r="I54873">
        <v>-0.22</v>
      </c>
      <c r="J54873">
        <v>-27.5</v>
      </c>
      <c r="K54873">
        <v>152.5</v>
      </c>
    </row>
    <row r="54874" spans="1:11" x14ac:dyDescent="0.25">
      <c r="A54874" t="s">
        <v>66</v>
      </c>
      <c r="B54874" t="s">
        <v>198</v>
      </c>
      <c r="C54874" t="s">
        <v>94</v>
      </c>
      <c r="D54874">
        <v>43249</v>
      </c>
      <c r="E54874">
        <v>1</v>
      </c>
      <c r="F54874">
        <v>125</v>
      </c>
      <c r="G54874" t="s">
        <v>14</v>
      </c>
      <c r="H54874">
        <v>125</v>
      </c>
      <c r="I54874">
        <v>-0.17</v>
      </c>
      <c r="J54874">
        <v>-21.25</v>
      </c>
      <c r="K54874">
        <v>146.25</v>
      </c>
    </row>
    <row r="54875" spans="1:11" x14ac:dyDescent="0.25">
      <c r="A54875" t="s">
        <v>66</v>
      </c>
      <c r="B54875" t="s">
        <v>198</v>
      </c>
      <c r="C54875" t="s">
        <v>94</v>
      </c>
      <c r="D54875">
        <v>43250</v>
      </c>
      <c r="E54875">
        <v>1</v>
      </c>
      <c r="F54875">
        <v>125</v>
      </c>
      <c r="G54875" t="s">
        <v>14</v>
      </c>
      <c r="H54875">
        <v>125</v>
      </c>
      <c r="I54875">
        <v>-0.31</v>
      </c>
      <c r="J54875">
        <v>-38.75</v>
      </c>
      <c r="K54875">
        <v>163.75</v>
      </c>
    </row>
    <row r="54876" spans="1:11" x14ac:dyDescent="0.25">
      <c r="A54876" t="s">
        <v>66</v>
      </c>
      <c r="B54876" t="s">
        <v>198</v>
      </c>
      <c r="C54876" t="s">
        <v>94</v>
      </c>
      <c r="D54876">
        <v>43256</v>
      </c>
      <c r="E54876">
        <v>1</v>
      </c>
      <c r="F54876">
        <v>125</v>
      </c>
      <c r="G54876" t="s">
        <v>14</v>
      </c>
      <c r="H54876">
        <v>125</v>
      </c>
      <c r="I54876">
        <v>0.26</v>
      </c>
      <c r="J54876">
        <v>32.5</v>
      </c>
      <c r="K54876">
        <v>92.5</v>
      </c>
    </row>
    <row r="54877" spans="1:11" x14ac:dyDescent="0.25">
      <c r="A54877" t="s">
        <v>66</v>
      </c>
      <c r="B54877" t="s">
        <v>198</v>
      </c>
      <c r="C54877" t="s">
        <v>94</v>
      </c>
      <c r="D54877">
        <v>43263</v>
      </c>
      <c r="E54877">
        <v>1</v>
      </c>
      <c r="F54877">
        <v>125</v>
      </c>
      <c r="G54877" t="s">
        <v>14</v>
      </c>
      <c r="H54877">
        <v>125</v>
      </c>
      <c r="I54877">
        <v>-0.01</v>
      </c>
      <c r="J54877">
        <v>-1.25</v>
      </c>
      <c r="K54877">
        <v>126.25</v>
      </c>
    </row>
    <row r="54878" spans="1:11" x14ac:dyDescent="0.25">
      <c r="A54878" t="s">
        <v>66</v>
      </c>
      <c r="B54878" t="s">
        <v>198</v>
      </c>
      <c r="C54878" t="s">
        <v>94</v>
      </c>
      <c r="D54878">
        <v>43264</v>
      </c>
      <c r="E54878">
        <v>1</v>
      </c>
      <c r="F54878">
        <v>125</v>
      </c>
      <c r="G54878" t="s">
        <v>14</v>
      </c>
      <c r="H54878">
        <v>125</v>
      </c>
      <c r="I54878">
        <v>7.0000000000000007E-2</v>
      </c>
      <c r="J54878">
        <v>8.75</v>
      </c>
      <c r="K54878">
        <v>116.25</v>
      </c>
    </row>
    <row r="54879" spans="1:11" x14ac:dyDescent="0.25">
      <c r="A54879" t="s">
        <v>66</v>
      </c>
      <c r="B54879" t="s">
        <v>198</v>
      </c>
      <c r="C54879" t="s">
        <v>94</v>
      </c>
      <c r="D54879">
        <v>43270</v>
      </c>
      <c r="E54879">
        <v>1</v>
      </c>
      <c r="F54879">
        <v>125</v>
      </c>
      <c r="G54879" t="s">
        <v>14</v>
      </c>
      <c r="H54879">
        <v>125</v>
      </c>
      <c r="I54879">
        <v>-0.06</v>
      </c>
      <c r="J54879">
        <v>-7.5</v>
      </c>
      <c r="K54879">
        <v>132.5</v>
      </c>
    </row>
    <row r="54880" spans="1:11" x14ac:dyDescent="0.25">
      <c r="A54880" t="s">
        <v>66</v>
      </c>
      <c r="B54880" t="s">
        <v>198</v>
      </c>
      <c r="C54880" t="s">
        <v>94</v>
      </c>
      <c r="D54880">
        <v>43271</v>
      </c>
      <c r="E54880">
        <v>1</v>
      </c>
      <c r="F54880">
        <v>125</v>
      </c>
      <c r="G54880" t="s">
        <v>14</v>
      </c>
      <c r="H54880">
        <v>125</v>
      </c>
      <c r="I54880">
        <v>-0.21</v>
      </c>
      <c r="J54880">
        <v>-26.25</v>
      </c>
      <c r="K54880">
        <v>151.25</v>
      </c>
    </row>
    <row r="54881" spans="1:11" x14ac:dyDescent="0.25">
      <c r="A54881" t="s">
        <v>66</v>
      </c>
      <c r="B54881" t="s">
        <v>198</v>
      </c>
      <c r="C54881" t="s">
        <v>94</v>
      </c>
      <c r="D54881">
        <v>43272</v>
      </c>
      <c r="E54881">
        <v>1</v>
      </c>
      <c r="F54881">
        <v>125</v>
      </c>
      <c r="G54881" t="s">
        <v>14</v>
      </c>
      <c r="H54881">
        <v>125</v>
      </c>
      <c r="I54881">
        <v>0.27</v>
      </c>
      <c r="J54881">
        <v>33.75</v>
      </c>
      <c r="K54881">
        <v>91.25</v>
      </c>
    </row>
    <row r="54882" spans="1:11" x14ac:dyDescent="0.25">
      <c r="A54882" t="s">
        <v>66</v>
      </c>
      <c r="B54882" t="s">
        <v>198</v>
      </c>
      <c r="C54882" t="s">
        <v>94</v>
      </c>
      <c r="D54882">
        <v>43278</v>
      </c>
      <c r="E54882">
        <v>1</v>
      </c>
      <c r="F54882">
        <v>125</v>
      </c>
      <c r="G54882" t="s">
        <v>14</v>
      </c>
      <c r="H54882">
        <v>125</v>
      </c>
      <c r="I54882">
        <v>0.25</v>
      </c>
      <c r="J54882">
        <v>31.25</v>
      </c>
      <c r="K54882">
        <v>93.75</v>
      </c>
    </row>
    <row r="54883" spans="1:11" x14ac:dyDescent="0.25">
      <c r="A54883" t="s">
        <v>66</v>
      </c>
      <c r="B54883" t="s">
        <v>198</v>
      </c>
      <c r="C54883" t="s">
        <v>94</v>
      </c>
      <c r="D54883">
        <v>43279</v>
      </c>
      <c r="E54883">
        <v>1</v>
      </c>
      <c r="F54883">
        <v>125</v>
      </c>
      <c r="G54883" t="s">
        <v>14</v>
      </c>
      <c r="H54883">
        <v>125</v>
      </c>
      <c r="I54883">
        <v>0.35</v>
      </c>
      <c r="J54883">
        <v>43.75</v>
      </c>
      <c r="K54883">
        <v>81.25</v>
      </c>
    </row>
    <row r="54884" spans="1:11" x14ac:dyDescent="0.25">
      <c r="A54884" t="s">
        <v>66</v>
      </c>
      <c r="B54884" t="s">
        <v>198</v>
      </c>
      <c r="C54884" t="s">
        <v>94</v>
      </c>
      <c r="D54884">
        <v>43280</v>
      </c>
      <c r="E54884">
        <v>1</v>
      </c>
      <c r="F54884">
        <v>125</v>
      </c>
      <c r="G54884" t="s">
        <v>14</v>
      </c>
      <c r="H54884">
        <v>125</v>
      </c>
      <c r="I54884">
        <v>0.11</v>
      </c>
      <c r="J54884">
        <v>13.75</v>
      </c>
      <c r="K54884">
        <v>111.25</v>
      </c>
    </row>
    <row r="54885" spans="1:11" x14ac:dyDescent="0.25">
      <c r="A54885" t="s">
        <v>66</v>
      </c>
      <c r="B54885" t="s">
        <v>198</v>
      </c>
      <c r="C54885" t="s">
        <v>94</v>
      </c>
      <c r="D54885">
        <v>43283</v>
      </c>
      <c r="E54885">
        <v>1</v>
      </c>
      <c r="F54885">
        <v>125</v>
      </c>
      <c r="G54885" t="s">
        <v>14</v>
      </c>
      <c r="H54885">
        <v>125</v>
      </c>
      <c r="I54885">
        <v>-0.32</v>
      </c>
      <c r="J54885">
        <v>-40</v>
      </c>
      <c r="K54885">
        <v>165</v>
      </c>
    </row>
    <row r="54886" spans="1:11" x14ac:dyDescent="0.25">
      <c r="A54886" t="s">
        <v>66</v>
      </c>
      <c r="B54886" t="s">
        <v>198</v>
      </c>
      <c r="C54886" t="s">
        <v>94</v>
      </c>
      <c r="D54886">
        <v>43291</v>
      </c>
      <c r="E54886">
        <v>1</v>
      </c>
      <c r="F54886">
        <v>125</v>
      </c>
      <c r="G54886" t="s">
        <v>14</v>
      </c>
      <c r="H54886">
        <v>125</v>
      </c>
      <c r="I54886">
        <v>0.05</v>
      </c>
      <c r="J54886">
        <v>6.25</v>
      </c>
      <c r="K54886">
        <v>118.75</v>
      </c>
    </row>
    <row r="54887" spans="1:11" x14ac:dyDescent="0.25">
      <c r="A54887" t="s">
        <v>66</v>
      </c>
      <c r="B54887" t="s">
        <v>198</v>
      </c>
      <c r="C54887" t="s">
        <v>94</v>
      </c>
      <c r="D54887">
        <v>43294</v>
      </c>
      <c r="E54887">
        <v>1</v>
      </c>
      <c r="F54887">
        <v>125</v>
      </c>
      <c r="G54887" t="s">
        <v>14</v>
      </c>
      <c r="H54887">
        <v>125</v>
      </c>
      <c r="I54887">
        <v>0.1</v>
      </c>
      <c r="J54887">
        <v>12.5</v>
      </c>
      <c r="K54887">
        <v>112.5</v>
      </c>
    </row>
    <row r="54888" spans="1:11" x14ac:dyDescent="0.25">
      <c r="A54888" t="s">
        <v>66</v>
      </c>
      <c r="B54888" t="s">
        <v>198</v>
      </c>
      <c r="C54888" t="s">
        <v>94</v>
      </c>
      <c r="D54888">
        <v>43306</v>
      </c>
      <c r="E54888">
        <v>1</v>
      </c>
      <c r="F54888">
        <v>125</v>
      </c>
      <c r="G54888" t="s">
        <v>14</v>
      </c>
      <c r="H54888">
        <v>125</v>
      </c>
      <c r="I54888">
        <v>0.01</v>
      </c>
      <c r="J54888">
        <v>1.25</v>
      </c>
      <c r="K54888">
        <v>123.75</v>
      </c>
    </row>
    <row r="54889" spans="1:11" x14ac:dyDescent="0.25">
      <c r="A54889" t="s">
        <v>66</v>
      </c>
      <c r="B54889" t="s">
        <v>198</v>
      </c>
      <c r="C54889" t="s">
        <v>94</v>
      </c>
      <c r="D54889">
        <v>43312</v>
      </c>
      <c r="E54889">
        <v>1</v>
      </c>
      <c r="F54889">
        <v>125</v>
      </c>
      <c r="G54889" t="s">
        <v>14</v>
      </c>
      <c r="H54889">
        <v>125</v>
      </c>
      <c r="I54889">
        <v>0.32</v>
      </c>
      <c r="J54889">
        <v>40</v>
      </c>
      <c r="K54889">
        <v>85</v>
      </c>
    </row>
    <row r="54890" spans="1:11" x14ac:dyDescent="0.25">
      <c r="A54890" t="s">
        <v>66</v>
      </c>
      <c r="B54890" t="s">
        <v>198</v>
      </c>
      <c r="C54890" t="s">
        <v>94</v>
      </c>
      <c r="D54890">
        <v>43313</v>
      </c>
      <c r="E54890">
        <v>1</v>
      </c>
      <c r="F54890">
        <v>125</v>
      </c>
      <c r="G54890" t="s">
        <v>14</v>
      </c>
      <c r="H54890">
        <v>125</v>
      </c>
      <c r="I54890">
        <v>-0.05</v>
      </c>
      <c r="J54890">
        <v>-6.25</v>
      </c>
      <c r="K54890">
        <v>131.25</v>
      </c>
    </row>
    <row r="54891" spans="1:11" x14ac:dyDescent="0.25">
      <c r="A54891" t="s">
        <v>66</v>
      </c>
      <c r="B54891" t="s">
        <v>198</v>
      </c>
      <c r="C54891" t="s">
        <v>94</v>
      </c>
      <c r="D54891">
        <v>43314</v>
      </c>
      <c r="E54891">
        <v>1</v>
      </c>
      <c r="F54891">
        <v>125</v>
      </c>
      <c r="G54891" t="s">
        <v>14</v>
      </c>
      <c r="H54891">
        <v>125</v>
      </c>
      <c r="I54891">
        <v>0.26</v>
      </c>
      <c r="J54891">
        <v>32.5</v>
      </c>
      <c r="K54891">
        <v>92.5</v>
      </c>
    </row>
    <row r="54892" spans="1:11" x14ac:dyDescent="0.25">
      <c r="A54892" t="s">
        <v>66</v>
      </c>
      <c r="B54892" t="s">
        <v>198</v>
      </c>
      <c r="C54892" t="s">
        <v>94</v>
      </c>
      <c r="D54892">
        <v>43319</v>
      </c>
      <c r="E54892">
        <v>1</v>
      </c>
      <c r="F54892">
        <v>125</v>
      </c>
      <c r="G54892" t="s">
        <v>14</v>
      </c>
      <c r="H54892">
        <v>125</v>
      </c>
      <c r="I54892">
        <v>0.22</v>
      </c>
      <c r="J54892">
        <v>27.5</v>
      </c>
      <c r="K54892">
        <v>97.5</v>
      </c>
    </row>
    <row r="54893" spans="1:11" x14ac:dyDescent="0.25">
      <c r="A54893" t="s">
        <v>66</v>
      </c>
      <c r="B54893" t="s">
        <v>198</v>
      </c>
      <c r="C54893" t="s">
        <v>94</v>
      </c>
      <c r="D54893">
        <v>43326</v>
      </c>
      <c r="E54893">
        <v>1</v>
      </c>
      <c r="F54893">
        <v>125</v>
      </c>
      <c r="G54893" t="s">
        <v>14</v>
      </c>
      <c r="H54893">
        <v>125</v>
      </c>
      <c r="I54893">
        <v>0.37</v>
      </c>
      <c r="J54893">
        <v>46.25</v>
      </c>
      <c r="K54893">
        <v>78.75</v>
      </c>
    </row>
    <row r="54894" spans="1:11" x14ac:dyDescent="0.25">
      <c r="A54894" t="s">
        <v>66</v>
      </c>
      <c r="B54894" t="s">
        <v>198</v>
      </c>
      <c r="C54894" t="s">
        <v>94</v>
      </c>
      <c r="D54894">
        <v>43329</v>
      </c>
      <c r="E54894">
        <v>1</v>
      </c>
      <c r="F54894">
        <v>125</v>
      </c>
      <c r="G54894" t="s">
        <v>14</v>
      </c>
      <c r="H54894">
        <v>125</v>
      </c>
      <c r="I54894">
        <v>0.2</v>
      </c>
      <c r="J54894">
        <v>25</v>
      </c>
      <c r="K54894">
        <v>100</v>
      </c>
    </row>
    <row r="54895" spans="1:11" x14ac:dyDescent="0.25">
      <c r="A54895" t="s">
        <v>66</v>
      </c>
      <c r="B54895" t="s">
        <v>198</v>
      </c>
      <c r="C54895" t="s">
        <v>94</v>
      </c>
      <c r="D54895">
        <v>43333</v>
      </c>
      <c r="E54895">
        <v>1</v>
      </c>
      <c r="F54895">
        <v>125</v>
      </c>
      <c r="G54895" t="s">
        <v>14</v>
      </c>
      <c r="H54895">
        <v>125</v>
      </c>
      <c r="I54895">
        <v>-0.3</v>
      </c>
      <c r="J54895">
        <v>-37.5</v>
      </c>
      <c r="K54895">
        <v>162.5</v>
      </c>
    </row>
    <row r="54896" spans="1:11" x14ac:dyDescent="0.25">
      <c r="A54896" t="s">
        <v>66</v>
      </c>
      <c r="B54896" t="s">
        <v>198</v>
      </c>
      <c r="C54896" t="s">
        <v>94</v>
      </c>
      <c r="D54896">
        <v>43335</v>
      </c>
      <c r="E54896">
        <v>1</v>
      </c>
      <c r="F54896">
        <v>125</v>
      </c>
      <c r="G54896" t="s">
        <v>14</v>
      </c>
      <c r="H54896">
        <v>125</v>
      </c>
      <c r="I54896">
        <v>-0.23</v>
      </c>
      <c r="J54896">
        <v>-28.75</v>
      </c>
      <c r="K54896">
        <v>153.75</v>
      </c>
    </row>
    <row r="54897" spans="1:11" x14ac:dyDescent="0.25">
      <c r="A54897" t="s">
        <v>66</v>
      </c>
      <c r="B54897" t="s">
        <v>198</v>
      </c>
      <c r="C54897" t="s">
        <v>94</v>
      </c>
      <c r="D54897">
        <v>43336</v>
      </c>
      <c r="E54897">
        <v>1</v>
      </c>
      <c r="F54897">
        <v>125</v>
      </c>
      <c r="G54897" t="s">
        <v>14</v>
      </c>
      <c r="H54897">
        <v>125</v>
      </c>
      <c r="I54897">
        <v>-0.22</v>
      </c>
      <c r="J54897">
        <v>-27.5</v>
      </c>
      <c r="K54897">
        <v>152.5</v>
      </c>
    </row>
    <row r="54898" spans="1:11" x14ac:dyDescent="0.25">
      <c r="A54898" t="s">
        <v>66</v>
      </c>
      <c r="B54898" t="s">
        <v>198</v>
      </c>
      <c r="C54898" t="s">
        <v>94</v>
      </c>
      <c r="D54898">
        <v>43341</v>
      </c>
      <c r="E54898">
        <v>1</v>
      </c>
      <c r="F54898">
        <v>125</v>
      </c>
      <c r="G54898" t="s">
        <v>14</v>
      </c>
      <c r="H54898">
        <v>125</v>
      </c>
      <c r="I54898">
        <v>0.3</v>
      </c>
      <c r="J54898">
        <v>37.5</v>
      </c>
      <c r="K54898">
        <v>87.5</v>
      </c>
    </row>
    <row r="54899" spans="1:11" x14ac:dyDescent="0.25">
      <c r="A54899" t="s">
        <v>66</v>
      </c>
      <c r="B54899" t="s">
        <v>198</v>
      </c>
      <c r="C54899" t="s">
        <v>94</v>
      </c>
      <c r="D54899">
        <v>43343</v>
      </c>
      <c r="E54899">
        <v>1</v>
      </c>
      <c r="F54899">
        <v>125</v>
      </c>
      <c r="G54899" t="s">
        <v>14</v>
      </c>
      <c r="H54899">
        <v>125</v>
      </c>
      <c r="I54899">
        <v>-0.11</v>
      </c>
      <c r="J54899">
        <v>-13.75</v>
      </c>
      <c r="K54899">
        <v>138.75</v>
      </c>
    </row>
    <row r="54900" spans="1:11" x14ac:dyDescent="0.25">
      <c r="A54900" t="s">
        <v>66</v>
      </c>
      <c r="B54900" t="s">
        <v>198</v>
      </c>
      <c r="C54900" t="s">
        <v>94</v>
      </c>
      <c r="D54900">
        <v>43346</v>
      </c>
      <c r="E54900">
        <v>1</v>
      </c>
      <c r="F54900">
        <v>125</v>
      </c>
      <c r="G54900" t="s">
        <v>14</v>
      </c>
      <c r="H54900">
        <v>125</v>
      </c>
      <c r="I54900">
        <v>0.28999999999999998</v>
      </c>
      <c r="J54900">
        <v>36.25</v>
      </c>
      <c r="K54900">
        <v>88.75</v>
      </c>
    </row>
    <row r="54901" spans="1:11" x14ac:dyDescent="0.25">
      <c r="A54901" t="s">
        <v>66</v>
      </c>
      <c r="B54901" t="s">
        <v>198</v>
      </c>
      <c r="C54901" t="s">
        <v>94</v>
      </c>
      <c r="D54901">
        <v>43348</v>
      </c>
      <c r="E54901">
        <v>1</v>
      </c>
      <c r="F54901">
        <v>125</v>
      </c>
      <c r="G54901" t="s">
        <v>14</v>
      </c>
      <c r="H54901">
        <v>125</v>
      </c>
      <c r="I54901">
        <v>0.1</v>
      </c>
      <c r="J54901">
        <v>12.5</v>
      </c>
      <c r="K54901">
        <v>112.5</v>
      </c>
    </row>
    <row r="54902" spans="1:11" x14ac:dyDescent="0.25">
      <c r="A54902" t="s">
        <v>66</v>
      </c>
      <c r="B54902" t="s">
        <v>198</v>
      </c>
      <c r="C54902" t="s">
        <v>94</v>
      </c>
      <c r="D54902">
        <v>43355</v>
      </c>
      <c r="E54902">
        <v>1</v>
      </c>
      <c r="F54902">
        <v>125</v>
      </c>
      <c r="G54902" t="s">
        <v>14</v>
      </c>
      <c r="H54902">
        <v>125</v>
      </c>
      <c r="I54902">
        <v>-0.35</v>
      </c>
      <c r="J54902">
        <v>-43.75</v>
      </c>
      <c r="K54902">
        <v>168.75</v>
      </c>
    </row>
    <row r="54903" spans="1:11" x14ac:dyDescent="0.25">
      <c r="A54903" t="s">
        <v>66</v>
      </c>
      <c r="B54903" t="s">
        <v>198</v>
      </c>
      <c r="C54903" t="s">
        <v>94</v>
      </c>
      <c r="D54903">
        <v>43356</v>
      </c>
      <c r="E54903">
        <v>1</v>
      </c>
      <c r="F54903">
        <v>125</v>
      </c>
      <c r="G54903" t="s">
        <v>14</v>
      </c>
      <c r="H54903">
        <v>125</v>
      </c>
      <c r="I54903">
        <v>0.26</v>
      </c>
      <c r="J54903">
        <v>32.5</v>
      </c>
      <c r="K54903">
        <v>92.5</v>
      </c>
    </row>
    <row r="54904" spans="1:11" x14ac:dyDescent="0.25">
      <c r="A54904" t="s">
        <v>66</v>
      </c>
      <c r="B54904" t="s">
        <v>198</v>
      </c>
      <c r="C54904" t="s">
        <v>94</v>
      </c>
      <c r="D54904">
        <v>43357</v>
      </c>
      <c r="E54904">
        <v>1</v>
      </c>
      <c r="F54904">
        <v>125</v>
      </c>
      <c r="G54904" t="s">
        <v>14</v>
      </c>
      <c r="H54904">
        <v>125</v>
      </c>
      <c r="I54904">
        <v>0.16</v>
      </c>
      <c r="J54904">
        <v>20</v>
      </c>
      <c r="K54904">
        <v>105</v>
      </c>
    </row>
    <row r="54905" spans="1:11" x14ac:dyDescent="0.25">
      <c r="A54905" t="s">
        <v>66</v>
      </c>
      <c r="B54905" t="s">
        <v>198</v>
      </c>
      <c r="C54905" t="s">
        <v>94</v>
      </c>
      <c r="D54905">
        <v>43361</v>
      </c>
      <c r="E54905">
        <v>1</v>
      </c>
      <c r="F54905">
        <v>125</v>
      </c>
      <c r="G54905" t="s">
        <v>14</v>
      </c>
      <c r="H54905">
        <v>125</v>
      </c>
      <c r="I54905">
        <v>-0.02</v>
      </c>
      <c r="J54905">
        <v>-2.5</v>
      </c>
      <c r="K54905">
        <v>127.5</v>
      </c>
    </row>
    <row r="54906" spans="1:11" x14ac:dyDescent="0.25">
      <c r="A54906" t="s">
        <v>66</v>
      </c>
      <c r="B54906" t="s">
        <v>198</v>
      </c>
      <c r="C54906" t="s">
        <v>94</v>
      </c>
      <c r="D54906">
        <v>43363</v>
      </c>
      <c r="E54906">
        <v>1</v>
      </c>
      <c r="F54906">
        <v>125</v>
      </c>
      <c r="G54906" t="s">
        <v>14</v>
      </c>
      <c r="H54906">
        <v>125</v>
      </c>
      <c r="I54906">
        <v>-0.25</v>
      </c>
      <c r="J54906">
        <v>-31.25</v>
      </c>
      <c r="K54906">
        <v>156.25</v>
      </c>
    </row>
    <row r="54907" spans="1:11" x14ac:dyDescent="0.25">
      <c r="A54907" t="s">
        <v>66</v>
      </c>
      <c r="B54907" t="s">
        <v>198</v>
      </c>
      <c r="C54907" t="s">
        <v>94</v>
      </c>
      <c r="D54907">
        <v>43364</v>
      </c>
      <c r="E54907">
        <v>1</v>
      </c>
      <c r="F54907">
        <v>125</v>
      </c>
      <c r="G54907" t="s">
        <v>14</v>
      </c>
      <c r="H54907">
        <v>125</v>
      </c>
      <c r="I54907">
        <v>-0.14000000000000001</v>
      </c>
      <c r="J54907">
        <v>-17.5</v>
      </c>
      <c r="K54907">
        <v>142.5</v>
      </c>
    </row>
    <row r="54908" spans="1:11" x14ac:dyDescent="0.25">
      <c r="A54908" t="s">
        <v>66</v>
      </c>
      <c r="B54908" t="s">
        <v>198</v>
      </c>
      <c r="C54908" t="s">
        <v>94</v>
      </c>
      <c r="D54908">
        <v>43378</v>
      </c>
      <c r="E54908">
        <v>1</v>
      </c>
      <c r="F54908">
        <v>125</v>
      </c>
      <c r="G54908" t="s">
        <v>14</v>
      </c>
      <c r="H54908">
        <v>125</v>
      </c>
      <c r="I54908">
        <v>0.33</v>
      </c>
      <c r="J54908">
        <v>41.25</v>
      </c>
      <c r="K54908">
        <v>83.75</v>
      </c>
    </row>
    <row r="54909" spans="1:11" x14ac:dyDescent="0.25">
      <c r="A54909" t="s">
        <v>66</v>
      </c>
      <c r="B54909" t="s">
        <v>198</v>
      </c>
      <c r="C54909" t="s">
        <v>94</v>
      </c>
      <c r="D54909">
        <v>43383</v>
      </c>
      <c r="E54909">
        <v>1</v>
      </c>
      <c r="F54909">
        <v>125</v>
      </c>
      <c r="G54909" t="s">
        <v>14</v>
      </c>
      <c r="H54909">
        <v>125</v>
      </c>
      <c r="I54909">
        <v>0.15</v>
      </c>
      <c r="J54909">
        <v>18.75</v>
      </c>
      <c r="K54909">
        <v>106.25</v>
      </c>
    </row>
    <row r="54910" spans="1:11" x14ac:dyDescent="0.25">
      <c r="A54910" t="s">
        <v>66</v>
      </c>
      <c r="B54910" t="s">
        <v>198</v>
      </c>
      <c r="C54910" t="s">
        <v>94</v>
      </c>
      <c r="D54910">
        <v>43385</v>
      </c>
      <c r="E54910">
        <v>1</v>
      </c>
      <c r="F54910">
        <v>125</v>
      </c>
      <c r="G54910" t="s">
        <v>14</v>
      </c>
      <c r="H54910">
        <v>125</v>
      </c>
      <c r="I54910">
        <v>0.3</v>
      </c>
      <c r="J54910">
        <v>37.5</v>
      </c>
      <c r="K54910">
        <v>87.5</v>
      </c>
    </row>
    <row r="54911" spans="1:11" x14ac:dyDescent="0.25">
      <c r="A54911" t="s">
        <v>66</v>
      </c>
      <c r="B54911" t="s">
        <v>198</v>
      </c>
      <c r="C54911" t="s">
        <v>94</v>
      </c>
      <c r="D54911">
        <v>43388</v>
      </c>
      <c r="E54911">
        <v>1</v>
      </c>
      <c r="F54911">
        <v>125</v>
      </c>
      <c r="G54911" t="s">
        <v>14</v>
      </c>
      <c r="H54911">
        <v>125</v>
      </c>
      <c r="I54911">
        <v>0.21</v>
      </c>
      <c r="J54911">
        <v>26.25</v>
      </c>
      <c r="K54911">
        <v>98.75</v>
      </c>
    </row>
    <row r="54912" spans="1:11" x14ac:dyDescent="0.25">
      <c r="A54912" t="s">
        <v>66</v>
      </c>
      <c r="B54912" t="s">
        <v>198</v>
      </c>
      <c r="C54912" t="s">
        <v>94</v>
      </c>
      <c r="D54912">
        <v>43389</v>
      </c>
      <c r="E54912">
        <v>1</v>
      </c>
      <c r="F54912">
        <v>125</v>
      </c>
      <c r="G54912" t="s">
        <v>14</v>
      </c>
      <c r="H54912">
        <v>125</v>
      </c>
      <c r="I54912">
        <v>-0.04</v>
      </c>
      <c r="J54912">
        <v>-5</v>
      </c>
      <c r="K54912">
        <v>130</v>
      </c>
    </row>
    <row r="54913" spans="1:11" x14ac:dyDescent="0.25">
      <c r="A54913" t="s">
        <v>66</v>
      </c>
      <c r="B54913" t="s">
        <v>198</v>
      </c>
      <c r="C54913" t="s">
        <v>94</v>
      </c>
      <c r="D54913">
        <v>43392</v>
      </c>
      <c r="E54913">
        <v>1</v>
      </c>
      <c r="F54913">
        <v>125</v>
      </c>
      <c r="G54913" t="s">
        <v>14</v>
      </c>
      <c r="H54913">
        <v>125</v>
      </c>
      <c r="I54913">
        <v>-0.24</v>
      </c>
      <c r="J54913">
        <v>-30</v>
      </c>
      <c r="K54913">
        <v>155</v>
      </c>
    </row>
    <row r="54914" spans="1:11" x14ac:dyDescent="0.25">
      <c r="A54914" t="s">
        <v>66</v>
      </c>
      <c r="B54914" t="s">
        <v>198</v>
      </c>
      <c r="C54914" t="s">
        <v>94</v>
      </c>
      <c r="D54914">
        <v>43395</v>
      </c>
      <c r="E54914">
        <v>1</v>
      </c>
      <c r="F54914">
        <v>125</v>
      </c>
      <c r="G54914" t="s">
        <v>14</v>
      </c>
      <c r="H54914">
        <v>125</v>
      </c>
      <c r="I54914">
        <v>-0.14000000000000001</v>
      </c>
      <c r="J54914">
        <v>-17.5</v>
      </c>
      <c r="K54914">
        <v>142.5</v>
      </c>
    </row>
    <row r="54915" spans="1:11" x14ac:dyDescent="0.25">
      <c r="A54915" t="s">
        <v>66</v>
      </c>
      <c r="B54915" t="s">
        <v>198</v>
      </c>
      <c r="C54915" t="s">
        <v>94</v>
      </c>
      <c r="D54915">
        <v>43397</v>
      </c>
      <c r="E54915">
        <v>1</v>
      </c>
      <c r="F54915">
        <v>125</v>
      </c>
      <c r="G54915" t="s">
        <v>14</v>
      </c>
      <c r="H54915">
        <v>125</v>
      </c>
      <c r="I54915">
        <v>0.34</v>
      </c>
      <c r="J54915">
        <v>42.5</v>
      </c>
      <c r="K54915">
        <v>82.5</v>
      </c>
    </row>
    <row r="54916" spans="1:11" x14ac:dyDescent="0.25">
      <c r="A54916" t="s">
        <v>66</v>
      </c>
      <c r="B54916" t="s">
        <v>198</v>
      </c>
      <c r="C54916" t="s">
        <v>94</v>
      </c>
      <c r="D54916">
        <v>43399</v>
      </c>
      <c r="E54916">
        <v>1</v>
      </c>
      <c r="F54916">
        <v>125</v>
      </c>
      <c r="G54916" t="s">
        <v>14</v>
      </c>
      <c r="H54916">
        <v>125</v>
      </c>
      <c r="I54916">
        <v>0.25</v>
      </c>
      <c r="J54916">
        <v>31.25</v>
      </c>
      <c r="K54916">
        <v>93.75</v>
      </c>
    </row>
    <row r="54917" spans="1:11" x14ac:dyDescent="0.25">
      <c r="A54917" t="s">
        <v>66</v>
      </c>
      <c r="B54917" t="s">
        <v>198</v>
      </c>
      <c r="C54917" t="s">
        <v>94</v>
      </c>
      <c r="D54917">
        <v>43403</v>
      </c>
      <c r="E54917">
        <v>1</v>
      </c>
      <c r="F54917">
        <v>125</v>
      </c>
      <c r="G54917" t="s">
        <v>14</v>
      </c>
      <c r="H54917">
        <v>125</v>
      </c>
      <c r="I54917">
        <v>-0.17</v>
      </c>
      <c r="J54917">
        <v>-21.25</v>
      </c>
      <c r="K54917">
        <v>146.25</v>
      </c>
    </row>
    <row r="54918" spans="1:11" x14ac:dyDescent="0.25">
      <c r="A54918" t="s">
        <v>66</v>
      </c>
      <c r="B54918" t="s">
        <v>198</v>
      </c>
      <c r="C54918" t="s">
        <v>94</v>
      </c>
      <c r="D54918">
        <v>43404</v>
      </c>
      <c r="E54918">
        <v>1</v>
      </c>
      <c r="F54918">
        <v>125</v>
      </c>
      <c r="G54918" t="s">
        <v>14</v>
      </c>
      <c r="H54918">
        <v>125</v>
      </c>
      <c r="I54918">
        <v>0.09</v>
      </c>
      <c r="J54918">
        <v>11.25</v>
      </c>
      <c r="K54918">
        <v>113.75</v>
      </c>
    </row>
    <row r="54919" spans="1:11" x14ac:dyDescent="0.25">
      <c r="A54919" t="s">
        <v>66</v>
      </c>
      <c r="B54919" t="s">
        <v>198</v>
      </c>
      <c r="C54919" t="s">
        <v>94</v>
      </c>
      <c r="D54919">
        <v>43411</v>
      </c>
      <c r="E54919">
        <v>1</v>
      </c>
      <c r="F54919">
        <v>125</v>
      </c>
      <c r="G54919" t="s">
        <v>14</v>
      </c>
      <c r="H54919">
        <v>125</v>
      </c>
      <c r="I54919">
        <v>-0.16</v>
      </c>
      <c r="J54919">
        <v>-20</v>
      </c>
      <c r="K54919">
        <v>145</v>
      </c>
    </row>
    <row r="54920" spans="1:11" x14ac:dyDescent="0.25">
      <c r="A54920" t="s">
        <v>66</v>
      </c>
      <c r="B54920" t="s">
        <v>198</v>
      </c>
      <c r="C54920" t="s">
        <v>94</v>
      </c>
      <c r="D54920">
        <v>43417</v>
      </c>
      <c r="E54920">
        <v>1</v>
      </c>
      <c r="F54920">
        <v>125</v>
      </c>
      <c r="G54920" t="s">
        <v>14</v>
      </c>
      <c r="H54920">
        <v>125</v>
      </c>
      <c r="I54920">
        <v>0</v>
      </c>
      <c r="J54920">
        <v>0</v>
      </c>
      <c r="K54920">
        <v>125</v>
      </c>
    </row>
    <row r="54921" spans="1:11" x14ac:dyDescent="0.25">
      <c r="A54921" t="s">
        <v>66</v>
      </c>
      <c r="B54921" t="s">
        <v>198</v>
      </c>
      <c r="C54921" t="s">
        <v>94</v>
      </c>
      <c r="D54921">
        <v>43420</v>
      </c>
      <c r="E54921">
        <v>1</v>
      </c>
      <c r="F54921">
        <v>125</v>
      </c>
      <c r="G54921" t="s">
        <v>14</v>
      </c>
      <c r="H54921">
        <v>125</v>
      </c>
      <c r="I54921">
        <v>0.12</v>
      </c>
      <c r="J54921">
        <v>15</v>
      </c>
      <c r="K54921">
        <v>110</v>
      </c>
    </row>
    <row r="54922" spans="1:11" x14ac:dyDescent="0.25">
      <c r="A54922" t="s">
        <v>66</v>
      </c>
      <c r="B54922" t="s">
        <v>198</v>
      </c>
      <c r="C54922" t="s">
        <v>94</v>
      </c>
      <c r="D54922">
        <v>43426</v>
      </c>
      <c r="E54922">
        <v>1</v>
      </c>
      <c r="F54922">
        <v>125</v>
      </c>
      <c r="G54922" t="s">
        <v>14</v>
      </c>
      <c r="H54922">
        <v>125</v>
      </c>
      <c r="I54922">
        <v>-0.02</v>
      </c>
      <c r="J54922">
        <v>-2.5</v>
      </c>
      <c r="K54922">
        <v>127.5</v>
      </c>
    </row>
    <row r="54923" spans="1:11" x14ac:dyDescent="0.25">
      <c r="A54923" t="s">
        <v>66</v>
      </c>
      <c r="B54923" t="s">
        <v>198</v>
      </c>
      <c r="C54923" t="s">
        <v>94</v>
      </c>
      <c r="D54923">
        <v>43432</v>
      </c>
      <c r="E54923">
        <v>1</v>
      </c>
      <c r="F54923">
        <v>125</v>
      </c>
      <c r="G54923" t="s">
        <v>14</v>
      </c>
      <c r="H54923">
        <v>125</v>
      </c>
      <c r="I54923">
        <v>-0.35</v>
      </c>
      <c r="J54923">
        <v>-43.75</v>
      </c>
      <c r="K54923">
        <v>168.75</v>
      </c>
    </row>
    <row r="54924" spans="1:11" x14ac:dyDescent="0.25">
      <c r="A54924" t="s">
        <v>66</v>
      </c>
      <c r="B54924" t="s">
        <v>198</v>
      </c>
      <c r="C54924" t="s">
        <v>94</v>
      </c>
      <c r="D54924">
        <v>43433</v>
      </c>
      <c r="E54924">
        <v>1</v>
      </c>
      <c r="F54924">
        <v>125</v>
      </c>
      <c r="G54924" t="s">
        <v>14</v>
      </c>
      <c r="H54924">
        <v>125</v>
      </c>
      <c r="I54924">
        <v>-0.22</v>
      </c>
      <c r="J54924">
        <v>-27.5</v>
      </c>
      <c r="K54924">
        <v>152.5</v>
      </c>
    </row>
    <row r="54925" spans="1:11" x14ac:dyDescent="0.25">
      <c r="A54925" t="s">
        <v>66</v>
      </c>
      <c r="B54925" t="s">
        <v>198</v>
      </c>
      <c r="C54925" t="s">
        <v>94</v>
      </c>
      <c r="D54925">
        <v>43440</v>
      </c>
      <c r="E54925">
        <v>1</v>
      </c>
      <c r="F54925">
        <v>125</v>
      </c>
      <c r="G54925" t="s">
        <v>14</v>
      </c>
      <c r="H54925">
        <v>125</v>
      </c>
      <c r="I54925">
        <v>-0.25</v>
      </c>
      <c r="J54925">
        <v>-31.25</v>
      </c>
      <c r="K54925">
        <v>156.25</v>
      </c>
    </row>
    <row r="54926" spans="1:11" x14ac:dyDescent="0.25">
      <c r="A54926" t="s">
        <v>66</v>
      </c>
      <c r="B54926" t="s">
        <v>198</v>
      </c>
      <c r="C54926" t="s">
        <v>94</v>
      </c>
      <c r="D54926">
        <v>43444</v>
      </c>
      <c r="E54926">
        <v>1</v>
      </c>
      <c r="F54926">
        <v>125</v>
      </c>
      <c r="G54926" t="s">
        <v>14</v>
      </c>
      <c r="H54926">
        <v>125</v>
      </c>
      <c r="I54926">
        <v>0.08</v>
      </c>
      <c r="J54926">
        <v>10</v>
      </c>
      <c r="K54926">
        <v>115</v>
      </c>
    </row>
    <row r="54927" spans="1:11" x14ac:dyDescent="0.25">
      <c r="A54927" t="s">
        <v>66</v>
      </c>
      <c r="B54927" t="s">
        <v>198</v>
      </c>
      <c r="C54927" t="s">
        <v>94</v>
      </c>
      <c r="D54927">
        <v>43447</v>
      </c>
      <c r="E54927">
        <v>1</v>
      </c>
      <c r="F54927">
        <v>125</v>
      </c>
      <c r="G54927" t="s">
        <v>14</v>
      </c>
      <c r="H54927">
        <v>125</v>
      </c>
      <c r="I54927">
        <v>-0.13</v>
      </c>
      <c r="J54927">
        <v>-16.25</v>
      </c>
      <c r="K54927">
        <v>141.25</v>
      </c>
    </row>
    <row r="54928" spans="1:11" x14ac:dyDescent="0.25">
      <c r="A54928" t="s">
        <v>66</v>
      </c>
      <c r="B54928" t="s">
        <v>198</v>
      </c>
      <c r="C54928" t="s">
        <v>94</v>
      </c>
      <c r="D54928">
        <v>43453</v>
      </c>
      <c r="E54928">
        <v>1</v>
      </c>
      <c r="F54928">
        <v>125</v>
      </c>
      <c r="G54928" t="s">
        <v>14</v>
      </c>
      <c r="H54928">
        <v>125</v>
      </c>
      <c r="I54928">
        <v>0.23</v>
      </c>
      <c r="J54928">
        <v>28.75</v>
      </c>
      <c r="K54928">
        <v>96.25</v>
      </c>
    </row>
    <row r="54929" spans="1:11" x14ac:dyDescent="0.25">
      <c r="A54929" t="s">
        <v>66</v>
      </c>
      <c r="B54929" t="s">
        <v>198</v>
      </c>
      <c r="C54929" t="s">
        <v>94</v>
      </c>
      <c r="D54929">
        <v>43473</v>
      </c>
      <c r="E54929">
        <v>1</v>
      </c>
      <c r="F54929">
        <v>125</v>
      </c>
      <c r="G54929" t="s">
        <v>14</v>
      </c>
      <c r="H54929">
        <v>125</v>
      </c>
      <c r="I54929">
        <v>-0.24</v>
      </c>
      <c r="J54929">
        <v>-30</v>
      </c>
      <c r="K54929">
        <v>155</v>
      </c>
    </row>
    <row r="54930" spans="1:11" x14ac:dyDescent="0.25">
      <c r="A54930" t="s">
        <v>66</v>
      </c>
      <c r="B54930" t="s">
        <v>198</v>
      </c>
      <c r="C54930" t="s">
        <v>94</v>
      </c>
      <c r="D54930">
        <v>43479</v>
      </c>
      <c r="E54930">
        <v>1</v>
      </c>
      <c r="F54930">
        <v>125</v>
      </c>
      <c r="G54930" t="s">
        <v>14</v>
      </c>
      <c r="H54930">
        <v>125</v>
      </c>
      <c r="I54930">
        <v>0.03</v>
      </c>
      <c r="J54930">
        <v>3.75</v>
      </c>
      <c r="K54930">
        <v>121.25</v>
      </c>
    </row>
    <row r="54931" spans="1:11" x14ac:dyDescent="0.25">
      <c r="A54931" t="s">
        <v>66</v>
      </c>
      <c r="B54931" t="s">
        <v>198</v>
      </c>
      <c r="C54931" t="s">
        <v>94</v>
      </c>
      <c r="D54931">
        <v>43480</v>
      </c>
      <c r="E54931">
        <v>1</v>
      </c>
      <c r="F54931">
        <v>125</v>
      </c>
      <c r="G54931" t="s">
        <v>14</v>
      </c>
      <c r="H54931">
        <v>125</v>
      </c>
      <c r="I54931">
        <v>-0.16</v>
      </c>
      <c r="J54931">
        <v>-20</v>
      </c>
      <c r="K54931">
        <v>145</v>
      </c>
    </row>
    <row r="54932" spans="1:11" x14ac:dyDescent="0.25">
      <c r="A54932" t="s">
        <v>66</v>
      </c>
      <c r="B54932" t="s">
        <v>198</v>
      </c>
      <c r="C54932" t="s">
        <v>94</v>
      </c>
      <c r="D54932">
        <v>43481</v>
      </c>
      <c r="E54932">
        <v>1</v>
      </c>
      <c r="F54932">
        <v>125</v>
      </c>
      <c r="G54932" t="s">
        <v>14</v>
      </c>
      <c r="H54932">
        <v>125</v>
      </c>
      <c r="I54932">
        <v>0.38</v>
      </c>
      <c r="J54932">
        <v>47.5</v>
      </c>
      <c r="K54932">
        <v>77.5</v>
      </c>
    </row>
    <row r="54933" spans="1:11" x14ac:dyDescent="0.25">
      <c r="A54933" t="s">
        <v>66</v>
      </c>
      <c r="B54933" t="s">
        <v>198</v>
      </c>
      <c r="C54933" t="s">
        <v>94</v>
      </c>
      <c r="D54933">
        <v>43482</v>
      </c>
      <c r="E54933">
        <v>1</v>
      </c>
      <c r="F54933">
        <v>125</v>
      </c>
      <c r="G54933" t="s">
        <v>14</v>
      </c>
      <c r="H54933">
        <v>125</v>
      </c>
      <c r="I54933">
        <v>0.2</v>
      </c>
      <c r="J54933">
        <v>25</v>
      </c>
      <c r="K54933">
        <v>100</v>
      </c>
    </row>
    <row r="54934" spans="1:11" x14ac:dyDescent="0.25">
      <c r="A54934" t="s">
        <v>66</v>
      </c>
      <c r="B54934" t="s">
        <v>198</v>
      </c>
      <c r="C54934" t="s">
        <v>94</v>
      </c>
      <c r="D54934">
        <v>43489</v>
      </c>
      <c r="E54934">
        <v>1</v>
      </c>
      <c r="F54934">
        <v>125</v>
      </c>
      <c r="G54934" t="s">
        <v>14</v>
      </c>
      <c r="H54934">
        <v>125</v>
      </c>
      <c r="I54934">
        <v>0.03</v>
      </c>
      <c r="J54934">
        <v>3.75</v>
      </c>
      <c r="K54934">
        <v>121.25</v>
      </c>
    </row>
    <row r="54935" spans="1:11" x14ac:dyDescent="0.25">
      <c r="A54935" t="s">
        <v>66</v>
      </c>
      <c r="B54935" t="s">
        <v>198</v>
      </c>
      <c r="C54935" t="s">
        <v>94</v>
      </c>
      <c r="D54935">
        <v>43494</v>
      </c>
      <c r="E54935">
        <v>1</v>
      </c>
      <c r="F54935">
        <v>125</v>
      </c>
      <c r="G54935" t="s">
        <v>14</v>
      </c>
      <c r="H54935">
        <v>125</v>
      </c>
      <c r="I54935">
        <v>0.06</v>
      </c>
      <c r="J54935">
        <v>7.5</v>
      </c>
      <c r="K54935">
        <v>117.5</v>
      </c>
    </row>
    <row r="54936" spans="1:11" x14ac:dyDescent="0.25">
      <c r="A54936" t="s">
        <v>66</v>
      </c>
      <c r="B54936" t="s">
        <v>198</v>
      </c>
      <c r="C54936" t="s">
        <v>94</v>
      </c>
      <c r="D54936">
        <v>43514</v>
      </c>
      <c r="E54936">
        <v>1</v>
      </c>
      <c r="F54936">
        <v>125</v>
      </c>
      <c r="G54936" t="s">
        <v>14</v>
      </c>
      <c r="H54936">
        <v>125</v>
      </c>
      <c r="I54936">
        <v>-7.0000000000000007E-2</v>
      </c>
      <c r="J54936">
        <v>-8.75</v>
      </c>
      <c r="K54936">
        <v>133.75</v>
      </c>
    </row>
    <row r="54937" spans="1:11" x14ac:dyDescent="0.25">
      <c r="A54937" t="s">
        <v>66</v>
      </c>
      <c r="B54937" t="s">
        <v>198</v>
      </c>
      <c r="C54937" t="s">
        <v>94</v>
      </c>
      <c r="D54937">
        <v>43516</v>
      </c>
      <c r="E54937">
        <v>1</v>
      </c>
      <c r="F54937">
        <v>125</v>
      </c>
      <c r="G54937" t="s">
        <v>14</v>
      </c>
      <c r="H54937">
        <v>125</v>
      </c>
      <c r="I54937">
        <v>0.39</v>
      </c>
      <c r="J54937">
        <v>48.75</v>
      </c>
      <c r="K54937">
        <v>76.25</v>
      </c>
    </row>
    <row r="54938" spans="1:11" x14ac:dyDescent="0.25">
      <c r="A54938" t="s">
        <v>66</v>
      </c>
      <c r="B54938" t="s">
        <v>198</v>
      </c>
      <c r="C54938" t="s">
        <v>94</v>
      </c>
      <c r="D54938">
        <v>43517</v>
      </c>
      <c r="E54938">
        <v>1</v>
      </c>
      <c r="F54938">
        <v>125</v>
      </c>
      <c r="G54938" t="s">
        <v>14</v>
      </c>
      <c r="H54938">
        <v>125</v>
      </c>
      <c r="I54938">
        <v>-0.26</v>
      </c>
      <c r="J54938">
        <v>-32.5</v>
      </c>
      <c r="K54938">
        <v>157.5</v>
      </c>
    </row>
    <row r="54939" spans="1:11" x14ac:dyDescent="0.25">
      <c r="A54939" t="s">
        <v>66</v>
      </c>
      <c r="B54939" t="s">
        <v>198</v>
      </c>
      <c r="C54939" t="s">
        <v>94</v>
      </c>
      <c r="D54939">
        <v>43522</v>
      </c>
      <c r="E54939">
        <v>1</v>
      </c>
      <c r="F54939">
        <v>125</v>
      </c>
      <c r="G54939" t="s">
        <v>14</v>
      </c>
      <c r="H54939">
        <v>125</v>
      </c>
      <c r="I54939">
        <v>-0.17</v>
      </c>
      <c r="J54939">
        <v>-21.25</v>
      </c>
      <c r="K54939">
        <v>146.25</v>
      </c>
    </row>
    <row r="54940" spans="1:11" x14ac:dyDescent="0.25">
      <c r="A54940" t="s">
        <v>66</v>
      </c>
      <c r="B54940" t="s">
        <v>198</v>
      </c>
      <c r="C54940" t="s">
        <v>94</v>
      </c>
      <c r="D54940">
        <v>43528</v>
      </c>
      <c r="E54940">
        <v>1</v>
      </c>
      <c r="F54940">
        <v>125</v>
      </c>
      <c r="G54940" t="s">
        <v>14</v>
      </c>
      <c r="H54940">
        <v>125</v>
      </c>
      <c r="I54940">
        <v>0.28999999999999998</v>
      </c>
      <c r="J54940">
        <v>36.25</v>
      </c>
      <c r="K54940">
        <v>88.75</v>
      </c>
    </row>
    <row r="54941" spans="1:11" x14ac:dyDescent="0.25">
      <c r="A54941" t="s">
        <v>66</v>
      </c>
      <c r="B54941" t="s">
        <v>198</v>
      </c>
      <c r="C54941" t="s">
        <v>94</v>
      </c>
      <c r="D54941">
        <v>43529</v>
      </c>
      <c r="E54941">
        <v>1</v>
      </c>
      <c r="F54941">
        <v>125</v>
      </c>
      <c r="G54941" t="s">
        <v>14</v>
      </c>
      <c r="H54941">
        <v>125</v>
      </c>
      <c r="I54941">
        <v>-0.17</v>
      </c>
      <c r="J54941">
        <v>-21.25</v>
      </c>
      <c r="K54941">
        <v>146.25</v>
      </c>
    </row>
    <row r="54942" spans="1:11" x14ac:dyDescent="0.25">
      <c r="A54942" t="s">
        <v>66</v>
      </c>
      <c r="B54942" t="s">
        <v>198</v>
      </c>
      <c r="C54942" t="s">
        <v>94</v>
      </c>
      <c r="D54942">
        <v>43549</v>
      </c>
      <c r="E54942">
        <v>1</v>
      </c>
      <c r="F54942">
        <v>125</v>
      </c>
      <c r="G54942" t="s">
        <v>14</v>
      </c>
      <c r="H54942">
        <v>125</v>
      </c>
      <c r="I54942">
        <v>-0.17</v>
      </c>
      <c r="J54942">
        <v>-21.25</v>
      </c>
      <c r="K54942">
        <v>146.25</v>
      </c>
    </row>
    <row r="54943" spans="1:11" x14ac:dyDescent="0.25">
      <c r="A54943" t="s">
        <v>66</v>
      </c>
      <c r="B54943" t="s">
        <v>198</v>
      </c>
      <c r="C54943" t="s">
        <v>94</v>
      </c>
      <c r="D54943">
        <v>43556</v>
      </c>
      <c r="E54943">
        <v>1</v>
      </c>
      <c r="F54943">
        <v>125</v>
      </c>
      <c r="G54943" t="s">
        <v>14</v>
      </c>
      <c r="H54943">
        <v>125</v>
      </c>
      <c r="I54943">
        <v>-0.1</v>
      </c>
      <c r="J54943">
        <v>-12.5</v>
      </c>
      <c r="K54943">
        <v>137.5</v>
      </c>
    </row>
    <row r="54944" spans="1:11" x14ac:dyDescent="0.25">
      <c r="A54944" t="s">
        <v>66</v>
      </c>
      <c r="B54944" t="s">
        <v>198</v>
      </c>
      <c r="C54944" t="s">
        <v>94</v>
      </c>
      <c r="D54944">
        <v>43564</v>
      </c>
      <c r="E54944">
        <v>1</v>
      </c>
      <c r="F54944">
        <v>125</v>
      </c>
      <c r="G54944" t="s">
        <v>14</v>
      </c>
      <c r="H54944">
        <v>125</v>
      </c>
      <c r="I54944">
        <v>0.39</v>
      </c>
      <c r="J54944">
        <v>48.75</v>
      </c>
      <c r="K54944">
        <v>76.25</v>
      </c>
    </row>
    <row r="54945" spans="1:11" x14ac:dyDescent="0.25">
      <c r="A54945" t="s">
        <v>66</v>
      </c>
      <c r="B54945" t="s">
        <v>198</v>
      </c>
      <c r="C54945" t="s">
        <v>94</v>
      </c>
      <c r="D54945">
        <v>43595</v>
      </c>
      <c r="E54945">
        <v>1</v>
      </c>
      <c r="F54945">
        <v>125</v>
      </c>
      <c r="G54945" t="s">
        <v>14</v>
      </c>
      <c r="H54945">
        <v>125</v>
      </c>
      <c r="I54945">
        <v>-0.09</v>
      </c>
      <c r="J54945">
        <v>-11.25</v>
      </c>
      <c r="K54945">
        <v>136.25</v>
      </c>
    </row>
    <row r="54946" spans="1:11" x14ac:dyDescent="0.25">
      <c r="A54946" t="s">
        <v>66</v>
      </c>
      <c r="B54946" t="s">
        <v>198</v>
      </c>
      <c r="C54946" t="s">
        <v>94</v>
      </c>
      <c r="D54946">
        <v>43598</v>
      </c>
      <c r="E54946">
        <v>1</v>
      </c>
      <c r="F54946">
        <v>125</v>
      </c>
      <c r="G54946" t="s">
        <v>14</v>
      </c>
      <c r="H54946">
        <v>125</v>
      </c>
      <c r="I54946">
        <v>-0.15</v>
      </c>
      <c r="J54946">
        <v>-18.75</v>
      </c>
      <c r="K54946">
        <v>143.75</v>
      </c>
    </row>
    <row r="54947" spans="1:11" x14ac:dyDescent="0.25">
      <c r="A54947" t="s">
        <v>66</v>
      </c>
      <c r="B54947" t="s">
        <v>198</v>
      </c>
      <c r="C54947" t="s">
        <v>94</v>
      </c>
      <c r="D54947">
        <v>43602</v>
      </c>
      <c r="E54947">
        <v>1</v>
      </c>
      <c r="F54947">
        <v>125</v>
      </c>
      <c r="G54947" t="s">
        <v>14</v>
      </c>
      <c r="H54947">
        <v>125</v>
      </c>
      <c r="I54947">
        <v>0.1</v>
      </c>
      <c r="J54947">
        <v>12.5</v>
      </c>
      <c r="K54947">
        <v>112.5</v>
      </c>
    </row>
    <row r="54948" spans="1:11" x14ac:dyDescent="0.25">
      <c r="A54948" t="s">
        <v>66</v>
      </c>
      <c r="B54948" t="s">
        <v>198</v>
      </c>
      <c r="C54948" t="s">
        <v>94</v>
      </c>
      <c r="D54948">
        <v>43605</v>
      </c>
      <c r="E54948">
        <v>1</v>
      </c>
      <c r="F54948">
        <v>125</v>
      </c>
      <c r="G54948" t="s">
        <v>14</v>
      </c>
      <c r="H54948">
        <v>125</v>
      </c>
      <c r="I54948">
        <v>-0.2</v>
      </c>
      <c r="J54948">
        <v>-25</v>
      </c>
      <c r="K54948">
        <v>150</v>
      </c>
    </row>
    <row r="54949" spans="1:11" x14ac:dyDescent="0.25">
      <c r="A54949" t="s">
        <v>66</v>
      </c>
      <c r="B54949" t="s">
        <v>198</v>
      </c>
      <c r="C54949" t="s">
        <v>94</v>
      </c>
      <c r="D54949">
        <v>43606</v>
      </c>
      <c r="E54949">
        <v>1</v>
      </c>
      <c r="F54949">
        <v>125</v>
      </c>
      <c r="G54949" t="s">
        <v>14</v>
      </c>
      <c r="H54949">
        <v>125</v>
      </c>
      <c r="I54949">
        <v>-0.15</v>
      </c>
      <c r="J54949">
        <v>-18.75</v>
      </c>
      <c r="K54949">
        <v>143.75</v>
      </c>
    </row>
    <row r="54950" spans="1:11" x14ac:dyDescent="0.25">
      <c r="A54950" t="s">
        <v>66</v>
      </c>
      <c r="B54950" t="s">
        <v>198</v>
      </c>
      <c r="C54950" t="s">
        <v>94</v>
      </c>
      <c r="D54950">
        <v>43609</v>
      </c>
      <c r="E54950">
        <v>1</v>
      </c>
      <c r="F54950">
        <v>125</v>
      </c>
      <c r="G54950" t="s">
        <v>14</v>
      </c>
      <c r="H54950">
        <v>125</v>
      </c>
      <c r="I54950">
        <v>0.01</v>
      </c>
      <c r="J54950">
        <v>1.25</v>
      </c>
      <c r="K54950">
        <v>123.75</v>
      </c>
    </row>
    <row r="54951" spans="1:11" x14ac:dyDescent="0.25">
      <c r="A54951" t="s">
        <v>66</v>
      </c>
      <c r="B54951" t="s">
        <v>198</v>
      </c>
      <c r="C54951" t="s">
        <v>94</v>
      </c>
      <c r="D54951">
        <v>43612</v>
      </c>
      <c r="E54951">
        <v>1</v>
      </c>
      <c r="F54951">
        <v>125</v>
      </c>
      <c r="G54951" t="s">
        <v>14</v>
      </c>
      <c r="H54951">
        <v>125</v>
      </c>
      <c r="I54951">
        <v>-0.09</v>
      </c>
      <c r="J54951">
        <v>-11.25</v>
      </c>
      <c r="K54951">
        <v>136.25</v>
      </c>
    </row>
    <row r="54952" spans="1:11" x14ac:dyDescent="0.25">
      <c r="A54952" t="s">
        <v>66</v>
      </c>
      <c r="B54952" t="s">
        <v>198</v>
      </c>
      <c r="C54952" t="s">
        <v>94</v>
      </c>
      <c r="D54952">
        <v>43616</v>
      </c>
      <c r="E54952">
        <v>1</v>
      </c>
      <c r="F54952">
        <v>125</v>
      </c>
      <c r="G54952" t="s">
        <v>14</v>
      </c>
      <c r="H54952">
        <v>125</v>
      </c>
      <c r="I54952">
        <v>0.37</v>
      </c>
      <c r="J54952">
        <v>46.25</v>
      </c>
      <c r="K54952">
        <v>78.75</v>
      </c>
    </row>
    <row r="54953" spans="1:11" x14ac:dyDescent="0.25">
      <c r="A54953" t="s">
        <v>66</v>
      </c>
      <c r="B54953" t="s">
        <v>198</v>
      </c>
      <c r="C54953" t="s">
        <v>94</v>
      </c>
      <c r="D54953">
        <v>43629</v>
      </c>
      <c r="E54953">
        <v>1</v>
      </c>
      <c r="F54953">
        <v>125</v>
      </c>
      <c r="G54953" t="s">
        <v>14</v>
      </c>
      <c r="H54953">
        <v>125</v>
      </c>
      <c r="I54953">
        <v>0.11</v>
      </c>
      <c r="J54953">
        <v>13.75</v>
      </c>
      <c r="K54953">
        <v>111.25</v>
      </c>
    </row>
    <row r="54954" spans="1:11" x14ac:dyDescent="0.25">
      <c r="A54954" t="s">
        <v>66</v>
      </c>
      <c r="B54954" t="s">
        <v>198</v>
      </c>
      <c r="C54954" t="s">
        <v>94</v>
      </c>
      <c r="D54954">
        <v>43630</v>
      </c>
      <c r="E54954">
        <v>1</v>
      </c>
      <c r="F54954">
        <v>125</v>
      </c>
      <c r="G54954" t="s">
        <v>14</v>
      </c>
      <c r="H54954">
        <v>125</v>
      </c>
      <c r="I54954">
        <v>0.09</v>
      </c>
      <c r="J54954">
        <v>11.25</v>
      </c>
      <c r="K54954">
        <v>113.75</v>
      </c>
    </row>
    <row r="54955" spans="1:11" x14ac:dyDescent="0.25">
      <c r="A54955" t="s">
        <v>66</v>
      </c>
      <c r="B54955" t="s">
        <v>198</v>
      </c>
      <c r="C54955" t="s">
        <v>94</v>
      </c>
      <c r="D54955">
        <v>43633</v>
      </c>
      <c r="E54955">
        <v>1</v>
      </c>
      <c r="F54955">
        <v>125</v>
      </c>
      <c r="G54955" t="s">
        <v>14</v>
      </c>
      <c r="H54955">
        <v>125</v>
      </c>
      <c r="I54955">
        <v>-0.16</v>
      </c>
      <c r="J54955">
        <v>-20</v>
      </c>
      <c r="K54955">
        <v>145</v>
      </c>
    </row>
    <row r="54956" spans="1:11" x14ac:dyDescent="0.25">
      <c r="A54956" t="s">
        <v>66</v>
      </c>
      <c r="B54956" t="s">
        <v>198</v>
      </c>
      <c r="C54956" t="s">
        <v>94</v>
      </c>
      <c r="D54956">
        <v>43650</v>
      </c>
      <c r="E54956">
        <v>1</v>
      </c>
      <c r="F54956">
        <v>125</v>
      </c>
      <c r="G54956" t="s">
        <v>14</v>
      </c>
      <c r="H54956">
        <v>125</v>
      </c>
      <c r="I54956">
        <v>0.05</v>
      </c>
      <c r="J54956">
        <v>6.25</v>
      </c>
      <c r="K54956">
        <v>118.75</v>
      </c>
    </row>
    <row r="54957" spans="1:11" x14ac:dyDescent="0.25">
      <c r="A54957" t="s">
        <v>66</v>
      </c>
      <c r="B54957" t="s">
        <v>198</v>
      </c>
      <c r="C54957" t="s">
        <v>94</v>
      </c>
      <c r="D54957">
        <v>43664</v>
      </c>
      <c r="E54957">
        <v>1</v>
      </c>
      <c r="F54957">
        <v>125</v>
      </c>
      <c r="G54957" t="s">
        <v>14</v>
      </c>
      <c r="H54957">
        <v>125</v>
      </c>
      <c r="I54957">
        <v>0.22</v>
      </c>
      <c r="J54957">
        <v>27.5</v>
      </c>
      <c r="K54957">
        <v>97.5</v>
      </c>
    </row>
    <row r="54958" spans="1:11" x14ac:dyDescent="0.25">
      <c r="A54958" t="s">
        <v>66</v>
      </c>
      <c r="B54958" t="s">
        <v>198</v>
      </c>
      <c r="C54958" t="s">
        <v>94</v>
      </c>
      <c r="D54958">
        <v>43665</v>
      </c>
      <c r="E54958">
        <v>1</v>
      </c>
      <c r="F54958">
        <v>125</v>
      </c>
      <c r="G54958" t="s">
        <v>14</v>
      </c>
      <c r="H54958">
        <v>125</v>
      </c>
      <c r="I54958">
        <v>0.4</v>
      </c>
      <c r="J54958">
        <v>50</v>
      </c>
      <c r="K54958">
        <v>75</v>
      </c>
    </row>
    <row r="54959" spans="1:11" x14ac:dyDescent="0.25">
      <c r="A54959" t="s">
        <v>66</v>
      </c>
      <c r="B54959" t="s">
        <v>198</v>
      </c>
      <c r="C54959" t="s">
        <v>94</v>
      </c>
      <c r="D54959">
        <v>43676</v>
      </c>
      <c r="E54959">
        <v>1</v>
      </c>
      <c r="F54959">
        <v>125</v>
      </c>
      <c r="G54959" t="s">
        <v>14</v>
      </c>
      <c r="H54959">
        <v>125</v>
      </c>
      <c r="I54959">
        <v>0.22</v>
      </c>
      <c r="J54959">
        <v>27.5</v>
      </c>
      <c r="K54959">
        <v>97.5</v>
      </c>
    </row>
    <row r="54960" spans="1:11" x14ac:dyDescent="0.25">
      <c r="A54960" t="s">
        <v>11</v>
      </c>
      <c r="B54960" t="s">
        <v>198</v>
      </c>
      <c r="C54960" t="s">
        <v>94</v>
      </c>
      <c r="D54960">
        <v>43228</v>
      </c>
      <c r="E54960">
        <v>1</v>
      </c>
      <c r="F54960">
        <v>125</v>
      </c>
      <c r="G54960" t="s">
        <v>14</v>
      </c>
      <c r="H54960">
        <v>125</v>
      </c>
      <c r="I54960">
        <v>0.4</v>
      </c>
      <c r="J54960">
        <v>50</v>
      </c>
      <c r="K54960">
        <v>75</v>
      </c>
    </row>
    <row r="54961" spans="1:11" x14ac:dyDescent="0.25">
      <c r="A54961" t="s">
        <v>11</v>
      </c>
      <c r="B54961" t="s">
        <v>198</v>
      </c>
      <c r="C54961" t="s">
        <v>94</v>
      </c>
      <c r="D54961">
        <v>43235</v>
      </c>
      <c r="E54961">
        <v>1</v>
      </c>
      <c r="F54961">
        <v>125</v>
      </c>
      <c r="G54961" t="s">
        <v>14</v>
      </c>
      <c r="H54961">
        <v>125</v>
      </c>
      <c r="I54961">
        <v>-0.02</v>
      </c>
      <c r="J54961">
        <v>-2.5</v>
      </c>
      <c r="K54961">
        <v>127.5</v>
      </c>
    </row>
    <row r="54962" spans="1:11" x14ac:dyDescent="0.25">
      <c r="A54962" t="s">
        <v>11</v>
      </c>
      <c r="B54962" t="s">
        <v>198</v>
      </c>
      <c r="C54962" t="s">
        <v>94</v>
      </c>
      <c r="D54962">
        <v>43244</v>
      </c>
      <c r="E54962">
        <v>1</v>
      </c>
      <c r="F54962">
        <v>125</v>
      </c>
      <c r="G54962" t="s">
        <v>14</v>
      </c>
      <c r="H54962">
        <v>125</v>
      </c>
      <c r="I54962">
        <v>-0.1</v>
      </c>
      <c r="J54962">
        <v>-12.5</v>
      </c>
      <c r="K54962">
        <v>137.5</v>
      </c>
    </row>
    <row r="54963" spans="1:11" x14ac:dyDescent="0.25">
      <c r="A54963" t="s">
        <v>11</v>
      </c>
      <c r="B54963" t="s">
        <v>198</v>
      </c>
      <c r="C54963" t="s">
        <v>94</v>
      </c>
      <c r="D54963">
        <v>43256</v>
      </c>
      <c r="E54963">
        <v>1</v>
      </c>
      <c r="F54963">
        <v>125</v>
      </c>
      <c r="G54963" t="s">
        <v>14</v>
      </c>
      <c r="H54963">
        <v>125</v>
      </c>
      <c r="I54963">
        <v>-0.23</v>
      </c>
      <c r="J54963">
        <v>-28.75</v>
      </c>
      <c r="K54963">
        <v>153.75</v>
      </c>
    </row>
    <row r="54964" spans="1:11" x14ac:dyDescent="0.25">
      <c r="A54964" t="s">
        <v>11</v>
      </c>
      <c r="B54964" t="s">
        <v>198</v>
      </c>
      <c r="C54964" t="s">
        <v>94</v>
      </c>
      <c r="D54964">
        <v>43262</v>
      </c>
      <c r="E54964">
        <v>1</v>
      </c>
      <c r="F54964">
        <v>125</v>
      </c>
      <c r="G54964" t="s">
        <v>14</v>
      </c>
      <c r="H54964">
        <v>125</v>
      </c>
      <c r="I54964">
        <v>-0.18</v>
      </c>
      <c r="J54964">
        <v>-22.5</v>
      </c>
      <c r="K54964">
        <v>147.5</v>
      </c>
    </row>
    <row r="54965" spans="1:11" x14ac:dyDescent="0.25">
      <c r="A54965" t="s">
        <v>11</v>
      </c>
      <c r="B54965" t="s">
        <v>198</v>
      </c>
      <c r="C54965" t="s">
        <v>94</v>
      </c>
      <c r="D54965">
        <v>43264</v>
      </c>
      <c r="E54965">
        <v>1</v>
      </c>
      <c r="F54965">
        <v>125</v>
      </c>
      <c r="G54965" t="s">
        <v>14</v>
      </c>
      <c r="H54965">
        <v>125</v>
      </c>
      <c r="I54965">
        <v>0.28000000000000003</v>
      </c>
      <c r="J54965">
        <v>35</v>
      </c>
      <c r="K54965">
        <v>90</v>
      </c>
    </row>
    <row r="54966" spans="1:11" x14ac:dyDescent="0.25">
      <c r="A54966" t="s">
        <v>11</v>
      </c>
      <c r="B54966" t="s">
        <v>198</v>
      </c>
      <c r="C54966" t="s">
        <v>94</v>
      </c>
      <c r="D54966">
        <v>43266</v>
      </c>
      <c r="E54966">
        <v>1</v>
      </c>
      <c r="F54966">
        <v>125</v>
      </c>
      <c r="G54966" t="s">
        <v>14</v>
      </c>
      <c r="H54966">
        <v>125</v>
      </c>
      <c r="I54966">
        <v>0.02</v>
      </c>
      <c r="J54966">
        <v>2.5</v>
      </c>
      <c r="K54966">
        <v>122.5</v>
      </c>
    </row>
    <row r="54967" spans="1:11" x14ac:dyDescent="0.25">
      <c r="A54967" t="s">
        <v>11</v>
      </c>
      <c r="B54967" t="s">
        <v>198</v>
      </c>
      <c r="C54967" t="s">
        <v>94</v>
      </c>
      <c r="D54967">
        <v>43278</v>
      </c>
      <c r="E54967">
        <v>1</v>
      </c>
      <c r="F54967">
        <v>125</v>
      </c>
      <c r="G54967" t="s">
        <v>14</v>
      </c>
      <c r="H54967">
        <v>125</v>
      </c>
      <c r="I54967">
        <v>0.37</v>
      </c>
      <c r="J54967">
        <v>46.25</v>
      </c>
      <c r="K54967">
        <v>78.75</v>
      </c>
    </row>
    <row r="54968" spans="1:11" x14ac:dyDescent="0.25">
      <c r="A54968" t="s">
        <v>11</v>
      </c>
      <c r="B54968" t="s">
        <v>198</v>
      </c>
      <c r="C54968" t="s">
        <v>94</v>
      </c>
      <c r="D54968">
        <v>43279</v>
      </c>
      <c r="E54968">
        <v>1</v>
      </c>
      <c r="F54968">
        <v>125</v>
      </c>
      <c r="G54968" t="s">
        <v>14</v>
      </c>
      <c r="H54968">
        <v>125</v>
      </c>
      <c r="I54968">
        <v>0.28999999999999998</v>
      </c>
      <c r="J54968">
        <v>36.25</v>
      </c>
      <c r="K54968">
        <v>88.75</v>
      </c>
    </row>
    <row r="54969" spans="1:11" x14ac:dyDescent="0.25">
      <c r="A54969" t="s">
        <v>11</v>
      </c>
      <c r="B54969" t="s">
        <v>198</v>
      </c>
      <c r="C54969" t="s">
        <v>94</v>
      </c>
      <c r="D54969">
        <v>43284</v>
      </c>
      <c r="E54969">
        <v>1</v>
      </c>
      <c r="F54969">
        <v>125</v>
      </c>
      <c r="G54969" t="s">
        <v>14</v>
      </c>
      <c r="H54969">
        <v>125</v>
      </c>
      <c r="I54969">
        <v>0.02</v>
      </c>
      <c r="J54969">
        <v>2.5</v>
      </c>
      <c r="K54969">
        <v>122.5</v>
      </c>
    </row>
    <row r="54970" spans="1:11" x14ac:dyDescent="0.25">
      <c r="A54970" t="s">
        <v>11</v>
      </c>
      <c r="B54970" t="s">
        <v>198</v>
      </c>
      <c r="C54970" t="s">
        <v>94</v>
      </c>
      <c r="D54970">
        <v>43285</v>
      </c>
      <c r="E54970">
        <v>1</v>
      </c>
      <c r="F54970">
        <v>125</v>
      </c>
      <c r="G54970" t="s">
        <v>14</v>
      </c>
      <c r="H54970">
        <v>125</v>
      </c>
      <c r="I54970">
        <v>0.3</v>
      </c>
      <c r="J54970">
        <v>37.5</v>
      </c>
      <c r="K54970">
        <v>87.5</v>
      </c>
    </row>
    <row r="54971" spans="1:11" x14ac:dyDescent="0.25">
      <c r="A54971" t="s">
        <v>11</v>
      </c>
      <c r="B54971" t="s">
        <v>198</v>
      </c>
      <c r="C54971" t="s">
        <v>94</v>
      </c>
      <c r="D54971">
        <v>43286</v>
      </c>
      <c r="E54971">
        <v>1</v>
      </c>
      <c r="F54971">
        <v>125</v>
      </c>
      <c r="G54971" t="s">
        <v>14</v>
      </c>
      <c r="H54971">
        <v>125</v>
      </c>
      <c r="I54971">
        <v>0.08</v>
      </c>
      <c r="J54971">
        <v>10</v>
      </c>
      <c r="K54971">
        <v>115</v>
      </c>
    </row>
    <row r="54972" spans="1:11" x14ac:dyDescent="0.25">
      <c r="A54972" t="s">
        <v>11</v>
      </c>
      <c r="B54972" t="s">
        <v>198</v>
      </c>
      <c r="C54972" t="s">
        <v>94</v>
      </c>
      <c r="D54972">
        <v>43291</v>
      </c>
      <c r="E54972">
        <v>1</v>
      </c>
      <c r="F54972">
        <v>125</v>
      </c>
      <c r="G54972" t="s">
        <v>14</v>
      </c>
      <c r="H54972">
        <v>125</v>
      </c>
      <c r="I54972">
        <v>-0.05</v>
      </c>
      <c r="J54972">
        <v>-6.25</v>
      </c>
      <c r="K54972">
        <v>131.25</v>
      </c>
    </row>
    <row r="54973" spans="1:11" x14ac:dyDescent="0.25">
      <c r="A54973" t="s">
        <v>11</v>
      </c>
      <c r="B54973" t="s">
        <v>198</v>
      </c>
      <c r="C54973" t="s">
        <v>94</v>
      </c>
      <c r="D54973">
        <v>43292</v>
      </c>
      <c r="E54973">
        <v>1</v>
      </c>
      <c r="F54973">
        <v>125</v>
      </c>
      <c r="G54973" t="s">
        <v>14</v>
      </c>
      <c r="H54973">
        <v>125</v>
      </c>
      <c r="I54973">
        <v>0.01</v>
      </c>
      <c r="J54973">
        <v>1.25</v>
      </c>
      <c r="K54973">
        <v>123.75</v>
      </c>
    </row>
    <row r="54974" spans="1:11" x14ac:dyDescent="0.25">
      <c r="A54974" t="s">
        <v>11</v>
      </c>
      <c r="B54974" t="s">
        <v>198</v>
      </c>
      <c r="C54974" t="s">
        <v>94</v>
      </c>
      <c r="D54974">
        <v>43306</v>
      </c>
      <c r="E54974">
        <v>1</v>
      </c>
      <c r="F54974">
        <v>125</v>
      </c>
      <c r="G54974" t="s">
        <v>14</v>
      </c>
      <c r="H54974">
        <v>125</v>
      </c>
      <c r="I54974">
        <v>-0.34</v>
      </c>
      <c r="J54974">
        <v>-42.5</v>
      </c>
      <c r="K54974">
        <v>167.5</v>
      </c>
    </row>
    <row r="54975" spans="1:11" x14ac:dyDescent="0.25">
      <c r="A54975" t="s">
        <v>11</v>
      </c>
      <c r="B54975" t="s">
        <v>198</v>
      </c>
      <c r="C54975" t="s">
        <v>94</v>
      </c>
      <c r="D54975">
        <v>43311</v>
      </c>
      <c r="E54975">
        <v>1</v>
      </c>
      <c r="F54975">
        <v>125</v>
      </c>
      <c r="G54975" t="s">
        <v>14</v>
      </c>
      <c r="H54975">
        <v>125</v>
      </c>
      <c r="I54975">
        <v>0.35</v>
      </c>
      <c r="J54975">
        <v>43.75</v>
      </c>
      <c r="K54975">
        <v>81.25</v>
      </c>
    </row>
    <row r="54976" spans="1:11" x14ac:dyDescent="0.25">
      <c r="A54976" t="s">
        <v>11</v>
      </c>
      <c r="B54976" t="s">
        <v>198</v>
      </c>
      <c r="C54976" t="s">
        <v>94</v>
      </c>
      <c r="D54976">
        <v>43318</v>
      </c>
      <c r="E54976">
        <v>1</v>
      </c>
      <c r="F54976">
        <v>125</v>
      </c>
      <c r="G54976" t="s">
        <v>14</v>
      </c>
      <c r="H54976">
        <v>125</v>
      </c>
      <c r="I54976">
        <v>-0.13</v>
      </c>
      <c r="J54976">
        <v>-16.25</v>
      </c>
      <c r="K54976">
        <v>141.25</v>
      </c>
    </row>
    <row r="54977" spans="1:11" x14ac:dyDescent="0.25">
      <c r="A54977" t="s">
        <v>11</v>
      </c>
      <c r="B54977" t="s">
        <v>198</v>
      </c>
      <c r="C54977" t="s">
        <v>94</v>
      </c>
      <c r="D54977">
        <v>43329</v>
      </c>
      <c r="E54977">
        <v>1</v>
      </c>
      <c r="F54977">
        <v>125</v>
      </c>
      <c r="G54977" t="s">
        <v>14</v>
      </c>
      <c r="H54977">
        <v>125</v>
      </c>
      <c r="I54977">
        <v>-0.02</v>
      </c>
      <c r="J54977">
        <v>-2.5</v>
      </c>
      <c r="K54977">
        <v>127.5</v>
      </c>
    </row>
    <row r="54978" spans="1:11" x14ac:dyDescent="0.25">
      <c r="A54978" t="s">
        <v>11</v>
      </c>
      <c r="B54978" t="s">
        <v>198</v>
      </c>
      <c r="C54978" t="s">
        <v>94</v>
      </c>
      <c r="D54978">
        <v>43332</v>
      </c>
      <c r="E54978">
        <v>1</v>
      </c>
      <c r="F54978">
        <v>125</v>
      </c>
      <c r="G54978" t="s">
        <v>14</v>
      </c>
      <c r="H54978">
        <v>125</v>
      </c>
      <c r="I54978">
        <v>0.35</v>
      </c>
      <c r="J54978">
        <v>43.75</v>
      </c>
      <c r="K54978">
        <v>81.25</v>
      </c>
    </row>
    <row r="54979" spans="1:11" x14ac:dyDescent="0.25">
      <c r="A54979" t="s">
        <v>11</v>
      </c>
      <c r="B54979" t="s">
        <v>198</v>
      </c>
      <c r="C54979" t="s">
        <v>94</v>
      </c>
      <c r="D54979">
        <v>43335</v>
      </c>
      <c r="E54979">
        <v>1</v>
      </c>
      <c r="F54979">
        <v>125</v>
      </c>
      <c r="G54979" t="s">
        <v>14</v>
      </c>
      <c r="H54979">
        <v>125</v>
      </c>
      <c r="I54979">
        <v>0.4</v>
      </c>
      <c r="J54979">
        <v>50</v>
      </c>
      <c r="K54979">
        <v>75</v>
      </c>
    </row>
    <row r="54980" spans="1:11" x14ac:dyDescent="0.25">
      <c r="A54980" t="s">
        <v>11</v>
      </c>
      <c r="B54980" t="s">
        <v>198</v>
      </c>
      <c r="C54980" t="s">
        <v>94</v>
      </c>
      <c r="D54980">
        <v>43340</v>
      </c>
      <c r="E54980">
        <v>1</v>
      </c>
      <c r="F54980">
        <v>125</v>
      </c>
      <c r="G54980" t="s">
        <v>14</v>
      </c>
      <c r="H54980">
        <v>125</v>
      </c>
      <c r="I54980">
        <v>-0.04</v>
      </c>
      <c r="J54980">
        <v>-5</v>
      </c>
      <c r="K54980">
        <v>130</v>
      </c>
    </row>
    <row r="54981" spans="1:11" x14ac:dyDescent="0.25">
      <c r="A54981" t="s">
        <v>11</v>
      </c>
      <c r="B54981" t="s">
        <v>198</v>
      </c>
      <c r="C54981" t="s">
        <v>94</v>
      </c>
      <c r="D54981">
        <v>43343</v>
      </c>
      <c r="E54981">
        <v>1</v>
      </c>
      <c r="F54981">
        <v>125</v>
      </c>
      <c r="G54981" t="s">
        <v>14</v>
      </c>
      <c r="H54981">
        <v>125</v>
      </c>
      <c r="I54981">
        <v>0.04</v>
      </c>
      <c r="J54981">
        <v>5</v>
      </c>
      <c r="K54981">
        <v>120</v>
      </c>
    </row>
    <row r="54982" spans="1:11" x14ac:dyDescent="0.25">
      <c r="A54982" t="s">
        <v>11</v>
      </c>
      <c r="B54982" t="s">
        <v>198</v>
      </c>
      <c r="C54982" t="s">
        <v>94</v>
      </c>
      <c r="D54982">
        <v>43350</v>
      </c>
      <c r="E54982">
        <v>1</v>
      </c>
      <c r="F54982">
        <v>125</v>
      </c>
      <c r="G54982" t="s">
        <v>14</v>
      </c>
      <c r="H54982">
        <v>125</v>
      </c>
      <c r="I54982">
        <v>0.14000000000000001</v>
      </c>
      <c r="J54982">
        <v>17.5</v>
      </c>
      <c r="K54982">
        <v>107.5</v>
      </c>
    </row>
    <row r="54983" spans="1:11" x14ac:dyDescent="0.25">
      <c r="A54983" t="s">
        <v>11</v>
      </c>
      <c r="B54983" t="s">
        <v>198</v>
      </c>
      <c r="C54983" t="s">
        <v>94</v>
      </c>
      <c r="D54983">
        <v>43354</v>
      </c>
      <c r="E54983">
        <v>1</v>
      </c>
      <c r="F54983">
        <v>125</v>
      </c>
      <c r="G54983" t="s">
        <v>14</v>
      </c>
      <c r="H54983">
        <v>125</v>
      </c>
      <c r="I54983">
        <v>-0.02</v>
      </c>
      <c r="J54983">
        <v>-2.5</v>
      </c>
      <c r="K54983">
        <v>127.5</v>
      </c>
    </row>
    <row r="54984" spans="1:11" x14ac:dyDescent="0.25">
      <c r="A54984" t="s">
        <v>11</v>
      </c>
      <c r="B54984" t="s">
        <v>198</v>
      </c>
      <c r="C54984" t="s">
        <v>94</v>
      </c>
      <c r="D54984">
        <v>43355</v>
      </c>
      <c r="E54984">
        <v>1</v>
      </c>
      <c r="F54984">
        <v>125</v>
      </c>
      <c r="G54984" t="s">
        <v>14</v>
      </c>
      <c r="H54984">
        <v>125</v>
      </c>
      <c r="I54984">
        <v>0.13</v>
      </c>
      <c r="J54984">
        <v>16.25</v>
      </c>
      <c r="K54984">
        <v>108.75</v>
      </c>
    </row>
    <row r="54985" spans="1:11" x14ac:dyDescent="0.25">
      <c r="A54985" t="s">
        <v>11</v>
      </c>
      <c r="B54985" t="s">
        <v>198</v>
      </c>
      <c r="C54985" t="s">
        <v>94</v>
      </c>
      <c r="D54985">
        <v>43356</v>
      </c>
      <c r="E54985">
        <v>1</v>
      </c>
      <c r="F54985">
        <v>125</v>
      </c>
      <c r="G54985" t="s">
        <v>14</v>
      </c>
      <c r="H54985">
        <v>125</v>
      </c>
      <c r="I54985">
        <v>0.18</v>
      </c>
      <c r="J54985">
        <v>22.5</v>
      </c>
      <c r="K54985">
        <v>102.5</v>
      </c>
    </row>
    <row r="54986" spans="1:11" x14ac:dyDescent="0.25">
      <c r="A54986" t="s">
        <v>11</v>
      </c>
      <c r="B54986" t="s">
        <v>198</v>
      </c>
      <c r="C54986" t="s">
        <v>94</v>
      </c>
      <c r="D54986">
        <v>43363</v>
      </c>
      <c r="E54986">
        <v>1</v>
      </c>
      <c r="F54986">
        <v>125</v>
      </c>
      <c r="G54986" t="s">
        <v>14</v>
      </c>
      <c r="H54986">
        <v>125</v>
      </c>
      <c r="I54986">
        <v>-0.22</v>
      </c>
      <c r="J54986">
        <v>-27.5</v>
      </c>
      <c r="K54986">
        <v>152.5</v>
      </c>
    </row>
    <row r="54987" spans="1:11" x14ac:dyDescent="0.25">
      <c r="A54987" t="s">
        <v>11</v>
      </c>
      <c r="B54987" t="s">
        <v>198</v>
      </c>
      <c r="C54987" t="s">
        <v>94</v>
      </c>
      <c r="D54987">
        <v>43368</v>
      </c>
      <c r="E54987">
        <v>1</v>
      </c>
      <c r="F54987">
        <v>125</v>
      </c>
      <c r="G54987" t="s">
        <v>14</v>
      </c>
      <c r="H54987">
        <v>125</v>
      </c>
      <c r="I54987">
        <v>-0.24</v>
      </c>
      <c r="J54987">
        <v>-30</v>
      </c>
      <c r="K54987">
        <v>155</v>
      </c>
    </row>
    <row r="54988" spans="1:11" x14ac:dyDescent="0.25">
      <c r="A54988" t="s">
        <v>11</v>
      </c>
      <c r="B54988" t="s">
        <v>198</v>
      </c>
      <c r="C54988" t="s">
        <v>94</v>
      </c>
      <c r="D54988">
        <v>43371</v>
      </c>
      <c r="E54988">
        <v>1</v>
      </c>
      <c r="F54988">
        <v>125</v>
      </c>
      <c r="G54988" t="s">
        <v>14</v>
      </c>
      <c r="H54988">
        <v>125</v>
      </c>
      <c r="I54988">
        <v>-0.11</v>
      </c>
      <c r="J54988">
        <v>-13.75</v>
      </c>
      <c r="K54988">
        <v>138.75</v>
      </c>
    </row>
    <row r="54989" spans="1:11" x14ac:dyDescent="0.25">
      <c r="A54989" t="s">
        <v>11</v>
      </c>
      <c r="B54989" t="s">
        <v>198</v>
      </c>
      <c r="C54989" t="s">
        <v>94</v>
      </c>
      <c r="D54989">
        <v>43374</v>
      </c>
      <c r="E54989">
        <v>1</v>
      </c>
      <c r="F54989">
        <v>125</v>
      </c>
      <c r="G54989" t="s">
        <v>14</v>
      </c>
      <c r="H54989">
        <v>125</v>
      </c>
      <c r="I54989">
        <v>-0.12</v>
      </c>
      <c r="J54989">
        <v>-15</v>
      </c>
      <c r="K54989">
        <v>140</v>
      </c>
    </row>
    <row r="54990" spans="1:11" x14ac:dyDescent="0.25">
      <c r="A54990" t="s">
        <v>11</v>
      </c>
      <c r="B54990" t="s">
        <v>198</v>
      </c>
      <c r="C54990" t="s">
        <v>94</v>
      </c>
      <c r="D54990">
        <v>43375</v>
      </c>
      <c r="E54990">
        <v>1</v>
      </c>
      <c r="F54990">
        <v>125</v>
      </c>
      <c r="G54990" t="s">
        <v>14</v>
      </c>
      <c r="H54990">
        <v>125</v>
      </c>
      <c r="I54990">
        <v>0.24</v>
      </c>
      <c r="J54990">
        <v>30</v>
      </c>
      <c r="K54990">
        <v>95</v>
      </c>
    </row>
    <row r="54991" spans="1:11" x14ac:dyDescent="0.25">
      <c r="A54991" t="s">
        <v>11</v>
      </c>
      <c r="B54991" t="s">
        <v>198</v>
      </c>
      <c r="C54991" t="s">
        <v>94</v>
      </c>
      <c r="D54991">
        <v>43378</v>
      </c>
      <c r="E54991">
        <v>1</v>
      </c>
      <c r="F54991">
        <v>125</v>
      </c>
      <c r="G54991" t="s">
        <v>14</v>
      </c>
      <c r="H54991">
        <v>125</v>
      </c>
      <c r="I54991">
        <v>0</v>
      </c>
      <c r="J54991">
        <v>0</v>
      </c>
      <c r="K54991">
        <v>125</v>
      </c>
    </row>
    <row r="54992" spans="1:11" x14ac:dyDescent="0.25">
      <c r="A54992" t="s">
        <v>11</v>
      </c>
      <c r="B54992" t="s">
        <v>198</v>
      </c>
      <c r="C54992" t="s">
        <v>94</v>
      </c>
      <c r="D54992">
        <v>43382</v>
      </c>
      <c r="E54992">
        <v>1</v>
      </c>
      <c r="F54992">
        <v>125</v>
      </c>
      <c r="G54992" t="s">
        <v>14</v>
      </c>
      <c r="H54992">
        <v>125</v>
      </c>
      <c r="I54992">
        <v>0.05</v>
      </c>
      <c r="J54992">
        <v>6.25</v>
      </c>
      <c r="K54992">
        <v>118.75</v>
      </c>
    </row>
    <row r="54993" spans="1:11" x14ac:dyDescent="0.25">
      <c r="A54993" t="s">
        <v>11</v>
      </c>
      <c r="B54993" t="s">
        <v>198</v>
      </c>
      <c r="C54993" t="s">
        <v>94</v>
      </c>
      <c r="D54993">
        <v>43397</v>
      </c>
      <c r="E54993">
        <v>1</v>
      </c>
      <c r="F54993">
        <v>125</v>
      </c>
      <c r="G54993" t="s">
        <v>14</v>
      </c>
      <c r="H54993">
        <v>125</v>
      </c>
      <c r="I54993">
        <v>0.38</v>
      </c>
      <c r="J54993">
        <v>47.5</v>
      </c>
      <c r="K54993">
        <v>77.5</v>
      </c>
    </row>
    <row r="54994" spans="1:11" x14ac:dyDescent="0.25">
      <c r="A54994" t="s">
        <v>11</v>
      </c>
      <c r="B54994" t="s">
        <v>198</v>
      </c>
      <c r="C54994" t="s">
        <v>94</v>
      </c>
      <c r="D54994">
        <v>43409</v>
      </c>
      <c r="E54994">
        <v>1</v>
      </c>
      <c r="F54994">
        <v>125</v>
      </c>
      <c r="G54994" t="s">
        <v>14</v>
      </c>
      <c r="H54994">
        <v>125</v>
      </c>
      <c r="I54994">
        <v>-0.19</v>
      </c>
      <c r="J54994">
        <v>-23.75</v>
      </c>
      <c r="K54994">
        <v>148.75</v>
      </c>
    </row>
    <row r="54995" spans="1:11" x14ac:dyDescent="0.25">
      <c r="A54995" t="s">
        <v>11</v>
      </c>
      <c r="B54995" t="s">
        <v>198</v>
      </c>
      <c r="C54995" t="s">
        <v>94</v>
      </c>
      <c r="D54995">
        <v>43416</v>
      </c>
      <c r="E54995">
        <v>1</v>
      </c>
      <c r="F54995">
        <v>125</v>
      </c>
      <c r="G54995" t="s">
        <v>14</v>
      </c>
      <c r="H54995">
        <v>125</v>
      </c>
      <c r="I54995">
        <v>0.23</v>
      </c>
      <c r="J54995">
        <v>28.75</v>
      </c>
      <c r="K54995">
        <v>96.25</v>
      </c>
    </row>
    <row r="54996" spans="1:11" x14ac:dyDescent="0.25">
      <c r="A54996" t="s">
        <v>11</v>
      </c>
      <c r="B54996" t="s">
        <v>198</v>
      </c>
      <c r="C54996" t="s">
        <v>94</v>
      </c>
      <c r="D54996">
        <v>43417</v>
      </c>
      <c r="E54996">
        <v>1</v>
      </c>
      <c r="F54996">
        <v>125</v>
      </c>
      <c r="G54996" t="s">
        <v>14</v>
      </c>
      <c r="H54996">
        <v>125</v>
      </c>
      <c r="I54996">
        <v>0.28000000000000003</v>
      </c>
      <c r="J54996">
        <v>35</v>
      </c>
      <c r="K54996">
        <v>90</v>
      </c>
    </row>
    <row r="54997" spans="1:11" x14ac:dyDescent="0.25">
      <c r="A54997" t="s">
        <v>11</v>
      </c>
      <c r="B54997" t="s">
        <v>198</v>
      </c>
      <c r="C54997" t="s">
        <v>94</v>
      </c>
      <c r="D54997">
        <v>43423</v>
      </c>
      <c r="E54997">
        <v>1</v>
      </c>
      <c r="F54997">
        <v>125</v>
      </c>
      <c r="G54997" t="s">
        <v>14</v>
      </c>
      <c r="H54997">
        <v>125</v>
      </c>
      <c r="I54997">
        <v>-0.35</v>
      </c>
      <c r="J54997">
        <v>-43.75</v>
      </c>
      <c r="K54997">
        <v>168.75</v>
      </c>
    </row>
    <row r="54998" spans="1:11" x14ac:dyDescent="0.25">
      <c r="A54998" t="s">
        <v>11</v>
      </c>
      <c r="B54998" t="s">
        <v>198</v>
      </c>
      <c r="C54998" t="s">
        <v>94</v>
      </c>
      <c r="D54998">
        <v>43425</v>
      </c>
      <c r="E54998">
        <v>1</v>
      </c>
      <c r="F54998">
        <v>125</v>
      </c>
      <c r="G54998" t="s">
        <v>14</v>
      </c>
      <c r="H54998">
        <v>125</v>
      </c>
      <c r="I54998">
        <v>-0.3</v>
      </c>
      <c r="J54998">
        <v>-37.5</v>
      </c>
      <c r="K54998">
        <v>162.5</v>
      </c>
    </row>
    <row r="54999" spans="1:11" x14ac:dyDescent="0.25">
      <c r="A54999" t="s">
        <v>11</v>
      </c>
      <c r="B54999" t="s">
        <v>198</v>
      </c>
      <c r="C54999" t="s">
        <v>94</v>
      </c>
      <c r="D54999">
        <v>43427</v>
      </c>
      <c r="E54999">
        <v>1</v>
      </c>
      <c r="F54999">
        <v>125</v>
      </c>
      <c r="G54999" t="s">
        <v>14</v>
      </c>
      <c r="H54999">
        <v>125</v>
      </c>
      <c r="I54999">
        <v>-0.06</v>
      </c>
      <c r="J54999">
        <v>-7.5</v>
      </c>
      <c r="K54999">
        <v>132.5</v>
      </c>
    </row>
    <row r="55000" spans="1:11" x14ac:dyDescent="0.25">
      <c r="A55000" t="s">
        <v>11</v>
      </c>
      <c r="B55000" t="s">
        <v>198</v>
      </c>
      <c r="C55000" t="s">
        <v>94</v>
      </c>
      <c r="D55000">
        <v>43437</v>
      </c>
      <c r="E55000">
        <v>1</v>
      </c>
      <c r="F55000">
        <v>125</v>
      </c>
      <c r="G55000" t="s">
        <v>14</v>
      </c>
      <c r="H55000">
        <v>125</v>
      </c>
      <c r="I55000">
        <v>-0.23</v>
      </c>
      <c r="J55000">
        <v>-28.75</v>
      </c>
      <c r="K55000">
        <v>153.75</v>
      </c>
    </row>
    <row r="55001" spans="1:11" x14ac:dyDescent="0.25">
      <c r="A55001" t="s">
        <v>11</v>
      </c>
      <c r="B55001" t="s">
        <v>198</v>
      </c>
      <c r="C55001" t="s">
        <v>94</v>
      </c>
      <c r="D55001">
        <v>43447</v>
      </c>
      <c r="E55001">
        <v>1</v>
      </c>
      <c r="F55001">
        <v>125</v>
      </c>
      <c r="G55001" t="s">
        <v>14</v>
      </c>
      <c r="H55001">
        <v>125</v>
      </c>
      <c r="I55001">
        <v>0.2</v>
      </c>
      <c r="J55001">
        <v>25</v>
      </c>
      <c r="K55001">
        <v>100</v>
      </c>
    </row>
    <row r="55002" spans="1:11" x14ac:dyDescent="0.25">
      <c r="A55002" t="s">
        <v>11</v>
      </c>
      <c r="B55002" t="s">
        <v>198</v>
      </c>
      <c r="C55002" t="s">
        <v>94</v>
      </c>
      <c r="D55002">
        <v>43448</v>
      </c>
      <c r="E55002">
        <v>1</v>
      </c>
      <c r="F55002">
        <v>125</v>
      </c>
      <c r="G55002" t="s">
        <v>14</v>
      </c>
      <c r="H55002">
        <v>125</v>
      </c>
      <c r="I55002">
        <v>-0.13</v>
      </c>
      <c r="J55002">
        <v>-16.25</v>
      </c>
      <c r="K55002">
        <v>141.25</v>
      </c>
    </row>
    <row r="55003" spans="1:11" x14ac:dyDescent="0.25">
      <c r="A55003" t="s">
        <v>11</v>
      </c>
      <c r="B55003" t="s">
        <v>198</v>
      </c>
      <c r="C55003" t="s">
        <v>94</v>
      </c>
      <c r="D55003">
        <v>43453</v>
      </c>
      <c r="E55003">
        <v>1</v>
      </c>
      <c r="F55003">
        <v>125</v>
      </c>
      <c r="G55003" t="s">
        <v>14</v>
      </c>
      <c r="H55003">
        <v>125</v>
      </c>
      <c r="I55003">
        <v>0.15</v>
      </c>
      <c r="J55003">
        <v>18.75</v>
      </c>
      <c r="K55003">
        <v>106.25</v>
      </c>
    </row>
    <row r="55004" spans="1:11" x14ac:dyDescent="0.25">
      <c r="A55004" t="s">
        <v>11</v>
      </c>
      <c r="B55004" t="s">
        <v>198</v>
      </c>
      <c r="C55004" t="s">
        <v>94</v>
      </c>
      <c r="D55004">
        <v>43462</v>
      </c>
      <c r="E55004">
        <v>1</v>
      </c>
      <c r="F55004">
        <v>125</v>
      </c>
      <c r="G55004" t="s">
        <v>14</v>
      </c>
      <c r="H55004">
        <v>125</v>
      </c>
      <c r="I55004">
        <v>-0.15</v>
      </c>
      <c r="J55004">
        <v>-18.75</v>
      </c>
      <c r="K55004">
        <v>143.75</v>
      </c>
    </row>
    <row r="55005" spans="1:11" x14ac:dyDescent="0.25">
      <c r="A55005" t="s">
        <v>11</v>
      </c>
      <c r="B55005" t="s">
        <v>198</v>
      </c>
      <c r="C55005" t="s">
        <v>94</v>
      </c>
      <c r="D55005">
        <v>43467</v>
      </c>
      <c r="E55005">
        <v>1</v>
      </c>
      <c r="F55005">
        <v>125</v>
      </c>
      <c r="G55005" t="s">
        <v>14</v>
      </c>
      <c r="H55005">
        <v>125</v>
      </c>
      <c r="I55005">
        <v>-0.01</v>
      </c>
      <c r="J55005">
        <v>-1.25</v>
      </c>
      <c r="K55005">
        <v>126.25</v>
      </c>
    </row>
    <row r="55006" spans="1:11" x14ac:dyDescent="0.25">
      <c r="A55006" t="s">
        <v>11</v>
      </c>
      <c r="B55006" t="s">
        <v>198</v>
      </c>
      <c r="C55006" t="s">
        <v>94</v>
      </c>
      <c r="D55006">
        <v>43469</v>
      </c>
      <c r="E55006">
        <v>1</v>
      </c>
      <c r="F55006">
        <v>125</v>
      </c>
      <c r="G55006" t="s">
        <v>14</v>
      </c>
      <c r="H55006">
        <v>125</v>
      </c>
      <c r="I55006">
        <v>-0.21</v>
      </c>
      <c r="J55006">
        <v>-26.25</v>
      </c>
      <c r="K55006">
        <v>151.25</v>
      </c>
    </row>
    <row r="55007" spans="1:11" x14ac:dyDescent="0.25">
      <c r="A55007" t="s">
        <v>11</v>
      </c>
      <c r="B55007" t="s">
        <v>198</v>
      </c>
      <c r="C55007" t="s">
        <v>94</v>
      </c>
      <c r="D55007">
        <v>43489</v>
      </c>
      <c r="E55007">
        <v>1</v>
      </c>
      <c r="F55007">
        <v>125</v>
      </c>
      <c r="G55007" t="s">
        <v>14</v>
      </c>
      <c r="H55007">
        <v>125</v>
      </c>
      <c r="I55007">
        <v>-0.24</v>
      </c>
      <c r="J55007">
        <v>-30</v>
      </c>
      <c r="K55007">
        <v>155</v>
      </c>
    </row>
    <row r="55008" spans="1:11" x14ac:dyDescent="0.25">
      <c r="A55008" t="s">
        <v>11</v>
      </c>
      <c r="B55008" t="s">
        <v>198</v>
      </c>
      <c r="C55008" t="s">
        <v>94</v>
      </c>
      <c r="D55008">
        <v>43490</v>
      </c>
      <c r="E55008">
        <v>1</v>
      </c>
      <c r="F55008">
        <v>125</v>
      </c>
      <c r="G55008" t="s">
        <v>14</v>
      </c>
      <c r="H55008">
        <v>125</v>
      </c>
      <c r="I55008">
        <v>0.03</v>
      </c>
      <c r="J55008">
        <v>3.75</v>
      </c>
      <c r="K55008">
        <v>121.25</v>
      </c>
    </row>
    <row r="55009" spans="1:11" x14ac:dyDescent="0.25">
      <c r="A55009" t="s">
        <v>11</v>
      </c>
      <c r="B55009" t="s">
        <v>198</v>
      </c>
      <c r="C55009" t="s">
        <v>94</v>
      </c>
      <c r="D55009">
        <v>43494</v>
      </c>
      <c r="E55009">
        <v>1</v>
      </c>
      <c r="F55009">
        <v>125</v>
      </c>
      <c r="G55009" t="s">
        <v>14</v>
      </c>
      <c r="H55009">
        <v>125</v>
      </c>
      <c r="I55009">
        <v>-0.25</v>
      </c>
      <c r="J55009">
        <v>-31.25</v>
      </c>
      <c r="K55009">
        <v>156.25</v>
      </c>
    </row>
    <row r="55010" spans="1:11" x14ac:dyDescent="0.25">
      <c r="A55010" t="s">
        <v>11</v>
      </c>
      <c r="B55010" t="s">
        <v>198</v>
      </c>
      <c r="C55010" t="s">
        <v>94</v>
      </c>
      <c r="D55010">
        <v>43495</v>
      </c>
      <c r="E55010">
        <v>1</v>
      </c>
      <c r="F55010">
        <v>125</v>
      </c>
      <c r="G55010" t="s">
        <v>14</v>
      </c>
      <c r="H55010">
        <v>125</v>
      </c>
      <c r="I55010">
        <v>0.17</v>
      </c>
      <c r="J55010">
        <v>21.25</v>
      </c>
      <c r="K55010">
        <v>103.75</v>
      </c>
    </row>
    <row r="55011" spans="1:11" x14ac:dyDescent="0.25">
      <c r="A55011" t="s">
        <v>11</v>
      </c>
      <c r="B55011" t="s">
        <v>198</v>
      </c>
      <c r="C55011" t="s">
        <v>94</v>
      </c>
      <c r="D55011">
        <v>43515</v>
      </c>
      <c r="E55011">
        <v>1</v>
      </c>
      <c r="F55011">
        <v>125</v>
      </c>
      <c r="G55011" t="s">
        <v>14</v>
      </c>
      <c r="H55011">
        <v>125</v>
      </c>
      <c r="I55011">
        <v>-0.1</v>
      </c>
      <c r="J55011">
        <v>-12.5</v>
      </c>
      <c r="K55011">
        <v>137.5</v>
      </c>
    </row>
    <row r="55012" spans="1:11" x14ac:dyDescent="0.25">
      <c r="A55012" t="s">
        <v>11</v>
      </c>
      <c r="B55012" t="s">
        <v>198</v>
      </c>
      <c r="C55012" t="s">
        <v>94</v>
      </c>
      <c r="D55012">
        <v>43523</v>
      </c>
      <c r="E55012">
        <v>1</v>
      </c>
      <c r="F55012">
        <v>125</v>
      </c>
      <c r="G55012" t="s">
        <v>14</v>
      </c>
      <c r="H55012">
        <v>125</v>
      </c>
      <c r="I55012">
        <v>-0.05</v>
      </c>
      <c r="J55012">
        <v>-6.25</v>
      </c>
      <c r="K55012">
        <v>131.25</v>
      </c>
    </row>
    <row r="55013" spans="1:11" x14ac:dyDescent="0.25">
      <c r="A55013" t="s">
        <v>11</v>
      </c>
      <c r="B55013" t="s">
        <v>198</v>
      </c>
      <c r="C55013" t="s">
        <v>94</v>
      </c>
      <c r="D55013">
        <v>43524</v>
      </c>
      <c r="E55013">
        <v>1</v>
      </c>
      <c r="F55013">
        <v>125</v>
      </c>
      <c r="G55013" t="s">
        <v>14</v>
      </c>
      <c r="H55013">
        <v>125</v>
      </c>
      <c r="I55013">
        <v>0.02</v>
      </c>
      <c r="J55013">
        <v>2.5</v>
      </c>
      <c r="K55013">
        <v>122.5</v>
      </c>
    </row>
    <row r="55014" spans="1:11" x14ac:dyDescent="0.25">
      <c r="A55014" t="s">
        <v>11</v>
      </c>
      <c r="B55014" t="s">
        <v>198</v>
      </c>
      <c r="C55014" t="s">
        <v>94</v>
      </c>
      <c r="D55014">
        <v>43529</v>
      </c>
      <c r="E55014">
        <v>1</v>
      </c>
      <c r="F55014">
        <v>125</v>
      </c>
      <c r="G55014" t="s">
        <v>14</v>
      </c>
      <c r="H55014">
        <v>125</v>
      </c>
      <c r="I55014">
        <v>0.04</v>
      </c>
      <c r="J55014">
        <v>5</v>
      </c>
      <c r="K55014">
        <v>120</v>
      </c>
    </row>
    <row r="55015" spans="1:11" x14ac:dyDescent="0.25">
      <c r="A55015" t="s">
        <v>11</v>
      </c>
      <c r="B55015" t="s">
        <v>198</v>
      </c>
      <c r="C55015" t="s">
        <v>94</v>
      </c>
      <c r="D55015">
        <v>43531</v>
      </c>
      <c r="E55015">
        <v>1</v>
      </c>
      <c r="F55015">
        <v>125</v>
      </c>
      <c r="G55015" t="s">
        <v>14</v>
      </c>
      <c r="H55015">
        <v>125</v>
      </c>
      <c r="I55015">
        <v>-0.34</v>
      </c>
      <c r="J55015">
        <v>-42.5</v>
      </c>
      <c r="K55015">
        <v>167.5</v>
      </c>
    </row>
    <row r="55016" spans="1:11" x14ac:dyDescent="0.25">
      <c r="A55016" t="s">
        <v>11</v>
      </c>
      <c r="B55016" t="s">
        <v>198</v>
      </c>
      <c r="C55016" t="s">
        <v>94</v>
      </c>
      <c r="D55016">
        <v>43535</v>
      </c>
      <c r="E55016">
        <v>1</v>
      </c>
      <c r="F55016">
        <v>125</v>
      </c>
      <c r="G55016" t="s">
        <v>14</v>
      </c>
      <c r="H55016">
        <v>125</v>
      </c>
      <c r="I55016">
        <v>-0.28000000000000003</v>
      </c>
      <c r="J55016">
        <v>-35</v>
      </c>
      <c r="K55016">
        <v>160</v>
      </c>
    </row>
    <row r="55017" spans="1:11" x14ac:dyDescent="0.25">
      <c r="A55017" t="s">
        <v>11</v>
      </c>
      <c r="B55017" t="s">
        <v>198</v>
      </c>
      <c r="C55017" t="s">
        <v>94</v>
      </c>
      <c r="D55017">
        <v>43536</v>
      </c>
      <c r="E55017">
        <v>1</v>
      </c>
      <c r="F55017">
        <v>125</v>
      </c>
      <c r="G55017" t="s">
        <v>14</v>
      </c>
      <c r="H55017">
        <v>125</v>
      </c>
      <c r="I55017">
        <v>0.4</v>
      </c>
      <c r="J55017">
        <v>50</v>
      </c>
      <c r="K55017">
        <v>75</v>
      </c>
    </row>
    <row r="55018" spans="1:11" x14ac:dyDescent="0.25">
      <c r="A55018" t="s">
        <v>11</v>
      </c>
      <c r="B55018" t="s">
        <v>198</v>
      </c>
      <c r="C55018" t="s">
        <v>94</v>
      </c>
      <c r="D55018">
        <v>43546</v>
      </c>
      <c r="E55018">
        <v>1</v>
      </c>
      <c r="F55018">
        <v>125</v>
      </c>
      <c r="G55018" t="s">
        <v>14</v>
      </c>
      <c r="H55018">
        <v>125</v>
      </c>
      <c r="I55018">
        <v>0.03</v>
      </c>
      <c r="J55018">
        <v>3.75</v>
      </c>
      <c r="K55018">
        <v>121.25</v>
      </c>
    </row>
    <row r="55019" spans="1:11" x14ac:dyDescent="0.25">
      <c r="A55019" t="s">
        <v>11</v>
      </c>
      <c r="B55019" t="s">
        <v>198</v>
      </c>
      <c r="C55019" t="s">
        <v>94</v>
      </c>
      <c r="D55019">
        <v>43551</v>
      </c>
      <c r="E55019">
        <v>1</v>
      </c>
      <c r="F55019">
        <v>125</v>
      </c>
      <c r="G55019" t="s">
        <v>14</v>
      </c>
      <c r="H55019">
        <v>125</v>
      </c>
      <c r="I55019">
        <v>0.38</v>
      </c>
      <c r="J55019">
        <v>47.5</v>
      </c>
      <c r="K55019">
        <v>77.5</v>
      </c>
    </row>
    <row r="55020" spans="1:11" x14ac:dyDescent="0.25">
      <c r="A55020" t="s">
        <v>11</v>
      </c>
      <c r="B55020" t="s">
        <v>198</v>
      </c>
      <c r="C55020" t="s">
        <v>94</v>
      </c>
      <c r="D55020">
        <v>43552</v>
      </c>
      <c r="E55020">
        <v>1</v>
      </c>
      <c r="F55020">
        <v>125</v>
      </c>
      <c r="G55020" t="s">
        <v>14</v>
      </c>
      <c r="H55020">
        <v>125</v>
      </c>
      <c r="I55020">
        <v>0.28999999999999998</v>
      </c>
      <c r="J55020">
        <v>36.25</v>
      </c>
      <c r="K55020">
        <v>88.75</v>
      </c>
    </row>
    <row r="55021" spans="1:11" x14ac:dyDescent="0.25">
      <c r="A55021" t="s">
        <v>11</v>
      </c>
      <c r="B55021" t="s">
        <v>198</v>
      </c>
      <c r="C55021" t="s">
        <v>94</v>
      </c>
      <c r="D55021">
        <v>43572</v>
      </c>
      <c r="E55021">
        <v>1</v>
      </c>
      <c r="F55021">
        <v>125</v>
      </c>
      <c r="G55021" t="s">
        <v>14</v>
      </c>
      <c r="H55021">
        <v>125</v>
      </c>
      <c r="I55021">
        <v>0.2</v>
      </c>
      <c r="J55021">
        <v>25</v>
      </c>
      <c r="K55021">
        <v>100</v>
      </c>
    </row>
    <row r="55022" spans="1:11" x14ac:dyDescent="0.25">
      <c r="A55022" t="s">
        <v>11</v>
      </c>
      <c r="B55022" t="s">
        <v>198</v>
      </c>
      <c r="C55022" t="s">
        <v>94</v>
      </c>
      <c r="D55022">
        <v>43580</v>
      </c>
      <c r="E55022">
        <v>1</v>
      </c>
      <c r="F55022">
        <v>125</v>
      </c>
      <c r="G55022" t="s">
        <v>14</v>
      </c>
      <c r="H55022">
        <v>125</v>
      </c>
      <c r="I55022">
        <v>0.33</v>
      </c>
      <c r="J55022">
        <v>41.25</v>
      </c>
      <c r="K55022">
        <v>83.75</v>
      </c>
    </row>
    <row r="55023" spans="1:11" x14ac:dyDescent="0.25">
      <c r="A55023" t="s">
        <v>11</v>
      </c>
      <c r="B55023" t="s">
        <v>198</v>
      </c>
      <c r="C55023" t="s">
        <v>94</v>
      </c>
      <c r="D55023">
        <v>43602</v>
      </c>
      <c r="E55023">
        <v>1</v>
      </c>
      <c r="F55023">
        <v>125</v>
      </c>
      <c r="G55023" t="s">
        <v>14</v>
      </c>
      <c r="H55023">
        <v>125</v>
      </c>
      <c r="I55023">
        <v>0.39</v>
      </c>
      <c r="J55023">
        <v>48.75</v>
      </c>
      <c r="K55023">
        <v>76.25</v>
      </c>
    </row>
    <row r="55024" spans="1:11" x14ac:dyDescent="0.25">
      <c r="A55024" t="s">
        <v>11</v>
      </c>
      <c r="B55024" t="s">
        <v>198</v>
      </c>
      <c r="C55024" t="s">
        <v>94</v>
      </c>
      <c r="D55024">
        <v>43606</v>
      </c>
      <c r="E55024">
        <v>1</v>
      </c>
      <c r="F55024">
        <v>125</v>
      </c>
      <c r="G55024" t="s">
        <v>14</v>
      </c>
      <c r="H55024">
        <v>125</v>
      </c>
      <c r="I55024">
        <v>0.28000000000000003</v>
      </c>
      <c r="J55024">
        <v>35</v>
      </c>
      <c r="K55024">
        <v>90</v>
      </c>
    </row>
    <row r="55025" spans="1:11" x14ac:dyDescent="0.25">
      <c r="A55025" t="s">
        <v>11</v>
      </c>
      <c r="B55025" t="s">
        <v>198</v>
      </c>
      <c r="C55025" t="s">
        <v>94</v>
      </c>
      <c r="D55025">
        <v>43607</v>
      </c>
      <c r="E55025">
        <v>1</v>
      </c>
      <c r="F55025">
        <v>125</v>
      </c>
      <c r="G55025" t="s">
        <v>14</v>
      </c>
      <c r="H55025">
        <v>125</v>
      </c>
      <c r="I55025">
        <v>0.32</v>
      </c>
      <c r="J55025">
        <v>40</v>
      </c>
      <c r="K55025">
        <v>85</v>
      </c>
    </row>
    <row r="55026" spans="1:11" x14ac:dyDescent="0.25">
      <c r="A55026" t="s">
        <v>11</v>
      </c>
      <c r="B55026" t="s">
        <v>198</v>
      </c>
      <c r="C55026" t="s">
        <v>94</v>
      </c>
      <c r="D55026">
        <v>43612</v>
      </c>
      <c r="E55026">
        <v>1</v>
      </c>
      <c r="F55026">
        <v>125</v>
      </c>
      <c r="G55026" t="s">
        <v>14</v>
      </c>
      <c r="H55026">
        <v>125</v>
      </c>
      <c r="I55026">
        <v>0.1</v>
      </c>
      <c r="J55026">
        <v>12.5</v>
      </c>
      <c r="K55026">
        <v>112.5</v>
      </c>
    </row>
    <row r="55027" spans="1:11" x14ac:dyDescent="0.25">
      <c r="A55027" t="s">
        <v>11</v>
      </c>
      <c r="B55027" t="s">
        <v>198</v>
      </c>
      <c r="C55027" t="s">
        <v>94</v>
      </c>
      <c r="D55027">
        <v>43616</v>
      </c>
      <c r="E55027">
        <v>1</v>
      </c>
      <c r="F55027">
        <v>125</v>
      </c>
      <c r="G55027" t="s">
        <v>14</v>
      </c>
      <c r="H55027">
        <v>125</v>
      </c>
      <c r="I55027">
        <v>-0.1</v>
      </c>
      <c r="J55027">
        <v>-12.5</v>
      </c>
      <c r="K55027">
        <v>137.5</v>
      </c>
    </row>
    <row r="55028" spans="1:11" x14ac:dyDescent="0.25">
      <c r="A55028" t="s">
        <v>11</v>
      </c>
      <c r="B55028" t="s">
        <v>198</v>
      </c>
      <c r="C55028" t="s">
        <v>94</v>
      </c>
      <c r="D55028">
        <v>43644</v>
      </c>
      <c r="E55028">
        <v>1</v>
      </c>
      <c r="F55028">
        <v>125</v>
      </c>
      <c r="G55028" t="s">
        <v>14</v>
      </c>
      <c r="H55028">
        <v>125</v>
      </c>
      <c r="I55028">
        <v>7.0000000000000007E-2</v>
      </c>
      <c r="J55028">
        <v>8.75</v>
      </c>
      <c r="K55028">
        <v>116.25</v>
      </c>
    </row>
    <row r="55029" spans="1:11" x14ac:dyDescent="0.25">
      <c r="A55029" t="s">
        <v>11</v>
      </c>
      <c r="B55029" t="s">
        <v>198</v>
      </c>
      <c r="C55029" t="s">
        <v>94</v>
      </c>
      <c r="D55029">
        <v>43654</v>
      </c>
      <c r="E55029">
        <v>1</v>
      </c>
      <c r="F55029">
        <v>125</v>
      </c>
      <c r="G55029" t="s">
        <v>14</v>
      </c>
      <c r="H55029">
        <v>125</v>
      </c>
      <c r="I55029">
        <v>0.09</v>
      </c>
      <c r="J55029">
        <v>11.25</v>
      </c>
      <c r="K55029">
        <v>113.75</v>
      </c>
    </row>
    <row r="55030" spans="1:11" x14ac:dyDescent="0.25">
      <c r="A55030" t="s">
        <v>11</v>
      </c>
      <c r="B55030" t="s">
        <v>198</v>
      </c>
      <c r="C55030" t="s">
        <v>94</v>
      </c>
      <c r="D55030">
        <v>43664</v>
      </c>
      <c r="E55030">
        <v>1</v>
      </c>
      <c r="F55030">
        <v>125</v>
      </c>
      <c r="G55030" t="s">
        <v>14</v>
      </c>
      <c r="H55030">
        <v>125</v>
      </c>
      <c r="I55030">
        <v>0.35</v>
      </c>
      <c r="J55030">
        <v>43.75</v>
      </c>
      <c r="K55030">
        <v>81.25</v>
      </c>
    </row>
    <row r="55031" spans="1:11" x14ac:dyDescent="0.25">
      <c r="A55031" t="s">
        <v>11</v>
      </c>
      <c r="B55031" t="s">
        <v>198</v>
      </c>
      <c r="C55031" t="s">
        <v>94</v>
      </c>
      <c r="D55031">
        <v>43676</v>
      </c>
      <c r="E55031">
        <v>1</v>
      </c>
      <c r="F55031">
        <v>125</v>
      </c>
      <c r="G55031" t="s">
        <v>14</v>
      </c>
      <c r="H55031">
        <v>125</v>
      </c>
      <c r="I55031">
        <v>0.27</v>
      </c>
      <c r="J55031">
        <v>33.75</v>
      </c>
      <c r="K55031">
        <v>91.25</v>
      </c>
    </row>
    <row r="55032" spans="1:11" x14ac:dyDescent="0.25">
      <c r="A55032" t="s">
        <v>11</v>
      </c>
      <c r="B55032" t="s">
        <v>198</v>
      </c>
      <c r="C55032" t="s">
        <v>94</v>
      </c>
      <c r="D55032">
        <v>43703</v>
      </c>
      <c r="E55032">
        <v>1</v>
      </c>
      <c r="F55032">
        <v>125</v>
      </c>
      <c r="G55032" t="s">
        <v>14</v>
      </c>
      <c r="H55032">
        <v>125</v>
      </c>
      <c r="I55032">
        <v>0.33</v>
      </c>
      <c r="J55032">
        <v>41.25</v>
      </c>
      <c r="K55032">
        <v>83.75</v>
      </c>
    </row>
    <row r="55033" spans="1:11" x14ac:dyDescent="0.25">
      <c r="A55033" t="s">
        <v>11</v>
      </c>
      <c r="B55033" t="s">
        <v>198</v>
      </c>
      <c r="C55033" t="s">
        <v>94</v>
      </c>
      <c r="D55033">
        <v>43775</v>
      </c>
      <c r="E55033">
        <v>1</v>
      </c>
      <c r="F55033">
        <v>125</v>
      </c>
      <c r="G55033" t="s">
        <v>14</v>
      </c>
      <c r="H55033">
        <v>125</v>
      </c>
      <c r="I55033">
        <v>-0.05</v>
      </c>
      <c r="J55033">
        <v>-6.25</v>
      </c>
      <c r="K55033">
        <v>131.25</v>
      </c>
    </row>
    <row r="55034" spans="1:11" x14ac:dyDescent="0.25">
      <c r="A55034" t="s">
        <v>11</v>
      </c>
      <c r="B55034" t="s">
        <v>198</v>
      </c>
      <c r="C55034" t="s">
        <v>94</v>
      </c>
      <c r="D55034">
        <v>43878</v>
      </c>
      <c r="E55034">
        <v>1</v>
      </c>
      <c r="F55034">
        <v>125</v>
      </c>
      <c r="G55034" t="s">
        <v>14</v>
      </c>
      <c r="H55034">
        <v>125</v>
      </c>
      <c r="I55034">
        <v>-0.26</v>
      </c>
      <c r="J55034">
        <v>-32.5</v>
      </c>
      <c r="K55034">
        <v>157.5</v>
      </c>
    </row>
    <row r="55035" spans="1:11" x14ac:dyDescent="0.25">
      <c r="A55035" t="s">
        <v>127</v>
      </c>
      <c r="B55035" t="s">
        <v>198</v>
      </c>
      <c r="C55035" t="s">
        <v>94</v>
      </c>
      <c r="D55035">
        <v>43013</v>
      </c>
      <c r="E55035">
        <v>1</v>
      </c>
      <c r="F55035">
        <v>125</v>
      </c>
      <c r="G55035" t="s">
        <v>14</v>
      </c>
      <c r="H55035">
        <v>125</v>
      </c>
      <c r="I55035">
        <v>0.01</v>
      </c>
      <c r="J55035">
        <v>1.25</v>
      </c>
      <c r="K55035">
        <v>123.75</v>
      </c>
    </row>
    <row r="55036" spans="1:11" x14ac:dyDescent="0.25">
      <c r="A55036" t="s">
        <v>127</v>
      </c>
      <c r="B55036" t="s">
        <v>198</v>
      </c>
      <c r="C55036" t="s">
        <v>94</v>
      </c>
      <c r="D55036">
        <v>43014</v>
      </c>
      <c r="E55036">
        <v>1</v>
      </c>
      <c r="F55036">
        <v>125</v>
      </c>
      <c r="G55036" t="s">
        <v>14</v>
      </c>
      <c r="H55036">
        <v>125</v>
      </c>
      <c r="I55036">
        <v>0.38</v>
      </c>
      <c r="J55036">
        <v>47.5</v>
      </c>
      <c r="K55036">
        <v>77.5</v>
      </c>
    </row>
    <row r="55037" spans="1:11" x14ac:dyDescent="0.25">
      <c r="A55037" t="s">
        <v>55</v>
      </c>
      <c r="B55037" t="s">
        <v>198</v>
      </c>
      <c r="C55037" t="s">
        <v>94</v>
      </c>
      <c r="D55037">
        <v>43019</v>
      </c>
      <c r="E55037">
        <v>1</v>
      </c>
      <c r="F55037">
        <v>125</v>
      </c>
      <c r="G55037" t="s">
        <v>14</v>
      </c>
      <c r="H55037">
        <v>125</v>
      </c>
      <c r="I55037">
        <v>0.4</v>
      </c>
      <c r="J55037">
        <v>50</v>
      </c>
      <c r="K55037">
        <v>75</v>
      </c>
    </row>
    <row r="55038" spans="1:11" x14ac:dyDescent="0.25">
      <c r="A55038" t="s">
        <v>23</v>
      </c>
      <c r="B55038" t="s">
        <v>198</v>
      </c>
      <c r="C55038" t="s">
        <v>94</v>
      </c>
      <c r="D55038">
        <v>43019</v>
      </c>
      <c r="E55038">
        <v>1</v>
      </c>
      <c r="F55038">
        <v>125</v>
      </c>
      <c r="G55038" t="s">
        <v>14</v>
      </c>
      <c r="H55038">
        <v>125</v>
      </c>
      <c r="I55038">
        <v>-0.03</v>
      </c>
      <c r="J55038">
        <v>-3.75</v>
      </c>
      <c r="K55038">
        <v>128.75</v>
      </c>
    </row>
    <row r="55039" spans="1:11" x14ac:dyDescent="0.25">
      <c r="A55039" t="s">
        <v>127</v>
      </c>
      <c r="B55039" t="s">
        <v>198</v>
      </c>
      <c r="C55039" t="s">
        <v>94</v>
      </c>
      <c r="D55039">
        <v>43019</v>
      </c>
      <c r="E55039">
        <v>1</v>
      </c>
      <c r="F55039">
        <v>125</v>
      </c>
      <c r="G55039" t="s">
        <v>14</v>
      </c>
      <c r="H55039">
        <v>125</v>
      </c>
      <c r="I55039">
        <v>0.01</v>
      </c>
      <c r="J55039">
        <v>1.25</v>
      </c>
      <c r="K55039">
        <v>123.75</v>
      </c>
    </row>
    <row r="55040" spans="1:11" x14ac:dyDescent="0.25">
      <c r="A55040" t="s">
        <v>23</v>
      </c>
      <c r="B55040" t="s">
        <v>198</v>
      </c>
      <c r="C55040" t="s">
        <v>94</v>
      </c>
      <c r="D55040">
        <v>43020</v>
      </c>
      <c r="E55040">
        <v>1</v>
      </c>
      <c r="F55040">
        <v>125</v>
      </c>
      <c r="G55040" t="s">
        <v>14</v>
      </c>
      <c r="H55040">
        <v>125</v>
      </c>
      <c r="I55040">
        <v>0.05</v>
      </c>
      <c r="J55040">
        <v>6.25</v>
      </c>
      <c r="K55040">
        <v>118.75</v>
      </c>
    </row>
    <row r="55041" spans="1:11" x14ac:dyDescent="0.25">
      <c r="A55041" t="s">
        <v>127</v>
      </c>
      <c r="B55041" t="s">
        <v>198</v>
      </c>
      <c r="C55041" t="s">
        <v>94</v>
      </c>
      <c r="D55041">
        <v>43020</v>
      </c>
      <c r="E55041">
        <v>1</v>
      </c>
      <c r="F55041">
        <v>125</v>
      </c>
      <c r="G55041" t="s">
        <v>14</v>
      </c>
      <c r="H55041">
        <v>125</v>
      </c>
      <c r="I55041">
        <v>0.22</v>
      </c>
      <c r="J55041">
        <v>27.5</v>
      </c>
      <c r="K55041">
        <v>97.5</v>
      </c>
    </row>
    <row r="55042" spans="1:11" x14ac:dyDescent="0.25">
      <c r="A55042" t="s">
        <v>57</v>
      </c>
      <c r="B55042" t="s">
        <v>198</v>
      </c>
      <c r="C55042" t="s">
        <v>94</v>
      </c>
      <c r="D55042">
        <v>43021</v>
      </c>
      <c r="E55042">
        <v>1</v>
      </c>
      <c r="F55042">
        <v>125</v>
      </c>
      <c r="G55042" t="s">
        <v>14</v>
      </c>
      <c r="H55042">
        <v>125</v>
      </c>
      <c r="I55042">
        <v>0.38</v>
      </c>
      <c r="J55042">
        <v>47.5</v>
      </c>
      <c r="K55042">
        <v>77.5</v>
      </c>
    </row>
    <row r="55043" spans="1:11" x14ac:dyDescent="0.25">
      <c r="A55043" t="s">
        <v>127</v>
      </c>
      <c r="B55043" t="s">
        <v>198</v>
      </c>
      <c r="C55043" t="s">
        <v>94</v>
      </c>
      <c r="D55043">
        <v>43021</v>
      </c>
      <c r="E55043">
        <v>1</v>
      </c>
      <c r="F55043">
        <v>125</v>
      </c>
      <c r="G55043" t="s">
        <v>14</v>
      </c>
      <c r="H55043">
        <v>125</v>
      </c>
      <c r="I55043">
        <v>-0.34</v>
      </c>
      <c r="J55043">
        <v>-42.5</v>
      </c>
      <c r="K55043">
        <v>167.5</v>
      </c>
    </row>
    <row r="55044" spans="1:11" x14ac:dyDescent="0.25">
      <c r="A55044" t="s">
        <v>41</v>
      </c>
      <c r="B55044" t="s">
        <v>198</v>
      </c>
      <c r="C55044" t="s">
        <v>94</v>
      </c>
      <c r="D55044">
        <v>43024</v>
      </c>
      <c r="E55044">
        <v>1</v>
      </c>
      <c r="F55044">
        <v>125</v>
      </c>
      <c r="G55044" t="s">
        <v>14</v>
      </c>
      <c r="H55044">
        <v>125</v>
      </c>
      <c r="I55044">
        <v>0.28999999999999998</v>
      </c>
      <c r="J55044">
        <v>36.25</v>
      </c>
      <c r="K55044">
        <v>88.75</v>
      </c>
    </row>
    <row r="55045" spans="1:11" x14ac:dyDescent="0.25">
      <c r="A55045" t="s">
        <v>127</v>
      </c>
      <c r="B55045" t="s">
        <v>198</v>
      </c>
      <c r="C55045" t="s">
        <v>94</v>
      </c>
      <c r="D55045">
        <v>43024</v>
      </c>
      <c r="E55045">
        <v>1</v>
      </c>
      <c r="F55045">
        <v>125</v>
      </c>
      <c r="G55045" t="s">
        <v>14</v>
      </c>
      <c r="H55045">
        <v>125</v>
      </c>
      <c r="I55045">
        <v>0.18</v>
      </c>
      <c r="J55045">
        <v>22.5</v>
      </c>
      <c r="K55045">
        <v>102.5</v>
      </c>
    </row>
    <row r="55046" spans="1:11" x14ac:dyDescent="0.25">
      <c r="A55046" t="s">
        <v>55</v>
      </c>
      <c r="B55046" t="s">
        <v>198</v>
      </c>
      <c r="C55046" t="s">
        <v>94</v>
      </c>
      <c r="D55046">
        <v>43027</v>
      </c>
      <c r="E55046">
        <v>1</v>
      </c>
      <c r="F55046">
        <v>125</v>
      </c>
      <c r="G55046" t="s">
        <v>14</v>
      </c>
      <c r="H55046">
        <v>125</v>
      </c>
      <c r="I55046">
        <v>0.35</v>
      </c>
      <c r="J55046">
        <v>43.75</v>
      </c>
      <c r="K55046">
        <v>81.25</v>
      </c>
    </row>
    <row r="55047" spans="1:11" x14ac:dyDescent="0.25">
      <c r="A55047" t="s">
        <v>20</v>
      </c>
      <c r="B55047" t="s">
        <v>198</v>
      </c>
      <c r="C55047" t="s">
        <v>94</v>
      </c>
      <c r="D55047">
        <v>43027</v>
      </c>
      <c r="E55047">
        <v>1</v>
      </c>
      <c r="F55047">
        <v>125</v>
      </c>
      <c r="G55047" t="s">
        <v>14</v>
      </c>
      <c r="H55047">
        <v>125</v>
      </c>
      <c r="I55047">
        <v>0.21</v>
      </c>
      <c r="J55047">
        <v>26.25</v>
      </c>
      <c r="K55047">
        <v>98.75</v>
      </c>
    </row>
    <row r="55048" spans="1:11" x14ac:dyDescent="0.25">
      <c r="A55048" t="s">
        <v>127</v>
      </c>
      <c r="B55048" t="s">
        <v>198</v>
      </c>
      <c r="C55048" t="s">
        <v>94</v>
      </c>
      <c r="D55048">
        <v>43027</v>
      </c>
      <c r="E55048">
        <v>1</v>
      </c>
      <c r="F55048">
        <v>125</v>
      </c>
      <c r="G55048" t="s">
        <v>14</v>
      </c>
      <c r="H55048">
        <v>125</v>
      </c>
      <c r="I55048">
        <v>0.17</v>
      </c>
      <c r="J55048">
        <v>21.25</v>
      </c>
      <c r="K55048">
        <v>103.75</v>
      </c>
    </row>
    <row r="55049" spans="1:11" x14ac:dyDescent="0.25">
      <c r="A55049" t="s">
        <v>127</v>
      </c>
      <c r="B55049" t="s">
        <v>198</v>
      </c>
      <c r="C55049" t="s">
        <v>94</v>
      </c>
      <c r="D55049">
        <v>43028</v>
      </c>
      <c r="E55049">
        <v>1</v>
      </c>
      <c r="F55049">
        <v>125</v>
      </c>
      <c r="G55049" t="s">
        <v>14</v>
      </c>
      <c r="H55049">
        <v>125</v>
      </c>
      <c r="I55049">
        <v>-0.22</v>
      </c>
      <c r="J55049">
        <v>-27.5</v>
      </c>
      <c r="K55049">
        <v>152.5</v>
      </c>
    </row>
    <row r="55050" spans="1:11" x14ac:dyDescent="0.25">
      <c r="A55050" t="s">
        <v>127</v>
      </c>
      <c r="B55050" t="s">
        <v>198</v>
      </c>
      <c r="C55050" t="s">
        <v>94</v>
      </c>
      <c r="D55050">
        <v>43031</v>
      </c>
      <c r="E55050">
        <v>1</v>
      </c>
      <c r="F55050">
        <v>125</v>
      </c>
      <c r="G55050" t="s">
        <v>14</v>
      </c>
      <c r="H55050">
        <v>125</v>
      </c>
      <c r="I55050">
        <v>-7.0000000000000007E-2</v>
      </c>
      <c r="J55050">
        <v>-8.75</v>
      </c>
      <c r="K55050">
        <v>133.75</v>
      </c>
    </row>
    <row r="55051" spans="1:11" x14ac:dyDescent="0.25">
      <c r="A55051" t="s">
        <v>20</v>
      </c>
      <c r="B55051" t="s">
        <v>198</v>
      </c>
      <c r="C55051" t="s">
        <v>94</v>
      </c>
      <c r="D55051">
        <v>43033</v>
      </c>
      <c r="E55051">
        <v>1</v>
      </c>
      <c r="F55051">
        <v>125</v>
      </c>
      <c r="G55051" t="s">
        <v>14</v>
      </c>
      <c r="H55051">
        <v>125</v>
      </c>
      <c r="I55051">
        <v>0.28999999999999998</v>
      </c>
      <c r="J55051">
        <v>36.25</v>
      </c>
      <c r="K55051">
        <v>88.75</v>
      </c>
    </row>
    <row r="55052" spans="1:11" x14ac:dyDescent="0.25">
      <c r="A55052" t="s">
        <v>23</v>
      </c>
      <c r="B55052" t="s">
        <v>198</v>
      </c>
      <c r="C55052" t="s">
        <v>94</v>
      </c>
      <c r="D55052">
        <v>43039</v>
      </c>
      <c r="E55052">
        <v>1</v>
      </c>
      <c r="F55052">
        <v>125</v>
      </c>
      <c r="G55052" t="s">
        <v>14</v>
      </c>
      <c r="H55052">
        <v>125</v>
      </c>
      <c r="I55052">
        <v>-0.3</v>
      </c>
      <c r="J55052">
        <v>-37.5</v>
      </c>
      <c r="K55052">
        <v>162.5</v>
      </c>
    </row>
    <row r="55053" spans="1:11" x14ac:dyDescent="0.25">
      <c r="A55053" t="s">
        <v>127</v>
      </c>
      <c r="B55053" t="s">
        <v>198</v>
      </c>
      <c r="C55053" t="s">
        <v>94</v>
      </c>
      <c r="D55053">
        <v>43042</v>
      </c>
      <c r="E55053">
        <v>1</v>
      </c>
      <c r="F55053">
        <v>125</v>
      </c>
      <c r="G55053" t="s">
        <v>14</v>
      </c>
      <c r="H55053">
        <v>125</v>
      </c>
      <c r="I55053">
        <v>0.25</v>
      </c>
      <c r="J55053">
        <v>31.25</v>
      </c>
      <c r="K55053">
        <v>93.75</v>
      </c>
    </row>
    <row r="55054" spans="1:11" x14ac:dyDescent="0.25">
      <c r="A55054" t="s">
        <v>134</v>
      </c>
      <c r="B55054" t="s">
        <v>198</v>
      </c>
      <c r="C55054" t="s">
        <v>94</v>
      </c>
      <c r="D55054">
        <v>43045</v>
      </c>
      <c r="E55054">
        <v>1</v>
      </c>
      <c r="F55054">
        <v>125</v>
      </c>
      <c r="G55054" t="s">
        <v>14</v>
      </c>
      <c r="H55054">
        <v>125</v>
      </c>
      <c r="I55054">
        <v>0.17</v>
      </c>
      <c r="J55054">
        <v>21.25</v>
      </c>
      <c r="K55054">
        <v>103.75</v>
      </c>
    </row>
    <row r="55055" spans="1:11" x14ac:dyDescent="0.25">
      <c r="A55055" t="s">
        <v>127</v>
      </c>
      <c r="B55055" t="s">
        <v>198</v>
      </c>
      <c r="C55055" t="s">
        <v>94</v>
      </c>
      <c r="D55055">
        <v>43048</v>
      </c>
      <c r="E55055">
        <v>1</v>
      </c>
      <c r="F55055">
        <v>125</v>
      </c>
      <c r="G55055" t="s">
        <v>14</v>
      </c>
      <c r="H55055">
        <v>125</v>
      </c>
      <c r="I55055">
        <v>0.14000000000000001</v>
      </c>
      <c r="J55055">
        <v>17.5</v>
      </c>
      <c r="K55055">
        <v>107.5</v>
      </c>
    </row>
    <row r="55056" spans="1:11" x14ac:dyDescent="0.25">
      <c r="A55056" t="s">
        <v>134</v>
      </c>
      <c r="B55056" t="s">
        <v>198</v>
      </c>
      <c r="C55056" t="s">
        <v>94</v>
      </c>
      <c r="D55056">
        <v>43049</v>
      </c>
      <c r="E55056">
        <v>1</v>
      </c>
      <c r="F55056">
        <v>125</v>
      </c>
      <c r="G55056" t="s">
        <v>14</v>
      </c>
      <c r="H55056">
        <v>125</v>
      </c>
      <c r="I55056">
        <v>0.35</v>
      </c>
      <c r="J55056">
        <v>43.75</v>
      </c>
      <c r="K55056">
        <v>81.25</v>
      </c>
    </row>
    <row r="55057" spans="1:11" x14ac:dyDescent="0.25">
      <c r="A55057" t="s">
        <v>20</v>
      </c>
      <c r="B55057" t="s">
        <v>198</v>
      </c>
      <c r="C55057" t="s">
        <v>94</v>
      </c>
      <c r="D55057">
        <v>43049</v>
      </c>
      <c r="E55057">
        <v>1</v>
      </c>
      <c r="F55057">
        <v>125</v>
      </c>
      <c r="G55057" t="s">
        <v>14</v>
      </c>
      <c r="H55057">
        <v>125</v>
      </c>
      <c r="I55057">
        <v>-0.25</v>
      </c>
      <c r="J55057">
        <v>-31.25</v>
      </c>
      <c r="K55057">
        <v>156.25</v>
      </c>
    </row>
    <row r="55058" spans="1:11" x14ac:dyDescent="0.25">
      <c r="A55058" t="s">
        <v>41</v>
      </c>
      <c r="B55058" t="s">
        <v>198</v>
      </c>
      <c r="C55058" t="s">
        <v>94</v>
      </c>
      <c r="D55058">
        <v>43049</v>
      </c>
      <c r="E55058">
        <v>1</v>
      </c>
      <c r="F55058">
        <v>125</v>
      </c>
      <c r="G55058" t="s">
        <v>14</v>
      </c>
      <c r="H55058">
        <v>125</v>
      </c>
      <c r="I55058">
        <v>7.0000000000000007E-2</v>
      </c>
      <c r="J55058">
        <v>8.75</v>
      </c>
      <c r="K55058">
        <v>116.25</v>
      </c>
    </row>
    <row r="55059" spans="1:11" x14ac:dyDescent="0.25">
      <c r="A55059" t="s">
        <v>127</v>
      </c>
      <c r="B55059" t="s">
        <v>198</v>
      </c>
      <c r="C55059" t="s">
        <v>94</v>
      </c>
      <c r="D55059">
        <v>43049</v>
      </c>
      <c r="E55059">
        <v>1</v>
      </c>
      <c r="F55059">
        <v>125</v>
      </c>
      <c r="G55059" t="s">
        <v>14</v>
      </c>
      <c r="H55059">
        <v>125</v>
      </c>
      <c r="I55059">
        <v>0.18</v>
      </c>
      <c r="J55059">
        <v>22.5</v>
      </c>
      <c r="K55059">
        <v>102.5</v>
      </c>
    </row>
    <row r="55060" spans="1:11" x14ac:dyDescent="0.25">
      <c r="A55060" t="s">
        <v>20</v>
      </c>
      <c r="B55060" t="s">
        <v>198</v>
      </c>
      <c r="C55060" t="s">
        <v>94</v>
      </c>
      <c r="D55060">
        <v>43054</v>
      </c>
      <c r="E55060">
        <v>1</v>
      </c>
      <c r="F55060">
        <v>125</v>
      </c>
      <c r="G55060" t="s">
        <v>14</v>
      </c>
      <c r="H55060">
        <v>125</v>
      </c>
      <c r="I55060">
        <v>0.06</v>
      </c>
      <c r="J55060">
        <v>7.5</v>
      </c>
      <c r="K55060">
        <v>117.5</v>
      </c>
    </row>
    <row r="55061" spans="1:11" x14ac:dyDescent="0.25">
      <c r="A55061" t="s">
        <v>127</v>
      </c>
      <c r="B55061" t="s">
        <v>198</v>
      </c>
      <c r="C55061" t="s">
        <v>94</v>
      </c>
      <c r="D55061">
        <v>43055</v>
      </c>
      <c r="E55061">
        <v>1</v>
      </c>
      <c r="F55061">
        <v>125</v>
      </c>
      <c r="G55061" t="s">
        <v>14</v>
      </c>
      <c r="H55061">
        <v>125</v>
      </c>
      <c r="I55061">
        <v>-0.05</v>
      </c>
      <c r="J55061">
        <v>-6.25</v>
      </c>
      <c r="K55061">
        <v>131.25</v>
      </c>
    </row>
    <row r="55062" spans="1:11" x14ac:dyDescent="0.25">
      <c r="A55062" t="s">
        <v>57</v>
      </c>
      <c r="B55062" t="s">
        <v>198</v>
      </c>
      <c r="C55062" t="s">
        <v>94</v>
      </c>
      <c r="D55062">
        <v>43056</v>
      </c>
      <c r="E55062">
        <v>1</v>
      </c>
      <c r="F55062">
        <v>125</v>
      </c>
      <c r="G55062" t="s">
        <v>14</v>
      </c>
      <c r="H55062">
        <v>125</v>
      </c>
      <c r="I55062">
        <v>-0.22</v>
      </c>
      <c r="J55062">
        <v>-27.5</v>
      </c>
      <c r="K55062">
        <v>152.5</v>
      </c>
    </row>
    <row r="55063" spans="1:11" x14ac:dyDescent="0.25">
      <c r="A55063" t="s">
        <v>127</v>
      </c>
      <c r="B55063" t="s">
        <v>198</v>
      </c>
      <c r="C55063" t="s">
        <v>94</v>
      </c>
      <c r="D55063">
        <v>43059</v>
      </c>
      <c r="E55063">
        <v>1</v>
      </c>
      <c r="F55063">
        <v>125</v>
      </c>
      <c r="G55063" t="s">
        <v>14</v>
      </c>
      <c r="H55063">
        <v>125</v>
      </c>
      <c r="I55063">
        <v>0.32</v>
      </c>
      <c r="J55063">
        <v>40</v>
      </c>
      <c r="K55063">
        <v>85</v>
      </c>
    </row>
    <row r="55064" spans="1:11" x14ac:dyDescent="0.25">
      <c r="A55064" t="s">
        <v>20</v>
      </c>
      <c r="B55064" t="s">
        <v>198</v>
      </c>
      <c r="C55064" t="s">
        <v>94</v>
      </c>
      <c r="D55064">
        <v>43066</v>
      </c>
      <c r="E55064">
        <v>1</v>
      </c>
      <c r="F55064">
        <v>125</v>
      </c>
      <c r="G55064" t="s">
        <v>14</v>
      </c>
      <c r="H55064">
        <v>125</v>
      </c>
      <c r="I55064">
        <v>0.17</v>
      </c>
      <c r="J55064">
        <v>21.25</v>
      </c>
      <c r="K55064">
        <v>103.75</v>
      </c>
    </row>
    <row r="55065" spans="1:11" x14ac:dyDescent="0.25">
      <c r="A55065" t="s">
        <v>127</v>
      </c>
      <c r="B55065" t="s">
        <v>198</v>
      </c>
      <c r="C55065" t="s">
        <v>94</v>
      </c>
      <c r="D55065">
        <v>43066</v>
      </c>
      <c r="E55065">
        <v>1</v>
      </c>
      <c r="F55065">
        <v>125</v>
      </c>
      <c r="G55065" t="s">
        <v>14</v>
      </c>
      <c r="H55065">
        <v>125</v>
      </c>
      <c r="I55065">
        <v>-0.08</v>
      </c>
      <c r="J55065">
        <v>-10</v>
      </c>
      <c r="K55065">
        <v>135</v>
      </c>
    </row>
    <row r="55066" spans="1:11" x14ac:dyDescent="0.25">
      <c r="A55066" t="s">
        <v>127</v>
      </c>
      <c r="B55066" t="s">
        <v>198</v>
      </c>
      <c r="C55066" t="s">
        <v>94</v>
      </c>
      <c r="D55066">
        <v>43068</v>
      </c>
      <c r="E55066">
        <v>1</v>
      </c>
      <c r="F55066">
        <v>125</v>
      </c>
      <c r="G55066" t="s">
        <v>14</v>
      </c>
      <c r="H55066">
        <v>125</v>
      </c>
      <c r="I55066">
        <v>-0.28000000000000003</v>
      </c>
      <c r="J55066">
        <v>-35</v>
      </c>
      <c r="K55066">
        <v>160</v>
      </c>
    </row>
    <row r="55067" spans="1:11" x14ac:dyDescent="0.25">
      <c r="A55067" t="s">
        <v>127</v>
      </c>
      <c r="B55067" t="s">
        <v>198</v>
      </c>
      <c r="C55067" t="s">
        <v>94</v>
      </c>
      <c r="D55067">
        <v>43070</v>
      </c>
      <c r="E55067">
        <v>1</v>
      </c>
      <c r="F55067">
        <v>125</v>
      </c>
      <c r="G55067" t="s">
        <v>14</v>
      </c>
      <c r="H55067">
        <v>125</v>
      </c>
      <c r="I55067">
        <v>0.39</v>
      </c>
      <c r="J55067">
        <v>48.75</v>
      </c>
      <c r="K55067">
        <v>76.25</v>
      </c>
    </row>
    <row r="55068" spans="1:11" x14ac:dyDescent="0.25">
      <c r="A55068" t="s">
        <v>127</v>
      </c>
      <c r="B55068" t="s">
        <v>198</v>
      </c>
      <c r="C55068" t="s">
        <v>94</v>
      </c>
      <c r="D55068">
        <v>43074</v>
      </c>
      <c r="E55068">
        <v>1</v>
      </c>
      <c r="F55068">
        <v>125</v>
      </c>
      <c r="G55068" t="s">
        <v>14</v>
      </c>
      <c r="H55068">
        <v>125</v>
      </c>
      <c r="I55068">
        <v>-0.09</v>
      </c>
      <c r="J55068">
        <v>-11.25</v>
      </c>
      <c r="K55068">
        <v>136.25</v>
      </c>
    </row>
    <row r="55069" spans="1:11" x14ac:dyDescent="0.25">
      <c r="A55069" t="s">
        <v>41</v>
      </c>
      <c r="B55069" t="s">
        <v>198</v>
      </c>
      <c r="C55069" t="s">
        <v>94</v>
      </c>
      <c r="D55069">
        <v>43075</v>
      </c>
      <c r="E55069">
        <v>1</v>
      </c>
      <c r="F55069">
        <v>125</v>
      </c>
      <c r="G55069" t="s">
        <v>14</v>
      </c>
      <c r="H55069">
        <v>125</v>
      </c>
      <c r="I55069">
        <v>-0.22</v>
      </c>
      <c r="J55069">
        <v>-27.5</v>
      </c>
      <c r="K55069">
        <v>152.5</v>
      </c>
    </row>
    <row r="55070" spans="1:11" x14ac:dyDescent="0.25">
      <c r="A55070" t="s">
        <v>23</v>
      </c>
      <c r="B55070" t="s">
        <v>198</v>
      </c>
      <c r="C55070" t="s">
        <v>94</v>
      </c>
      <c r="D55070">
        <v>43075</v>
      </c>
      <c r="E55070">
        <v>1</v>
      </c>
      <c r="F55070">
        <v>125</v>
      </c>
      <c r="G55070" t="s">
        <v>14</v>
      </c>
      <c r="H55070">
        <v>125</v>
      </c>
      <c r="I55070">
        <v>-0.06</v>
      </c>
      <c r="J55070">
        <v>-7.5</v>
      </c>
      <c r="K55070">
        <v>132.5</v>
      </c>
    </row>
    <row r="55071" spans="1:11" x14ac:dyDescent="0.25">
      <c r="A55071" t="s">
        <v>127</v>
      </c>
      <c r="B55071" t="s">
        <v>198</v>
      </c>
      <c r="C55071" t="s">
        <v>94</v>
      </c>
      <c r="D55071">
        <v>43081</v>
      </c>
      <c r="E55071">
        <v>1</v>
      </c>
      <c r="F55071">
        <v>125</v>
      </c>
      <c r="G55071" t="s">
        <v>14</v>
      </c>
      <c r="H55071">
        <v>125</v>
      </c>
      <c r="I55071">
        <v>0</v>
      </c>
      <c r="J55071">
        <v>0</v>
      </c>
      <c r="K55071">
        <v>125</v>
      </c>
    </row>
    <row r="55072" spans="1:11" x14ac:dyDescent="0.25">
      <c r="A55072" t="s">
        <v>55</v>
      </c>
      <c r="B55072" t="s">
        <v>198</v>
      </c>
      <c r="C55072" t="s">
        <v>94</v>
      </c>
      <c r="D55072">
        <v>43082</v>
      </c>
      <c r="E55072">
        <v>1</v>
      </c>
      <c r="F55072">
        <v>125</v>
      </c>
      <c r="G55072" t="s">
        <v>14</v>
      </c>
      <c r="H55072">
        <v>125</v>
      </c>
      <c r="I55072">
        <v>0.15</v>
      </c>
      <c r="J55072">
        <v>18.75</v>
      </c>
      <c r="K55072">
        <v>106.25</v>
      </c>
    </row>
    <row r="55073" spans="1:11" x14ac:dyDescent="0.25">
      <c r="A55073" t="s">
        <v>127</v>
      </c>
      <c r="B55073" t="s">
        <v>198</v>
      </c>
      <c r="C55073" t="s">
        <v>94</v>
      </c>
      <c r="D55073">
        <v>43084</v>
      </c>
      <c r="E55073">
        <v>1</v>
      </c>
      <c r="F55073">
        <v>125</v>
      </c>
      <c r="G55073" t="s">
        <v>14</v>
      </c>
      <c r="H55073">
        <v>125</v>
      </c>
      <c r="I55073">
        <v>0.09</v>
      </c>
      <c r="J55073">
        <v>11.25</v>
      </c>
      <c r="K55073">
        <v>113.75</v>
      </c>
    </row>
    <row r="55074" spans="1:11" x14ac:dyDescent="0.25">
      <c r="A55074" t="s">
        <v>41</v>
      </c>
      <c r="B55074" t="s">
        <v>198</v>
      </c>
      <c r="C55074" t="s">
        <v>94</v>
      </c>
      <c r="D55074">
        <v>43087</v>
      </c>
      <c r="E55074">
        <v>1</v>
      </c>
      <c r="F55074">
        <v>125</v>
      </c>
      <c r="G55074" t="s">
        <v>14</v>
      </c>
      <c r="H55074">
        <v>125</v>
      </c>
      <c r="I55074">
        <v>-0.14000000000000001</v>
      </c>
      <c r="J55074">
        <v>-17.5</v>
      </c>
      <c r="K55074">
        <v>142.5</v>
      </c>
    </row>
    <row r="55075" spans="1:11" x14ac:dyDescent="0.25">
      <c r="A55075" t="s">
        <v>41</v>
      </c>
      <c r="B55075" t="s">
        <v>198</v>
      </c>
      <c r="C55075" t="s">
        <v>94</v>
      </c>
      <c r="D55075">
        <v>43088</v>
      </c>
      <c r="E55075">
        <v>1</v>
      </c>
      <c r="F55075">
        <v>125</v>
      </c>
      <c r="G55075" t="s">
        <v>14</v>
      </c>
      <c r="H55075">
        <v>125</v>
      </c>
      <c r="I55075">
        <v>0.28999999999999998</v>
      </c>
      <c r="J55075">
        <v>36.25</v>
      </c>
      <c r="K55075">
        <v>88.75</v>
      </c>
    </row>
    <row r="55076" spans="1:11" x14ac:dyDescent="0.25">
      <c r="A55076" t="s">
        <v>127</v>
      </c>
      <c r="B55076" t="s">
        <v>198</v>
      </c>
      <c r="C55076" t="s">
        <v>94</v>
      </c>
      <c r="D55076">
        <v>43091</v>
      </c>
      <c r="E55076">
        <v>1</v>
      </c>
      <c r="F55076">
        <v>125</v>
      </c>
      <c r="G55076" t="s">
        <v>14</v>
      </c>
      <c r="H55076">
        <v>125</v>
      </c>
      <c r="I55076">
        <v>-0.25</v>
      </c>
      <c r="J55076">
        <v>-31.25</v>
      </c>
      <c r="K55076">
        <v>156.25</v>
      </c>
    </row>
    <row r="55077" spans="1:11" x14ac:dyDescent="0.25">
      <c r="A55077" t="s">
        <v>127</v>
      </c>
      <c r="B55077" t="s">
        <v>198</v>
      </c>
      <c r="C55077" t="s">
        <v>94</v>
      </c>
      <c r="D55077">
        <v>43095</v>
      </c>
      <c r="E55077">
        <v>1</v>
      </c>
      <c r="F55077">
        <v>125</v>
      </c>
      <c r="G55077" t="s">
        <v>14</v>
      </c>
      <c r="H55077">
        <v>125</v>
      </c>
      <c r="I55077">
        <v>0.2</v>
      </c>
      <c r="J55077">
        <v>25</v>
      </c>
      <c r="K55077">
        <v>100</v>
      </c>
    </row>
    <row r="55078" spans="1:11" x14ac:dyDescent="0.25">
      <c r="A55078" t="s">
        <v>57</v>
      </c>
      <c r="B55078" t="s">
        <v>198</v>
      </c>
      <c r="C55078" t="s">
        <v>94</v>
      </c>
      <c r="D55078">
        <v>43103</v>
      </c>
      <c r="E55078">
        <v>1</v>
      </c>
      <c r="F55078">
        <v>125</v>
      </c>
      <c r="G55078" t="s">
        <v>14</v>
      </c>
      <c r="H55078">
        <v>125</v>
      </c>
      <c r="I55078">
        <v>-0.26</v>
      </c>
      <c r="J55078">
        <v>-32.5</v>
      </c>
      <c r="K55078">
        <v>157.5</v>
      </c>
    </row>
    <row r="55079" spans="1:11" x14ac:dyDescent="0.25">
      <c r="A55079" t="s">
        <v>57</v>
      </c>
      <c r="B55079" t="s">
        <v>198</v>
      </c>
      <c r="C55079" t="s">
        <v>94</v>
      </c>
      <c r="D55079">
        <v>43105</v>
      </c>
      <c r="E55079">
        <v>1</v>
      </c>
      <c r="F55079">
        <v>125</v>
      </c>
      <c r="G55079" t="s">
        <v>14</v>
      </c>
      <c r="H55079">
        <v>125</v>
      </c>
      <c r="I55079">
        <v>0.25</v>
      </c>
      <c r="J55079">
        <v>31.25</v>
      </c>
      <c r="K55079">
        <v>93.75</v>
      </c>
    </row>
    <row r="55080" spans="1:11" x14ac:dyDescent="0.25">
      <c r="A55080" t="s">
        <v>41</v>
      </c>
      <c r="B55080" t="s">
        <v>198</v>
      </c>
      <c r="C55080" t="s">
        <v>94</v>
      </c>
      <c r="D55080">
        <v>43108</v>
      </c>
      <c r="E55080">
        <v>1</v>
      </c>
      <c r="F55080">
        <v>125</v>
      </c>
      <c r="G55080" t="s">
        <v>14</v>
      </c>
      <c r="H55080">
        <v>125</v>
      </c>
      <c r="I55080">
        <v>0</v>
      </c>
      <c r="J55080">
        <v>0</v>
      </c>
      <c r="K55080">
        <v>125</v>
      </c>
    </row>
    <row r="55081" spans="1:11" x14ac:dyDescent="0.25">
      <c r="A55081" t="s">
        <v>127</v>
      </c>
      <c r="B55081" t="s">
        <v>198</v>
      </c>
      <c r="C55081" t="s">
        <v>94</v>
      </c>
      <c r="D55081">
        <v>43110</v>
      </c>
      <c r="E55081">
        <v>1</v>
      </c>
      <c r="F55081">
        <v>125</v>
      </c>
      <c r="G55081" t="s">
        <v>14</v>
      </c>
      <c r="H55081">
        <v>125</v>
      </c>
      <c r="I55081">
        <v>0.28999999999999998</v>
      </c>
      <c r="J55081">
        <v>36.25</v>
      </c>
      <c r="K55081">
        <v>88.75</v>
      </c>
    </row>
    <row r="55082" spans="1:11" x14ac:dyDescent="0.25">
      <c r="A55082" t="s">
        <v>127</v>
      </c>
      <c r="B55082" t="s">
        <v>198</v>
      </c>
      <c r="C55082" t="s">
        <v>94</v>
      </c>
      <c r="D55082">
        <v>43115</v>
      </c>
      <c r="E55082">
        <v>1</v>
      </c>
      <c r="F55082">
        <v>125</v>
      </c>
      <c r="G55082" t="s">
        <v>14</v>
      </c>
      <c r="H55082">
        <v>125</v>
      </c>
      <c r="I55082">
        <v>-0.23</v>
      </c>
      <c r="J55082">
        <v>-28.75</v>
      </c>
      <c r="K55082">
        <v>153.75</v>
      </c>
    </row>
    <row r="55083" spans="1:11" x14ac:dyDescent="0.25">
      <c r="A55083" t="s">
        <v>57</v>
      </c>
      <c r="B55083" t="s">
        <v>198</v>
      </c>
      <c r="C55083" t="s">
        <v>94</v>
      </c>
      <c r="D55083">
        <v>43117</v>
      </c>
      <c r="E55083">
        <v>1</v>
      </c>
      <c r="F55083">
        <v>125</v>
      </c>
      <c r="G55083" t="s">
        <v>14</v>
      </c>
      <c r="H55083">
        <v>125</v>
      </c>
      <c r="I55083">
        <v>-0.27</v>
      </c>
      <c r="J55083">
        <v>-33.75</v>
      </c>
      <c r="K55083">
        <v>158.75</v>
      </c>
    </row>
    <row r="55084" spans="1:11" x14ac:dyDescent="0.25">
      <c r="A55084" t="s">
        <v>127</v>
      </c>
      <c r="B55084" t="s">
        <v>198</v>
      </c>
      <c r="C55084" t="s">
        <v>94</v>
      </c>
      <c r="D55084">
        <v>43122</v>
      </c>
      <c r="E55084">
        <v>1</v>
      </c>
      <c r="F55084">
        <v>125</v>
      </c>
      <c r="G55084" t="s">
        <v>14</v>
      </c>
      <c r="H55084">
        <v>125</v>
      </c>
      <c r="I55084">
        <v>0.28000000000000003</v>
      </c>
      <c r="J55084">
        <v>35</v>
      </c>
      <c r="K55084">
        <v>90</v>
      </c>
    </row>
    <row r="55085" spans="1:11" x14ac:dyDescent="0.25">
      <c r="A55085" t="s">
        <v>41</v>
      </c>
      <c r="B55085" t="s">
        <v>198</v>
      </c>
      <c r="C55085" t="s">
        <v>94</v>
      </c>
      <c r="D55085">
        <v>43125</v>
      </c>
      <c r="E55085">
        <v>1</v>
      </c>
      <c r="F55085">
        <v>125</v>
      </c>
      <c r="G55085" t="s">
        <v>14</v>
      </c>
      <c r="H55085">
        <v>125</v>
      </c>
      <c r="I55085">
        <v>-0.17</v>
      </c>
      <c r="J55085">
        <v>-21.25</v>
      </c>
      <c r="K55085">
        <v>146.25</v>
      </c>
    </row>
    <row r="55086" spans="1:11" x14ac:dyDescent="0.25">
      <c r="A55086" t="s">
        <v>127</v>
      </c>
      <c r="B55086" t="s">
        <v>198</v>
      </c>
      <c r="C55086" t="s">
        <v>94</v>
      </c>
      <c r="D55086">
        <v>43126</v>
      </c>
      <c r="E55086">
        <v>1</v>
      </c>
      <c r="F55086">
        <v>125</v>
      </c>
      <c r="G55086" t="s">
        <v>14</v>
      </c>
      <c r="H55086">
        <v>125</v>
      </c>
      <c r="I55086">
        <v>-0.31</v>
      </c>
      <c r="J55086">
        <v>-38.75</v>
      </c>
      <c r="K55086">
        <v>163.75</v>
      </c>
    </row>
    <row r="55087" spans="1:11" x14ac:dyDescent="0.25">
      <c r="A55087" t="s">
        <v>41</v>
      </c>
      <c r="B55087" t="s">
        <v>198</v>
      </c>
      <c r="C55087" t="s">
        <v>94</v>
      </c>
      <c r="D55087">
        <v>43129</v>
      </c>
      <c r="E55087">
        <v>1</v>
      </c>
      <c r="F55087">
        <v>125</v>
      </c>
      <c r="G55087" t="s">
        <v>14</v>
      </c>
      <c r="H55087">
        <v>125</v>
      </c>
      <c r="I55087">
        <v>0.2</v>
      </c>
      <c r="J55087">
        <v>25</v>
      </c>
      <c r="K55087">
        <v>100</v>
      </c>
    </row>
    <row r="55088" spans="1:11" x14ac:dyDescent="0.25">
      <c r="A55088" t="s">
        <v>41</v>
      </c>
      <c r="B55088" t="s">
        <v>198</v>
      </c>
      <c r="C55088" t="s">
        <v>94</v>
      </c>
      <c r="D55088">
        <v>43130</v>
      </c>
      <c r="E55088">
        <v>1</v>
      </c>
      <c r="F55088">
        <v>125</v>
      </c>
      <c r="G55088" t="s">
        <v>14</v>
      </c>
      <c r="H55088">
        <v>125</v>
      </c>
      <c r="I55088">
        <v>-0.03</v>
      </c>
      <c r="J55088">
        <v>-3.75</v>
      </c>
      <c r="K55088">
        <v>128.75</v>
      </c>
    </row>
    <row r="55089" spans="1:11" x14ac:dyDescent="0.25">
      <c r="A55089" t="s">
        <v>127</v>
      </c>
      <c r="B55089" t="s">
        <v>198</v>
      </c>
      <c r="C55089" t="s">
        <v>94</v>
      </c>
      <c r="D55089">
        <v>43130</v>
      </c>
      <c r="E55089">
        <v>1</v>
      </c>
      <c r="F55089">
        <v>125</v>
      </c>
      <c r="G55089" t="s">
        <v>14</v>
      </c>
      <c r="H55089">
        <v>125</v>
      </c>
      <c r="I55089">
        <v>-0.14000000000000001</v>
      </c>
      <c r="J55089">
        <v>-17.5</v>
      </c>
      <c r="K55089">
        <v>142.5</v>
      </c>
    </row>
    <row r="55090" spans="1:11" x14ac:dyDescent="0.25">
      <c r="A55090" t="s">
        <v>127</v>
      </c>
      <c r="B55090" t="s">
        <v>198</v>
      </c>
      <c r="C55090" t="s">
        <v>94</v>
      </c>
      <c r="D55090">
        <v>43131</v>
      </c>
      <c r="E55090">
        <v>1</v>
      </c>
      <c r="F55090">
        <v>125</v>
      </c>
      <c r="G55090" t="s">
        <v>14</v>
      </c>
      <c r="H55090">
        <v>125</v>
      </c>
      <c r="I55090">
        <v>-0.03</v>
      </c>
      <c r="J55090">
        <v>-3.75</v>
      </c>
      <c r="K55090">
        <v>128.75</v>
      </c>
    </row>
    <row r="55091" spans="1:11" x14ac:dyDescent="0.25">
      <c r="A55091" t="s">
        <v>127</v>
      </c>
      <c r="B55091" t="s">
        <v>198</v>
      </c>
      <c r="C55091" t="s">
        <v>94</v>
      </c>
      <c r="D55091">
        <v>43133</v>
      </c>
      <c r="E55091">
        <v>1</v>
      </c>
      <c r="F55091">
        <v>125</v>
      </c>
      <c r="G55091" t="s">
        <v>14</v>
      </c>
      <c r="H55091">
        <v>125</v>
      </c>
      <c r="I55091">
        <v>0.3</v>
      </c>
      <c r="J55091">
        <v>37.5</v>
      </c>
      <c r="K55091">
        <v>87.5</v>
      </c>
    </row>
    <row r="55092" spans="1:11" x14ac:dyDescent="0.25">
      <c r="A55092" t="s">
        <v>41</v>
      </c>
      <c r="B55092" t="s">
        <v>198</v>
      </c>
      <c r="C55092" t="s">
        <v>94</v>
      </c>
      <c r="D55092">
        <v>43136</v>
      </c>
      <c r="E55092">
        <v>1</v>
      </c>
      <c r="F55092">
        <v>125</v>
      </c>
      <c r="G55092" t="s">
        <v>14</v>
      </c>
      <c r="H55092">
        <v>125</v>
      </c>
      <c r="I55092">
        <v>0.39</v>
      </c>
      <c r="J55092">
        <v>48.75</v>
      </c>
      <c r="K55092">
        <v>76.25</v>
      </c>
    </row>
    <row r="55093" spans="1:11" x14ac:dyDescent="0.25">
      <c r="A55093" t="s">
        <v>127</v>
      </c>
      <c r="B55093" t="s">
        <v>198</v>
      </c>
      <c r="C55093" t="s">
        <v>94</v>
      </c>
      <c r="D55093">
        <v>43137</v>
      </c>
      <c r="E55093">
        <v>1</v>
      </c>
      <c r="F55093">
        <v>125</v>
      </c>
      <c r="G55093" t="s">
        <v>14</v>
      </c>
      <c r="H55093">
        <v>125</v>
      </c>
      <c r="I55093">
        <v>-0.34</v>
      </c>
      <c r="J55093">
        <v>-42.5</v>
      </c>
      <c r="K55093">
        <v>167.5</v>
      </c>
    </row>
    <row r="55094" spans="1:11" x14ac:dyDescent="0.25">
      <c r="A55094" t="s">
        <v>127</v>
      </c>
      <c r="B55094" t="s">
        <v>198</v>
      </c>
      <c r="C55094" t="s">
        <v>94</v>
      </c>
      <c r="D55094">
        <v>43138</v>
      </c>
      <c r="E55094">
        <v>1</v>
      </c>
      <c r="F55094">
        <v>125</v>
      </c>
      <c r="G55094" t="s">
        <v>14</v>
      </c>
      <c r="H55094">
        <v>125</v>
      </c>
      <c r="I55094">
        <v>-0.12</v>
      </c>
      <c r="J55094">
        <v>-15</v>
      </c>
      <c r="K55094">
        <v>140</v>
      </c>
    </row>
    <row r="55095" spans="1:11" x14ac:dyDescent="0.25">
      <c r="A55095" t="s">
        <v>57</v>
      </c>
      <c r="B55095" t="s">
        <v>198</v>
      </c>
      <c r="C55095" t="s">
        <v>94</v>
      </c>
      <c r="D55095">
        <v>43139</v>
      </c>
      <c r="E55095">
        <v>1</v>
      </c>
      <c r="F55095">
        <v>125</v>
      </c>
      <c r="G55095" t="s">
        <v>14</v>
      </c>
      <c r="H55095">
        <v>125</v>
      </c>
      <c r="I55095">
        <v>0.03</v>
      </c>
      <c r="J55095">
        <v>3.75</v>
      </c>
      <c r="K55095">
        <v>121.25</v>
      </c>
    </row>
    <row r="55096" spans="1:11" x14ac:dyDescent="0.25">
      <c r="A55096" t="s">
        <v>20</v>
      </c>
      <c r="B55096" t="s">
        <v>198</v>
      </c>
      <c r="C55096" t="s">
        <v>94</v>
      </c>
      <c r="D55096">
        <v>43139</v>
      </c>
      <c r="E55096">
        <v>1</v>
      </c>
      <c r="F55096">
        <v>125</v>
      </c>
      <c r="G55096" t="s">
        <v>14</v>
      </c>
      <c r="H55096">
        <v>125</v>
      </c>
      <c r="I55096">
        <v>0.09</v>
      </c>
      <c r="J55096">
        <v>11.25</v>
      </c>
      <c r="K55096">
        <v>113.75</v>
      </c>
    </row>
    <row r="55097" spans="1:11" x14ac:dyDescent="0.25">
      <c r="A55097" t="s">
        <v>127</v>
      </c>
      <c r="B55097" t="s">
        <v>198</v>
      </c>
      <c r="C55097" t="s">
        <v>94</v>
      </c>
      <c r="D55097">
        <v>43139</v>
      </c>
      <c r="E55097">
        <v>1</v>
      </c>
      <c r="F55097">
        <v>125</v>
      </c>
      <c r="G55097" t="s">
        <v>14</v>
      </c>
      <c r="H55097">
        <v>125</v>
      </c>
      <c r="I55097">
        <v>-0.2</v>
      </c>
      <c r="J55097">
        <v>-25</v>
      </c>
      <c r="K55097">
        <v>150</v>
      </c>
    </row>
    <row r="55098" spans="1:11" x14ac:dyDescent="0.25">
      <c r="A55098" t="s">
        <v>41</v>
      </c>
      <c r="B55098" t="s">
        <v>198</v>
      </c>
      <c r="C55098" t="s">
        <v>94</v>
      </c>
      <c r="D55098">
        <v>43144</v>
      </c>
      <c r="E55098">
        <v>1</v>
      </c>
      <c r="F55098">
        <v>125</v>
      </c>
      <c r="G55098" t="s">
        <v>14</v>
      </c>
      <c r="H55098">
        <v>125</v>
      </c>
      <c r="I55098">
        <v>-0.27</v>
      </c>
      <c r="J55098">
        <v>-33.75</v>
      </c>
      <c r="K55098">
        <v>158.75</v>
      </c>
    </row>
    <row r="55099" spans="1:11" x14ac:dyDescent="0.25">
      <c r="A55099" t="s">
        <v>41</v>
      </c>
      <c r="B55099" t="s">
        <v>198</v>
      </c>
      <c r="C55099" t="s">
        <v>94</v>
      </c>
      <c r="D55099">
        <v>43145</v>
      </c>
      <c r="E55099">
        <v>1</v>
      </c>
      <c r="F55099">
        <v>125</v>
      </c>
      <c r="G55099" t="s">
        <v>14</v>
      </c>
      <c r="H55099">
        <v>125</v>
      </c>
      <c r="I55099">
        <v>-0.05</v>
      </c>
      <c r="J55099">
        <v>-6.25</v>
      </c>
      <c r="K55099">
        <v>131.25</v>
      </c>
    </row>
    <row r="55100" spans="1:11" x14ac:dyDescent="0.25">
      <c r="A55100" t="s">
        <v>127</v>
      </c>
      <c r="B55100" t="s">
        <v>198</v>
      </c>
      <c r="C55100" t="s">
        <v>94</v>
      </c>
      <c r="D55100">
        <v>43146</v>
      </c>
      <c r="E55100">
        <v>1</v>
      </c>
      <c r="F55100">
        <v>125</v>
      </c>
      <c r="G55100" t="s">
        <v>14</v>
      </c>
      <c r="H55100">
        <v>125</v>
      </c>
      <c r="I55100">
        <v>-0.02</v>
      </c>
      <c r="J55100">
        <v>-2.5</v>
      </c>
      <c r="K55100">
        <v>127.5</v>
      </c>
    </row>
    <row r="55101" spans="1:11" x14ac:dyDescent="0.25">
      <c r="A55101" t="s">
        <v>57</v>
      </c>
      <c r="B55101" t="s">
        <v>198</v>
      </c>
      <c r="C55101" t="s">
        <v>94</v>
      </c>
      <c r="D55101">
        <v>43147</v>
      </c>
      <c r="E55101">
        <v>1</v>
      </c>
      <c r="F55101">
        <v>125</v>
      </c>
      <c r="G55101" t="s">
        <v>14</v>
      </c>
      <c r="H55101">
        <v>125</v>
      </c>
      <c r="I55101">
        <v>-0.35</v>
      </c>
      <c r="J55101">
        <v>-43.75</v>
      </c>
      <c r="K55101">
        <v>168.75</v>
      </c>
    </row>
    <row r="55102" spans="1:11" x14ac:dyDescent="0.25">
      <c r="A55102" t="s">
        <v>57</v>
      </c>
      <c r="B55102" t="s">
        <v>198</v>
      </c>
      <c r="C55102" t="s">
        <v>94</v>
      </c>
      <c r="D55102">
        <v>43150</v>
      </c>
      <c r="E55102">
        <v>1</v>
      </c>
      <c r="F55102">
        <v>125</v>
      </c>
      <c r="G55102" t="s">
        <v>14</v>
      </c>
      <c r="H55102">
        <v>125</v>
      </c>
      <c r="I55102">
        <v>-0.02</v>
      </c>
      <c r="J55102">
        <v>-2.5</v>
      </c>
      <c r="K55102">
        <v>127.5</v>
      </c>
    </row>
    <row r="55103" spans="1:11" x14ac:dyDescent="0.25">
      <c r="A55103" t="s">
        <v>127</v>
      </c>
      <c r="B55103" t="s">
        <v>198</v>
      </c>
      <c r="C55103" t="s">
        <v>94</v>
      </c>
      <c r="D55103">
        <v>43150</v>
      </c>
      <c r="E55103">
        <v>1</v>
      </c>
      <c r="F55103">
        <v>125</v>
      </c>
      <c r="G55103" t="s">
        <v>14</v>
      </c>
      <c r="H55103">
        <v>125</v>
      </c>
      <c r="I55103">
        <v>0.32</v>
      </c>
      <c r="J55103">
        <v>40</v>
      </c>
      <c r="K55103">
        <v>85</v>
      </c>
    </row>
    <row r="55104" spans="1:11" x14ac:dyDescent="0.25">
      <c r="A55104" t="s">
        <v>127</v>
      </c>
      <c r="B55104" t="s">
        <v>198</v>
      </c>
      <c r="C55104" t="s">
        <v>94</v>
      </c>
      <c r="D55104">
        <v>43153</v>
      </c>
      <c r="E55104">
        <v>1</v>
      </c>
      <c r="F55104">
        <v>125</v>
      </c>
      <c r="G55104" t="s">
        <v>14</v>
      </c>
      <c r="H55104">
        <v>125</v>
      </c>
      <c r="I55104">
        <v>-0.21</v>
      </c>
      <c r="J55104">
        <v>-26.25</v>
      </c>
      <c r="K55104">
        <v>151.25</v>
      </c>
    </row>
    <row r="55105" spans="1:11" x14ac:dyDescent="0.25">
      <c r="A55105" t="s">
        <v>57</v>
      </c>
      <c r="B55105" t="s">
        <v>198</v>
      </c>
      <c r="C55105" t="s">
        <v>94</v>
      </c>
      <c r="D55105">
        <v>43154</v>
      </c>
      <c r="E55105">
        <v>1</v>
      </c>
      <c r="F55105">
        <v>125</v>
      </c>
      <c r="G55105" t="s">
        <v>14</v>
      </c>
      <c r="H55105">
        <v>125</v>
      </c>
      <c r="I55105">
        <v>-0.04</v>
      </c>
      <c r="J55105">
        <v>-5</v>
      </c>
      <c r="K55105">
        <v>130</v>
      </c>
    </row>
    <row r="55106" spans="1:11" x14ac:dyDescent="0.25">
      <c r="A55106" t="s">
        <v>127</v>
      </c>
      <c r="B55106" t="s">
        <v>198</v>
      </c>
      <c r="C55106" t="s">
        <v>94</v>
      </c>
      <c r="D55106">
        <v>43159</v>
      </c>
      <c r="E55106">
        <v>1</v>
      </c>
      <c r="F55106">
        <v>125</v>
      </c>
      <c r="G55106" t="s">
        <v>14</v>
      </c>
      <c r="H55106">
        <v>125</v>
      </c>
      <c r="I55106">
        <v>-0.25</v>
      </c>
      <c r="J55106">
        <v>-31.25</v>
      </c>
      <c r="K55106">
        <v>156.25</v>
      </c>
    </row>
    <row r="55107" spans="1:11" x14ac:dyDescent="0.25">
      <c r="A55107" t="s">
        <v>127</v>
      </c>
      <c r="B55107" t="s">
        <v>198</v>
      </c>
      <c r="C55107" t="s">
        <v>94</v>
      </c>
      <c r="D55107">
        <v>43160</v>
      </c>
      <c r="E55107">
        <v>1</v>
      </c>
      <c r="F55107">
        <v>125</v>
      </c>
      <c r="G55107" t="s">
        <v>14</v>
      </c>
      <c r="H55107">
        <v>125</v>
      </c>
      <c r="I55107">
        <v>0.3</v>
      </c>
      <c r="J55107">
        <v>37.5</v>
      </c>
      <c r="K55107">
        <v>87.5</v>
      </c>
    </row>
    <row r="55108" spans="1:11" x14ac:dyDescent="0.25">
      <c r="A55108" t="s">
        <v>41</v>
      </c>
      <c r="B55108" t="s">
        <v>198</v>
      </c>
      <c r="C55108" t="s">
        <v>94</v>
      </c>
      <c r="D55108">
        <v>43166</v>
      </c>
      <c r="E55108">
        <v>1</v>
      </c>
      <c r="F55108">
        <v>125</v>
      </c>
      <c r="G55108" t="s">
        <v>14</v>
      </c>
      <c r="H55108">
        <v>125</v>
      </c>
      <c r="I55108">
        <v>0.21</v>
      </c>
      <c r="J55108">
        <v>26.25</v>
      </c>
      <c r="K55108">
        <v>98.75</v>
      </c>
    </row>
    <row r="55109" spans="1:11" x14ac:dyDescent="0.25">
      <c r="A55109" t="s">
        <v>127</v>
      </c>
      <c r="B55109" t="s">
        <v>198</v>
      </c>
      <c r="C55109" t="s">
        <v>94</v>
      </c>
      <c r="D55109">
        <v>43166</v>
      </c>
      <c r="E55109">
        <v>1</v>
      </c>
      <c r="F55109">
        <v>125</v>
      </c>
      <c r="G55109" t="s">
        <v>14</v>
      </c>
      <c r="H55109">
        <v>125</v>
      </c>
      <c r="I55109">
        <v>0.33</v>
      </c>
      <c r="J55109">
        <v>41.25</v>
      </c>
      <c r="K55109">
        <v>83.75</v>
      </c>
    </row>
    <row r="55110" spans="1:11" x14ac:dyDescent="0.25">
      <c r="A55110" t="s">
        <v>127</v>
      </c>
      <c r="B55110" t="s">
        <v>198</v>
      </c>
      <c r="C55110" t="s">
        <v>94</v>
      </c>
      <c r="D55110">
        <v>43167</v>
      </c>
      <c r="E55110">
        <v>1</v>
      </c>
      <c r="F55110">
        <v>125</v>
      </c>
      <c r="G55110" t="s">
        <v>14</v>
      </c>
      <c r="H55110">
        <v>125</v>
      </c>
      <c r="I55110">
        <v>-0.26</v>
      </c>
      <c r="J55110">
        <v>-32.5</v>
      </c>
      <c r="K55110">
        <v>157.5</v>
      </c>
    </row>
    <row r="55111" spans="1:11" x14ac:dyDescent="0.25">
      <c r="A55111" t="s">
        <v>57</v>
      </c>
      <c r="B55111" t="s">
        <v>198</v>
      </c>
      <c r="C55111" t="s">
        <v>94</v>
      </c>
      <c r="D55111">
        <v>43171</v>
      </c>
      <c r="E55111">
        <v>1</v>
      </c>
      <c r="F55111">
        <v>125</v>
      </c>
      <c r="G55111" t="s">
        <v>14</v>
      </c>
      <c r="H55111">
        <v>125</v>
      </c>
      <c r="I55111">
        <v>0.27</v>
      </c>
      <c r="J55111">
        <v>33.75</v>
      </c>
      <c r="K55111">
        <v>91.25</v>
      </c>
    </row>
    <row r="55112" spans="1:11" x14ac:dyDescent="0.25">
      <c r="A55112" t="s">
        <v>127</v>
      </c>
      <c r="B55112" t="s">
        <v>198</v>
      </c>
      <c r="C55112" t="s">
        <v>94</v>
      </c>
      <c r="D55112">
        <v>43173</v>
      </c>
      <c r="E55112">
        <v>1</v>
      </c>
      <c r="F55112">
        <v>125</v>
      </c>
      <c r="G55112" t="s">
        <v>14</v>
      </c>
      <c r="H55112">
        <v>125</v>
      </c>
      <c r="I55112">
        <v>0.19</v>
      </c>
      <c r="J55112">
        <v>23.75</v>
      </c>
      <c r="K55112">
        <v>101.25</v>
      </c>
    </row>
    <row r="55113" spans="1:11" x14ac:dyDescent="0.25">
      <c r="A55113" t="s">
        <v>127</v>
      </c>
      <c r="B55113" t="s">
        <v>198</v>
      </c>
      <c r="C55113" t="s">
        <v>94</v>
      </c>
      <c r="D55113">
        <v>43174</v>
      </c>
      <c r="E55113">
        <v>1</v>
      </c>
      <c r="F55113">
        <v>125</v>
      </c>
      <c r="G55113" t="s">
        <v>14</v>
      </c>
      <c r="H55113">
        <v>125</v>
      </c>
      <c r="I55113">
        <v>0.16</v>
      </c>
      <c r="J55113">
        <v>20</v>
      </c>
      <c r="K55113">
        <v>105</v>
      </c>
    </row>
    <row r="55114" spans="1:11" x14ac:dyDescent="0.25">
      <c r="A55114" t="s">
        <v>127</v>
      </c>
      <c r="B55114" t="s">
        <v>198</v>
      </c>
      <c r="C55114" t="s">
        <v>94</v>
      </c>
      <c r="D55114">
        <v>43180</v>
      </c>
      <c r="E55114">
        <v>1</v>
      </c>
      <c r="F55114">
        <v>125</v>
      </c>
      <c r="G55114" t="s">
        <v>14</v>
      </c>
      <c r="H55114">
        <v>125</v>
      </c>
      <c r="I55114">
        <v>-0.28000000000000003</v>
      </c>
      <c r="J55114">
        <v>-35</v>
      </c>
      <c r="K55114">
        <v>160</v>
      </c>
    </row>
    <row r="55115" spans="1:11" x14ac:dyDescent="0.25">
      <c r="A55115" t="s">
        <v>57</v>
      </c>
      <c r="B55115" t="s">
        <v>198</v>
      </c>
      <c r="C55115" t="s">
        <v>94</v>
      </c>
      <c r="D55115">
        <v>43185</v>
      </c>
      <c r="E55115">
        <v>1</v>
      </c>
      <c r="F55115">
        <v>125</v>
      </c>
      <c r="G55115" t="s">
        <v>14</v>
      </c>
      <c r="H55115">
        <v>125</v>
      </c>
      <c r="I55115">
        <v>-0.2</v>
      </c>
      <c r="J55115">
        <v>-25</v>
      </c>
      <c r="K55115">
        <v>150</v>
      </c>
    </row>
    <row r="55116" spans="1:11" x14ac:dyDescent="0.25">
      <c r="A55116" t="s">
        <v>41</v>
      </c>
      <c r="B55116" t="s">
        <v>198</v>
      </c>
      <c r="C55116" t="s">
        <v>94</v>
      </c>
      <c r="D55116">
        <v>43186</v>
      </c>
      <c r="E55116">
        <v>1</v>
      </c>
      <c r="F55116">
        <v>125</v>
      </c>
      <c r="G55116" t="s">
        <v>14</v>
      </c>
      <c r="H55116">
        <v>125</v>
      </c>
      <c r="I55116">
        <v>-0.25</v>
      </c>
      <c r="J55116">
        <v>-31.25</v>
      </c>
      <c r="K55116">
        <v>156.25</v>
      </c>
    </row>
    <row r="55117" spans="1:11" x14ac:dyDescent="0.25">
      <c r="A55117" t="s">
        <v>41</v>
      </c>
      <c r="B55117" t="s">
        <v>198</v>
      </c>
      <c r="C55117" t="s">
        <v>94</v>
      </c>
      <c r="D55117">
        <v>43194</v>
      </c>
      <c r="E55117">
        <v>1</v>
      </c>
      <c r="F55117">
        <v>125</v>
      </c>
      <c r="G55117" t="s">
        <v>14</v>
      </c>
      <c r="H55117">
        <v>125</v>
      </c>
      <c r="I55117">
        <v>-0.25</v>
      </c>
      <c r="J55117">
        <v>-31.25</v>
      </c>
      <c r="K55117">
        <v>156.25</v>
      </c>
    </row>
    <row r="55118" spans="1:11" x14ac:dyDescent="0.25">
      <c r="A55118" t="s">
        <v>57</v>
      </c>
      <c r="B55118" t="s">
        <v>198</v>
      </c>
      <c r="C55118" t="s">
        <v>94</v>
      </c>
      <c r="D55118">
        <v>43195</v>
      </c>
      <c r="E55118">
        <v>1</v>
      </c>
      <c r="F55118">
        <v>125</v>
      </c>
      <c r="G55118" t="s">
        <v>14</v>
      </c>
      <c r="H55118">
        <v>125</v>
      </c>
      <c r="I55118">
        <v>0.22</v>
      </c>
      <c r="J55118">
        <v>27.5</v>
      </c>
      <c r="K55118">
        <v>97.5</v>
      </c>
    </row>
    <row r="55119" spans="1:11" x14ac:dyDescent="0.25">
      <c r="A55119" t="s">
        <v>57</v>
      </c>
      <c r="B55119" t="s">
        <v>198</v>
      </c>
      <c r="C55119" t="s">
        <v>94</v>
      </c>
      <c r="D55119">
        <v>43199</v>
      </c>
      <c r="E55119">
        <v>1</v>
      </c>
      <c r="F55119">
        <v>125</v>
      </c>
      <c r="G55119" t="s">
        <v>14</v>
      </c>
      <c r="H55119">
        <v>125</v>
      </c>
      <c r="I55119">
        <v>0.35</v>
      </c>
      <c r="J55119">
        <v>43.75</v>
      </c>
      <c r="K55119">
        <v>81.25</v>
      </c>
    </row>
    <row r="55120" spans="1:11" x14ac:dyDescent="0.25">
      <c r="A55120" t="s">
        <v>41</v>
      </c>
      <c r="B55120" t="s">
        <v>198</v>
      </c>
      <c r="C55120" t="s">
        <v>94</v>
      </c>
      <c r="D55120">
        <v>43199</v>
      </c>
      <c r="E55120">
        <v>1</v>
      </c>
      <c r="F55120">
        <v>125</v>
      </c>
      <c r="G55120" t="s">
        <v>14</v>
      </c>
      <c r="H55120">
        <v>125</v>
      </c>
      <c r="I55120">
        <v>-0.18</v>
      </c>
      <c r="J55120">
        <v>-22.5</v>
      </c>
      <c r="K55120">
        <v>147.5</v>
      </c>
    </row>
    <row r="55121" spans="1:11" x14ac:dyDescent="0.25">
      <c r="A55121" t="s">
        <v>127</v>
      </c>
      <c r="B55121" t="s">
        <v>198</v>
      </c>
      <c r="C55121" t="s">
        <v>94</v>
      </c>
      <c r="D55121">
        <v>43200</v>
      </c>
      <c r="E55121">
        <v>1</v>
      </c>
      <c r="F55121">
        <v>125</v>
      </c>
      <c r="G55121" t="s">
        <v>14</v>
      </c>
      <c r="H55121">
        <v>125</v>
      </c>
      <c r="I55121">
        <v>0.36</v>
      </c>
      <c r="J55121">
        <v>45</v>
      </c>
      <c r="K55121">
        <v>80</v>
      </c>
    </row>
    <row r="55122" spans="1:11" x14ac:dyDescent="0.25">
      <c r="A55122" t="s">
        <v>134</v>
      </c>
      <c r="B55122" t="s">
        <v>198</v>
      </c>
      <c r="C55122" t="s">
        <v>94</v>
      </c>
      <c r="D55122">
        <v>43201</v>
      </c>
      <c r="E55122">
        <v>1</v>
      </c>
      <c r="F55122">
        <v>125</v>
      </c>
      <c r="G55122" t="s">
        <v>14</v>
      </c>
      <c r="H55122">
        <v>125</v>
      </c>
      <c r="I55122">
        <v>0.22</v>
      </c>
      <c r="J55122">
        <v>27.5</v>
      </c>
      <c r="K55122">
        <v>97.5</v>
      </c>
    </row>
    <row r="55123" spans="1:11" x14ac:dyDescent="0.25">
      <c r="A55123" t="s">
        <v>41</v>
      </c>
      <c r="B55123" t="s">
        <v>198</v>
      </c>
      <c r="C55123" t="s">
        <v>94</v>
      </c>
      <c r="D55123">
        <v>43206</v>
      </c>
      <c r="E55123">
        <v>1</v>
      </c>
      <c r="F55123">
        <v>125</v>
      </c>
      <c r="G55123" t="s">
        <v>14</v>
      </c>
      <c r="H55123">
        <v>125</v>
      </c>
      <c r="I55123">
        <v>-0.02</v>
      </c>
      <c r="J55123">
        <v>-2.5</v>
      </c>
      <c r="K55123">
        <v>127.5</v>
      </c>
    </row>
    <row r="55124" spans="1:11" x14ac:dyDescent="0.25">
      <c r="A55124" t="s">
        <v>127</v>
      </c>
      <c r="B55124" t="s">
        <v>198</v>
      </c>
      <c r="C55124" t="s">
        <v>94</v>
      </c>
      <c r="D55124">
        <v>43207</v>
      </c>
      <c r="E55124">
        <v>1</v>
      </c>
      <c r="F55124">
        <v>125</v>
      </c>
      <c r="G55124" t="s">
        <v>14</v>
      </c>
      <c r="H55124">
        <v>125</v>
      </c>
      <c r="I55124">
        <v>-0.21</v>
      </c>
      <c r="J55124">
        <v>-26.25</v>
      </c>
      <c r="K55124">
        <v>151.25</v>
      </c>
    </row>
    <row r="55125" spans="1:11" x14ac:dyDescent="0.25">
      <c r="A55125" t="s">
        <v>127</v>
      </c>
      <c r="B55125" t="s">
        <v>198</v>
      </c>
      <c r="C55125" t="s">
        <v>94</v>
      </c>
      <c r="D55125">
        <v>43210</v>
      </c>
      <c r="E55125">
        <v>1</v>
      </c>
      <c r="F55125">
        <v>125</v>
      </c>
      <c r="G55125" t="s">
        <v>14</v>
      </c>
      <c r="H55125">
        <v>125</v>
      </c>
      <c r="I55125">
        <v>0.39</v>
      </c>
      <c r="J55125">
        <v>48.75</v>
      </c>
      <c r="K55125">
        <v>76.25</v>
      </c>
    </row>
    <row r="55126" spans="1:11" x14ac:dyDescent="0.25">
      <c r="A55126" t="s">
        <v>55</v>
      </c>
      <c r="B55126" t="s">
        <v>198</v>
      </c>
      <c r="C55126" t="s">
        <v>94</v>
      </c>
      <c r="D55126">
        <v>43213</v>
      </c>
      <c r="E55126">
        <v>1</v>
      </c>
      <c r="F55126">
        <v>125</v>
      </c>
      <c r="G55126" t="s">
        <v>14</v>
      </c>
      <c r="H55126">
        <v>125</v>
      </c>
      <c r="I55126">
        <v>-0.32</v>
      </c>
      <c r="J55126">
        <v>-40</v>
      </c>
      <c r="K55126">
        <v>165</v>
      </c>
    </row>
    <row r="55127" spans="1:11" x14ac:dyDescent="0.25">
      <c r="A55127" t="s">
        <v>41</v>
      </c>
      <c r="B55127" t="s">
        <v>198</v>
      </c>
      <c r="C55127" t="s">
        <v>94</v>
      </c>
      <c r="D55127">
        <v>43214</v>
      </c>
      <c r="E55127">
        <v>1</v>
      </c>
      <c r="F55127">
        <v>125</v>
      </c>
      <c r="G55127" t="s">
        <v>14</v>
      </c>
      <c r="H55127">
        <v>125</v>
      </c>
      <c r="I55127">
        <v>-0.13</v>
      </c>
      <c r="J55127">
        <v>-16.25</v>
      </c>
      <c r="K55127">
        <v>141.25</v>
      </c>
    </row>
    <row r="55128" spans="1:11" x14ac:dyDescent="0.25">
      <c r="A55128" t="s">
        <v>134</v>
      </c>
      <c r="B55128" t="s">
        <v>198</v>
      </c>
      <c r="C55128" t="s">
        <v>94</v>
      </c>
      <c r="D55128">
        <v>43216</v>
      </c>
      <c r="E55128">
        <v>1</v>
      </c>
      <c r="F55128">
        <v>125</v>
      </c>
      <c r="G55128" t="s">
        <v>14</v>
      </c>
      <c r="H55128">
        <v>125</v>
      </c>
      <c r="I55128">
        <v>0.38</v>
      </c>
      <c r="J55128">
        <v>47.5</v>
      </c>
      <c r="K55128">
        <v>77.5</v>
      </c>
    </row>
    <row r="55129" spans="1:11" x14ac:dyDescent="0.25">
      <c r="A55129" t="s">
        <v>134</v>
      </c>
      <c r="B55129" t="s">
        <v>198</v>
      </c>
      <c r="C55129" t="s">
        <v>94</v>
      </c>
      <c r="D55129">
        <v>43220</v>
      </c>
      <c r="E55129">
        <v>1</v>
      </c>
      <c r="F55129">
        <v>125</v>
      </c>
      <c r="G55129" t="s">
        <v>14</v>
      </c>
      <c r="H55129">
        <v>125</v>
      </c>
      <c r="I55129">
        <v>-0.26</v>
      </c>
      <c r="J55129">
        <v>-32.5</v>
      </c>
      <c r="K55129">
        <v>157.5</v>
      </c>
    </row>
    <row r="55130" spans="1:11" x14ac:dyDescent="0.25">
      <c r="A55130" t="s">
        <v>127</v>
      </c>
      <c r="B55130" t="s">
        <v>198</v>
      </c>
      <c r="C55130" t="s">
        <v>94</v>
      </c>
      <c r="D55130">
        <v>43220</v>
      </c>
      <c r="E55130">
        <v>1</v>
      </c>
      <c r="F55130">
        <v>125</v>
      </c>
      <c r="G55130" t="s">
        <v>14</v>
      </c>
      <c r="H55130">
        <v>125</v>
      </c>
      <c r="I55130">
        <v>0.28999999999999998</v>
      </c>
      <c r="J55130">
        <v>36.25</v>
      </c>
      <c r="K55130">
        <v>88.75</v>
      </c>
    </row>
    <row r="55131" spans="1:11" x14ac:dyDescent="0.25">
      <c r="A55131" t="s">
        <v>127</v>
      </c>
      <c r="B55131" t="s">
        <v>198</v>
      </c>
      <c r="C55131" t="s">
        <v>94</v>
      </c>
      <c r="D55131">
        <v>43222</v>
      </c>
      <c r="E55131">
        <v>1</v>
      </c>
      <c r="F55131">
        <v>125</v>
      </c>
      <c r="G55131" t="s">
        <v>14</v>
      </c>
      <c r="H55131">
        <v>125</v>
      </c>
      <c r="I55131">
        <v>0</v>
      </c>
      <c r="J55131">
        <v>0</v>
      </c>
      <c r="K55131">
        <v>125</v>
      </c>
    </row>
    <row r="55132" spans="1:11" x14ac:dyDescent="0.25">
      <c r="A55132" t="s">
        <v>57</v>
      </c>
      <c r="B55132" t="s">
        <v>198</v>
      </c>
      <c r="C55132" t="s">
        <v>94</v>
      </c>
      <c r="D55132">
        <v>43234</v>
      </c>
      <c r="E55132">
        <v>1</v>
      </c>
      <c r="F55132">
        <v>125</v>
      </c>
      <c r="G55132" t="s">
        <v>14</v>
      </c>
      <c r="H55132">
        <v>125</v>
      </c>
      <c r="I55132">
        <v>0.08</v>
      </c>
      <c r="J55132">
        <v>10</v>
      </c>
      <c r="K55132">
        <v>115</v>
      </c>
    </row>
    <row r="55133" spans="1:11" x14ac:dyDescent="0.25">
      <c r="A55133" t="s">
        <v>52</v>
      </c>
      <c r="B55133" t="s">
        <v>198</v>
      </c>
      <c r="C55133" t="s">
        <v>94</v>
      </c>
      <c r="D55133">
        <v>43252</v>
      </c>
      <c r="E55133">
        <v>1</v>
      </c>
      <c r="F55133">
        <v>125</v>
      </c>
      <c r="G55133" t="s">
        <v>14</v>
      </c>
      <c r="H55133">
        <v>125</v>
      </c>
      <c r="I55133">
        <v>0.37</v>
      </c>
      <c r="J55133">
        <v>46.25</v>
      </c>
      <c r="K55133">
        <v>78.75</v>
      </c>
    </row>
    <row r="55134" spans="1:11" x14ac:dyDescent="0.25">
      <c r="A55134" t="s">
        <v>52</v>
      </c>
      <c r="B55134" t="s">
        <v>198</v>
      </c>
      <c r="C55134" t="s">
        <v>94</v>
      </c>
      <c r="D55134">
        <v>43256</v>
      </c>
      <c r="E55134">
        <v>1</v>
      </c>
      <c r="F55134">
        <v>125</v>
      </c>
      <c r="G55134" t="s">
        <v>14</v>
      </c>
      <c r="H55134">
        <v>125</v>
      </c>
      <c r="I55134">
        <v>-0.26</v>
      </c>
      <c r="J55134">
        <v>-32.5</v>
      </c>
      <c r="K55134">
        <v>157.5</v>
      </c>
    </row>
    <row r="55135" spans="1:11" x14ac:dyDescent="0.25">
      <c r="A55135" t="s">
        <v>52</v>
      </c>
      <c r="B55135" t="s">
        <v>198</v>
      </c>
      <c r="C55135" t="s">
        <v>94</v>
      </c>
      <c r="D55135">
        <v>43271</v>
      </c>
      <c r="E55135">
        <v>1</v>
      </c>
      <c r="F55135">
        <v>125</v>
      </c>
      <c r="G55135" t="s">
        <v>14</v>
      </c>
      <c r="H55135">
        <v>125</v>
      </c>
      <c r="I55135">
        <v>0.14000000000000001</v>
      </c>
      <c r="J55135">
        <v>17.5</v>
      </c>
      <c r="K55135">
        <v>107.5</v>
      </c>
    </row>
    <row r="55136" spans="1:11" x14ac:dyDescent="0.25">
      <c r="A55136" t="s">
        <v>52</v>
      </c>
      <c r="B55136" t="s">
        <v>198</v>
      </c>
      <c r="C55136" t="s">
        <v>94</v>
      </c>
      <c r="D55136">
        <v>43328</v>
      </c>
      <c r="E55136">
        <v>1</v>
      </c>
      <c r="F55136">
        <v>125</v>
      </c>
      <c r="G55136" t="s">
        <v>14</v>
      </c>
      <c r="H55136">
        <v>125</v>
      </c>
      <c r="I55136">
        <v>-0.2</v>
      </c>
      <c r="J55136">
        <v>-25</v>
      </c>
      <c r="K55136">
        <v>150</v>
      </c>
    </row>
    <row r="55137" spans="1:11" x14ac:dyDescent="0.25">
      <c r="A55137" t="s">
        <v>52</v>
      </c>
      <c r="B55137" t="s">
        <v>198</v>
      </c>
      <c r="C55137" t="s">
        <v>94</v>
      </c>
      <c r="D55137">
        <v>43329</v>
      </c>
      <c r="E55137">
        <v>1</v>
      </c>
      <c r="F55137">
        <v>125</v>
      </c>
      <c r="G55137" t="s">
        <v>14</v>
      </c>
      <c r="H55137">
        <v>125</v>
      </c>
      <c r="I55137">
        <v>0.13</v>
      </c>
      <c r="J55137">
        <v>16.25</v>
      </c>
      <c r="K55137">
        <v>108.75</v>
      </c>
    </row>
    <row r="55138" spans="1:11" x14ac:dyDescent="0.25">
      <c r="A55138" t="s">
        <v>52</v>
      </c>
      <c r="B55138" t="s">
        <v>198</v>
      </c>
      <c r="C55138" t="s">
        <v>94</v>
      </c>
      <c r="D55138">
        <v>43336</v>
      </c>
      <c r="E55138">
        <v>1</v>
      </c>
      <c r="F55138">
        <v>125</v>
      </c>
      <c r="G55138" t="s">
        <v>14</v>
      </c>
      <c r="H55138">
        <v>125</v>
      </c>
      <c r="I55138">
        <v>-0.28999999999999998</v>
      </c>
      <c r="J55138">
        <v>-36.25</v>
      </c>
      <c r="K55138">
        <v>161.25</v>
      </c>
    </row>
    <row r="55139" spans="1:11" x14ac:dyDescent="0.25">
      <c r="A55139" t="s">
        <v>41</v>
      </c>
      <c r="B55139" t="s">
        <v>198</v>
      </c>
      <c r="C55139" t="s">
        <v>94</v>
      </c>
      <c r="D55139">
        <v>43545</v>
      </c>
      <c r="E55139">
        <v>1</v>
      </c>
      <c r="F55139">
        <v>125</v>
      </c>
      <c r="G55139" t="s">
        <v>14</v>
      </c>
      <c r="H55139">
        <v>125</v>
      </c>
      <c r="I55139">
        <v>0.35</v>
      </c>
      <c r="J55139">
        <v>43.75</v>
      </c>
      <c r="K55139">
        <v>81.25</v>
      </c>
    </row>
    <row r="55140" spans="1:11" x14ac:dyDescent="0.25">
      <c r="A55140" t="s">
        <v>41</v>
      </c>
      <c r="B55140" t="s">
        <v>198</v>
      </c>
      <c r="C55140" t="s">
        <v>94</v>
      </c>
      <c r="D55140">
        <v>43552</v>
      </c>
      <c r="E55140">
        <v>1</v>
      </c>
      <c r="F55140">
        <v>125</v>
      </c>
      <c r="G55140" t="s">
        <v>14</v>
      </c>
      <c r="H55140">
        <v>125</v>
      </c>
      <c r="I55140">
        <v>-0.23</v>
      </c>
      <c r="J55140">
        <v>-28.75</v>
      </c>
      <c r="K55140">
        <v>153.75</v>
      </c>
    </row>
    <row r="55141" spans="1:11" x14ac:dyDescent="0.25">
      <c r="A55141" t="s">
        <v>52</v>
      </c>
      <c r="B55141" t="s">
        <v>198</v>
      </c>
      <c r="C55141" t="s">
        <v>94</v>
      </c>
      <c r="D55141">
        <v>43558</v>
      </c>
      <c r="E55141">
        <v>1</v>
      </c>
      <c r="F55141">
        <v>125</v>
      </c>
      <c r="G55141" t="s">
        <v>14</v>
      </c>
      <c r="H55141">
        <v>125</v>
      </c>
      <c r="I55141">
        <v>0.28999999999999998</v>
      </c>
      <c r="J55141">
        <v>36.25</v>
      </c>
      <c r="K55141">
        <v>88.75</v>
      </c>
    </row>
    <row r="55142" spans="1:11" x14ac:dyDescent="0.25">
      <c r="A55142" t="s">
        <v>41</v>
      </c>
      <c r="B55142" t="s">
        <v>198</v>
      </c>
      <c r="C55142" t="s">
        <v>94</v>
      </c>
      <c r="D55142">
        <v>43570</v>
      </c>
      <c r="E55142">
        <v>1</v>
      </c>
      <c r="F55142">
        <v>125</v>
      </c>
      <c r="G55142" t="s">
        <v>14</v>
      </c>
      <c r="H55142">
        <v>125</v>
      </c>
      <c r="I55142">
        <v>0.23</v>
      </c>
      <c r="J55142">
        <v>28.75</v>
      </c>
      <c r="K55142">
        <v>96.25</v>
      </c>
    </row>
    <row r="55143" spans="1:11" x14ac:dyDescent="0.25">
      <c r="A55143" t="s">
        <v>41</v>
      </c>
      <c r="B55143" t="s">
        <v>198</v>
      </c>
      <c r="C55143" t="s">
        <v>94</v>
      </c>
      <c r="D55143">
        <v>43572</v>
      </c>
      <c r="E55143">
        <v>1</v>
      </c>
      <c r="F55143">
        <v>125</v>
      </c>
      <c r="G55143" t="s">
        <v>14</v>
      </c>
      <c r="H55143">
        <v>125</v>
      </c>
      <c r="I55143">
        <v>-0.33</v>
      </c>
      <c r="J55143">
        <v>-41.25</v>
      </c>
      <c r="K55143">
        <v>166.25</v>
      </c>
    </row>
    <row r="55144" spans="1:11" x14ac:dyDescent="0.25">
      <c r="A55144" t="s">
        <v>41</v>
      </c>
      <c r="B55144" t="s">
        <v>198</v>
      </c>
      <c r="C55144" t="s">
        <v>94</v>
      </c>
      <c r="D55144">
        <v>43599</v>
      </c>
      <c r="E55144">
        <v>1</v>
      </c>
      <c r="F55144">
        <v>125</v>
      </c>
      <c r="G55144" t="s">
        <v>14</v>
      </c>
      <c r="H55144">
        <v>125</v>
      </c>
      <c r="I55144">
        <v>0.03</v>
      </c>
      <c r="J55144">
        <v>3.75</v>
      </c>
      <c r="K55144">
        <v>121.25</v>
      </c>
    </row>
    <row r="55145" spans="1:11" x14ac:dyDescent="0.25">
      <c r="A55145" t="s">
        <v>41</v>
      </c>
      <c r="B55145" t="s">
        <v>198</v>
      </c>
      <c r="C55145" t="s">
        <v>94</v>
      </c>
      <c r="D55145">
        <v>43605</v>
      </c>
      <c r="E55145">
        <v>1</v>
      </c>
      <c r="F55145">
        <v>125</v>
      </c>
      <c r="G55145" t="s">
        <v>14</v>
      </c>
      <c r="H55145">
        <v>125</v>
      </c>
      <c r="I55145">
        <v>0.25</v>
      </c>
      <c r="J55145">
        <v>31.25</v>
      </c>
      <c r="K55145">
        <v>93.75</v>
      </c>
    </row>
    <row r="55146" spans="1:11" x14ac:dyDescent="0.25">
      <c r="A55146" t="s">
        <v>41</v>
      </c>
      <c r="B55146" t="s">
        <v>198</v>
      </c>
      <c r="C55146" t="s">
        <v>94</v>
      </c>
      <c r="D55146">
        <v>43616</v>
      </c>
      <c r="E55146">
        <v>1</v>
      </c>
      <c r="F55146">
        <v>125</v>
      </c>
      <c r="G55146" t="s">
        <v>14</v>
      </c>
      <c r="H55146">
        <v>125</v>
      </c>
      <c r="I55146">
        <v>-0.3</v>
      </c>
      <c r="J55146">
        <v>-37.5</v>
      </c>
      <c r="K55146">
        <v>162.5</v>
      </c>
    </row>
    <row r="55147" spans="1:11" x14ac:dyDescent="0.25">
      <c r="A55147" t="s">
        <v>41</v>
      </c>
      <c r="B55147" t="s">
        <v>198</v>
      </c>
      <c r="C55147" t="s">
        <v>94</v>
      </c>
      <c r="D55147">
        <v>43619</v>
      </c>
      <c r="E55147">
        <v>1</v>
      </c>
      <c r="F55147">
        <v>125</v>
      </c>
      <c r="G55147" t="s">
        <v>14</v>
      </c>
      <c r="H55147">
        <v>125</v>
      </c>
      <c r="I55147">
        <v>-0.03</v>
      </c>
      <c r="J55147">
        <v>-3.75</v>
      </c>
      <c r="K55147">
        <v>128.75</v>
      </c>
    </row>
    <row r="55148" spans="1:11" x14ac:dyDescent="0.25">
      <c r="A55148" t="s">
        <v>41</v>
      </c>
      <c r="B55148" t="s">
        <v>198</v>
      </c>
      <c r="C55148" t="s">
        <v>94</v>
      </c>
      <c r="D55148">
        <v>43622</v>
      </c>
      <c r="E55148">
        <v>1</v>
      </c>
      <c r="F55148">
        <v>125</v>
      </c>
      <c r="G55148" t="s">
        <v>14</v>
      </c>
      <c r="H55148">
        <v>125</v>
      </c>
      <c r="I55148">
        <v>-0.15</v>
      </c>
      <c r="J55148">
        <v>-18.75</v>
      </c>
      <c r="K55148">
        <v>143.75</v>
      </c>
    </row>
    <row r="55149" spans="1:11" x14ac:dyDescent="0.25">
      <c r="A55149" t="s">
        <v>52</v>
      </c>
      <c r="B55149" t="s">
        <v>198</v>
      </c>
      <c r="C55149" t="s">
        <v>94</v>
      </c>
      <c r="D55149">
        <v>43633</v>
      </c>
      <c r="E55149">
        <v>1</v>
      </c>
      <c r="F55149">
        <v>125</v>
      </c>
      <c r="G55149" t="s">
        <v>14</v>
      </c>
      <c r="H55149">
        <v>125</v>
      </c>
      <c r="I55149">
        <v>-0.3</v>
      </c>
      <c r="J55149">
        <v>-37.5</v>
      </c>
      <c r="K55149">
        <v>162.5</v>
      </c>
    </row>
    <row r="55150" spans="1:11" x14ac:dyDescent="0.25">
      <c r="A55150" t="s">
        <v>41</v>
      </c>
      <c r="B55150" t="s">
        <v>198</v>
      </c>
      <c r="C55150" t="s">
        <v>94</v>
      </c>
      <c r="D55150">
        <v>43634</v>
      </c>
      <c r="E55150">
        <v>1</v>
      </c>
      <c r="F55150">
        <v>125</v>
      </c>
      <c r="G55150" t="s">
        <v>14</v>
      </c>
      <c r="H55150">
        <v>125</v>
      </c>
      <c r="I55150">
        <v>0.18</v>
      </c>
      <c r="J55150">
        <v>22.5</v>
      </c>
      <c r="K55150">
        <v>102.5</v>
      </c>
    </row>
    <row r="55151" spans="1:11" x14ac:dyDescent="0.25">
      <c r="A55151" t="s">
        <v>41</v>
      </c>
      <c r="B55151" t="s">
        <v>198</v>
      </c>
      <c r="C55151" t="s">
        <v>94</v>
      </c>
      <c r="D55151">
        <v>43640</v>
      </c>
      <c r="E55151">
        <v>1</v>
      </c>
      <c r="F55151">
        <v>125</v>
      </c>
      <c r="G55151" t="s">
        <v>14</v>
      </c>
      <c r="H55151">
        <v>125</v>
      </c>
      <c r="I55151">
        <v>0.12</v>
      </c>
      <c r="J55151">
        <v>15</v>
      </c>
      <c r="K55151">
        <v>110</v>
      </c>
    </row>
    <row r="55152" spans="1:11" x14ac:dyDescent="0.25">
      <c r="A55152" t="s">
        <v>52</v>
      </c>
      <c r="B55152" t="s">
        <v>198</v>
      </c>
      <c r="C55152" t="s">
        <v>94</v>
      </c>
      <c r="D55152">
        <v>43913</v>
      </c>
      <c r="E55152">
        <v>1</v>
      </c>
      <c r="F55152">
        <v>125</v>
      </c>
      <c r="G55152" t="s">
        <v>14</v>
      </c>
      <c r="H55152">
        <v>125</v>
      </c>
      <c r="I55152">
        <v>0.21</v>
      </c>
      <c r="J55152">
        <v>26.25</v>
      </c>
      <c r="K55152">
        <v>98.75</v>
      </c>
    </row>
    <row r="55153" spans="1:11" x14ac:dyDescent="0.25">
      <c r="A55153" t="s">
        <v>52</v>
      </c>
      <c r="B55153" t="s">
        <v>198</v>
      </c>
      <c r="C55153" t="s">
        <v>94</v>
      </c>
      <c r="D55153">
        <v>43957</v>
      </c>
      <c r="E55153">
        <v>1</v>
      </c>
      <c r="F55153">
        <v>125</v>
      </c>
      <c r="G55153" t="s">
        <v>14</v>
      </c>
      <c r="H55153">
        <v>125</v>
      </c>
      <c r="I55153">
        <v>0.04</v>
      </c>
      <c r="J55153">
        <v>5</v>
      </c>
      <c r="K55153">
        <v>120</v>
      </c>
    </row>
    <row r="55154" spans="1:11" x14ac:dyDescent="0.25">
      <c r="A55154" t="s">
        <v>120</v>
      </c>
      <c r="B55154" t="s">
        <v>198</v>
      </c>
      <c r="C55154" t="s">
        <v>94</v>
      </c>
      <c r="D55154">
        <v>43025</v>
      </c>
      <c r="E55154">
        <v>1</v>
      </c>
      <c r="F55154">
        <v>125</v>
      </c>
      <c r="G55154" t="s">
        <v>14</v>
      </c>
      <c r="H55154">
        <v>125</v>
      </c>
      <c r="I55154">
        <v>0.16</v>
      </c>
      <c r="J55154">
        <v>20</v>
      </c>
      <c r="K55154">
        <v>105</v>
      </c>
    </row>
    <row r="55155" spans="1:11" x14ac:dyDescent="0.25">
      <c r="A55155" t="s">
        <v>120</v>
      </c>
      <c r="B55155" t="s">
        <v>198</v>
      </c>
      <c r="C55155" t="s">
        <v>94</v>
      </c>
      <c r="D55155">
        <v>43042</v>
      </c>
      <c r="E55155">
        <v>1</v>
      </c>
      <c r="F55155">
        <v>125</v>
      </c>
      <c r="G55155" t="s">
        <v>14</v>
      </c>
      <c r="H55155">
        <v>125</v>
      </c>
      <c r="I55155">
        <v>0.4</v>
      </c>
      <c r="J55155">
        <v>50</v>
      </c>
      <c r="K55155">
        <v>75</v>
      </c>
    </row>
    <row r="55156" spans="1:11" x14ac:dyDescent="0.25">
      <c r="A55156" t="s">
        <v>120</v>
      </c>
      <c r="B55156" t="s">
        <v>198</v>
      </c>
      <c r="C55156" t="s">
        <v>94</v>
      </c>
      <c r="D55156">
        <v>43053</v>
      </c>
      <c r="E55156">
        <v>1</v>
      </c>
      <c r="F55156">
        <v>125</v>
      </c>
      <c r="G55156" t="s">
        <v>14</v>
      </c>
      <c r="H55156">
        <v>125</v>
      </c>
      <c r="I55156">
        <v>-0.26</v>
      </c>
      <c r="J55156">
        <v>-32.5</v>
      </c>
      <c r="K55156">
        <v>157.5</v>
      </c>
    </row>
    <row r="55157" spans="1:11" x14ac:dyDescent="0.25">
      <c r="A55157" t="s">
        <v>120</v>
      </c>
      <c r="B55157" t="s">
        <v>198</v>
      </c>
      <c r="C55157" t="s">
        <v>94</v>
      </c>
      <c r="D55157">
        <v>43055</v>
      </c>
      <c r="E55157">
        <v>1</v>
      </c>
      <c r="F55157">
        <v>125</v>
      </c>
      <c r="G55157" t="s">
        <v>14</v>
      </c>
      <c r="H55157">
        <v>125</v>
      </c>
      <c r="I55157">
        <v>-0.08</v>
      </c>
      <c r="J55157">
        <v>-10</v>
      </c>
      <c r="K55157">
        <v>135</v>
      </c>
    </row>
    <row r="55158" spans="1:11" x14ac:dyDescent="0.25">
      <c r="A55158" t="s">
        <v>120</v>
      </c>
      <c r="B55158" t="s">
        <v>198</v>
      </c>
      <c r="C55158" t="s">
        <v>94</v>
      </c>
      <c r="D55158">
        <v>43056</v>
      </c>
      <c r="E55158">
        <v>1</v>
      </c>
      <c r="F55158">
        <v>125</v>
      </c>
      <c r="G55158" t="s">
        <v>14</v>
      </c>
      <c r="H55158">
        <v>125</v>
      </c>
      <c r="I55158">
        <v>-0.05</v>
      </c>
      <c r="J55158">
        <v>-6.25</v>
      </c>
      <c r="K55158">
        <v>131.25</v>
      </c>
    </row>
    <row r="55159" spans="1:11" x14ac:dyDescent="0.25">
      <c r="A55159" t="s">
        <v>120</v>
      </c>
      <c r="B55159" t="s">
        <v>198</v>
      </c>
      <c r="C55159" t="s">
        <v>94</v>
      </c>
      <c r="D55159">
        <v>43061</v>
      </c>
      <c r="E55159">
        <v>1</v>
      </c>
      <c r="F55159">
        <v>125</v>
      </c>
      <c r="G55159" t="s">
        <v>14</v>
      </c>
      <c r="H55159">
        <v>125</v>
      </c>
      <c r="I55159">
        <v>-0.02</v>
      </c>
      <c r="J55159">
        <v>-2.5</v>
      </c>
      <c r="K55159">
        <v>127.5</v>
      </c>
    </row>
    <row r="55160" spans="1:11" x14ac:dyDescent="0.25">
      <c r="A55160" t="s">
        <v>120</v>
      </c>
      <c r="B55160" t="s">
        <v>198</v>
      </c>
      <c r="C55160" t="s">
        <v>94</v>
      </c>
      <c r="D55160">
        <v>43062</v>
      </c>
      <c r="E55160">
        <v>1</v>
      </c>
      <c r="F55160">
        <v>125</v>
      </c>
      <c r="G55160" t="s">
        <v>14</v>
      </c>
      <c r="H55160">
        <v>125</v>
      </c>
      <c r="I55160">
        <v>0.31</v>
      </c>
      <c r="J55160">
        <v>38.75</v>
      </c>
      <c r="K55160">
        <v>86.25</v>
      </c>
    </row>
    <row r="55161" spans="1:11" x14ac:dyDescent="0.25">
      <c r="A55161" t="s">
        <v>120</v>
      </c>
      <c r="B55161" t="s">
        <v>198</v>
      </c>
      <c r="C55161" t="s">
        <v>94</v>
      </c>
      <c r="D55161">
        <v>43083</v>
      </c>
      <c r="E55161">
        <v>1</v>
      </c>
      <c r="F55161">
        <v>125</v>
      </c>
      <c r="G55161" t="s">
        <v>14</v>
      </c>
      <c r="H55161">
        <v>125</v>
      </c>
      <c r="I55161">
        <v>0.17</v>
      </c>
      <c r="J55161">
        <v>21.25</v>
      </c>
      <c r="K55161">
        <v>103.75</v>
      </c>
    </row>
    <row r="55162" spans="1:11" x14ac:dyDescent="0.25">
      <c r="A55162" t="s">
        <v>120</v>
      </c>
      <c r="B55162" t="s">
        <v>198</v>
      </c>
      <c r="C55162" t="s">
        <v>94</v>
      </c>
      <c r="D55162">
        <v>43098</v>
      </c>
      <c r="E55162">
        <v>1</v>
      </c>
      <c r="F55162">
        <v>125</v>
      </c>
      <c r="G55162" t="s">
        <v>14</v>
      </c>
      <c r="H55162">
        <v>125</v>
      </c>
      <c r="I55162">
        <v>0.34</v>
      </c>
      <c r="J55162">
        <v>42.5</v>
      </c>
      <c r="K55162">
        <v>82.5</v>
      </c>
    </row>
    <row r="55163" spans="1:11" x14ac:dyDescent="0.25">
      <c r="A55163" t="s">
        <v>120</v>
      </c>
      <c r="B55163" t="s">
        <v>198</v>
      </c>
      <c r="C55163" t="s">
        <v>94</v>
      </c>
      <c r="D55163">
        <v>43111</v>
      </c>
      <c r="E55163">
        <v>1</v>
      </c>
      <c r="F55163">
        <v>125</v>
      </c>
      <c r="G55163" t="s">
        <v>14</v>
      </c>
      <c r="H55163">
        <v>125</v>
      </c>
      <c r="I55163">
        <v>-0.02</v>
      </c>
      <c r="J55163">
        <v>-2.5</v>
      </c>
      <c r="K55163">
        <v>127.5</v>
      </c>
    </row>
    <row r="55164" spans="1:11" x14ac:dyDescent="0.25">
      <c r="A55164" t="s">
        <v>120</v>
      </c>
      <c r="B55164" t="s">
        <v>198</v>
      </c>
      <c r="C55164" t="s">
        <v>94</v>
      </c>
      <c r="D55164">
        <v>43112</v>
      </c>
      <c r="E55164">
        <v>1</v>
      </c>
      <c r="F55164">
        <v>125</v>
      </c>
      <c r="G55164" t="s">
        <v>14</v>
      </c>
      <c r="H55164">
        <v>125</v>
      </c>
      <c r="I55164">
        <v>-0.32</v>
      </c>
      <c r="J55164">
        <v>-40</v>
      </c>
      <c r="K55164">
        <v>165</v>
      </c>
    </row>
    <row r="55165" spans="1:11" x14ac:dyDescent="0.25">
      <c r="A55165" t="s">
        <v>120</v>
      </c>
      <c r="B55165" t="s">
        <v>198</v>
      </c>
      <c r="C55165" t="s">
        <v>94</v>
      </c>
      <c r="D55165">
        <v>43115</v>
      </c>
      <c r="E55165">
        <v>1</v>
      </c>
      <c r="F55165">
        <v>125</v>
      </c>
      <c r="G55165" t="s">
        <v>14</v>
      </c>
      <c r="H55165">
        <v>125</v>
      </c>
      <c r="I55165">
        <v>-0.17</v>
      </c>
      <c r="J55165">
        <v>-21.25</v>
      </c>
      <c r="K55165">
        <v>146.25</v>
      </c>
    </row>
    <row r="55166" spans="1:11" x14ac:dyDescent="0.25">
      <c r="A55166" t="s">
        <v>120</v>
      </c>
      <c r="B55166" t="s">
        <v>198</v>
      </c>
      <c r="C55166" t="s">
        <v>94</v>
      </c>
      <c r="D55166">
        <v>43117</v>
      </c>
      <c r="E55166">
        <v>1</v>
      </c>
      <c r="F55166">
        <v>125</v>
      </c>
      <c r="G55166" t="s">
        <v>14</v>
      </c>
      <c r="H55166">
        <v>125</v>
      </c>
      <c r="I55166">
        <v>0.25</v>
      </c>
      <c r="J55166">
        <v>31.25</v>
      </c>
      <c r="K55166">
        <v>93.75</v>
      </c>
    </row>
    <row r="55167" spans="1:11" x14ac:dyDescent="0.25">
      <c r="A55167" t="s">
        <v>120</v>
      </c>
      <c r="B55167" t="s">
        <v>198</v>
      </c>
      <c r="C55167" t="s">
        <v>94</v>
      </c>
      <c r="D55167">
        <v>43119</v>
      </c>
      <c r="E55167">
        <v>1</v>
      </c>
      <c r="F55167">
        <v>125</v>
      </c>
      <c r="G55167" t="s">
        <v>14</v>
      </c>
      <c r="H55167">
        <v>125</v>
      </c>
      <c r="I55167">
        <v>-0.26</v>
      </c>
      <c r="J55167">
        <v>-32.5</v>
      </c>
      <c r="K55167">
        <v>157.5</v>
      </c>
    </row>
    <row r="55168" spans="1:11" x14ac:dyDescent="0.25">
      <c r="A55168" t="s">
        <v>120</v>
      </c>
      <c r="B55168" t="s">
        <v>198</v>
      </c>
      <c r="C55168" t="s">
        <v>94</v>
      </c>
      <c r="D55168">
        <v>43132</v>
      </c>
      <c r="E55168">
        <v>1</v>
      </c>
      <c r="F55168">
        <v>125</v>
      </c>
      <c r="G55168" t="s">
        <v>14</v>
      </c>
      <c r="H55168">
        <v>125</v>
      </c>
      <c r="I55168">
        <v>-0.01</v>
      </c>
      <c r="J55168">
        <v>-1.25</v>
      </c>
      <c r="K55168">
        <v>126.25</v>
      </c>
    </row>
    <row r="55169" spans="1:11" x14ac:dyDescent="0.25">
      <c r="A55169" t="s">
        <v>120</v>
      </c>
      <c r="B55169" t="s">
        <v>198</v>
      </c>
      <c r="C55169" t="s">
        <v>94</v>
      </c>
      <c r="D55169">
        <v>43153</v>
      </c>
      <c r="E55169">
        <v>1</v>
      </c>
      <c r="F55169">
        <v>125</v>
      </c>
      <c r="G55169" t="s">
        <v>14</v>
      </c>
      <c r="H55169">
        <v>125</v>
      </c>
      <c r="I55169">
        <v>-0.34</v>
      </c>
      <c r="J55169">
        <v>-42.5</v>
      </c>
      <c r="K55169">
        <v>167.5</v>
      </c>
    </row>
    <row r="55170" spans="1:11" x14ac:dyDescent="0.25">
      <c r="A55170" t="s">
        <v>120</v>
      </c>
      <c r="B55170" t="s">
        <v>198</v>
      </c>
      <c r="C55170" t="s">
        <v>94</v>
      </c>
      <c r="D55170">
        <v>43159</v>
      </c>
      <c r="E55170">
        <v>1</v>
      </c>
      <c r="F55170">
        <v>125</v>
      </c>
      <c r="G55170" t="s">
        <v>14</v>
      </c>
      <c r="H55170">
        <v>125</v>
      </c>
      <c r="I55170">
        <v>-0.09</v>
      </c>
      <c r="J55170">
        <v>-11.25</v>
      </c>
      <c r="K55170">
        <v>136.25</v>
      </c>
    </row>
    <row r="55171" spans="1:11" x14ac:dyDescent="0.25">
      <c r="A55171" t="s">
        <v>120</v>
      </c>
      <c r="B55171" t="s">
        <v>198</v>
      </c>
      <c r="C55171" t="s">
        <v>94</v>
      </c>
      <c r="D55171">
        <v>43164</v>
      </c>
      <c r="E55171">
        <v>1</v>
      </c>
      <c r="F55171">
        <v>125</v>
      </c>
      <c r="G55171" t="s">
        <v>14</v>
      </c>
      <c r="H55171">
        <v>125</v>
      </c>
      <c r="I55171">
        <v>-0.12</v>
      </c>
      <c r="J55171">
        <v>-15</v>
      </c>
      <c r="K55171">
        <v>140</v>
      </c>
    </row>
    <row r="55172" spans="1:11" x14ac:dyDescent="0.25">
      <c r="A55172" t="s">
        <v>120</v>
      </c>
      <c r="B55172" t="s">
        <v>198</v>
      </c>
      <c r="C55172" t="s">
        <v>94</v>
      </c>
      <c r="D55172">
        <v>43175</v>
      </c>
      <c r="E55172">
        <v>1</v>
      </c>
      <c r="F55172">
        <v>125</v>
      </c>
      <c r="G55172" t="s">
        <v>14</v>
      </c>
      <c r="H55172">
        <v>125</v>
      </c>
      <c r="I55172">
        <v>-0.21</v>
      </c>
      <c r="J55172">
        <v>-26.25</v>
      </c>
      <c r="K55172">
        <v>151.25</v>
      </c>
    </row>
    <row r="55173" spans="1:11" x14ac:dyDescent="0.25">
      <c r="A55173" t="s">
        <v>120</v>
      </c>
      <c r="B55173" t="s">
        <v>198</v>
      </c>
      <c r="C55173" t="s">
        <v>94</v>
      </c>
      <c r="D55173">
        <v>43178</v>
      </c>
      <c r="E55173">
        <v>1</v>
      </c>
      <c r="F55173">
        <v>125</v>
      </c>
      <c r="G55173" t="s">
        <v>14</v>
      </c>
      <c r="H55173">
        <v>125</v>
      </c>
      <c r="I55173">
        <v>-0.24</v>
      </c>
      <c r="J55173">
        <v>-30</v>
      </c>
      <c r="K55173">
        <v>155</v>
      </c>
    </row>
    <row r="55174" spans="1:11" x14ac:dyDescent="0.25">
      <c r="A55174" t="s">
        <v>120</v>
      </c>
      <c r="B55174" t="s">
        <v>198</v>
      </c>
      <c r="C55174" t="s">
        <v>94</v>
      </c>
      <c r="D55174">
        <v>43186</v>
      </c>
      <c r="E55174">
        <v>1</v>
      </c>
      <c r="F55174">
        <v>125</v>
      </c>
      <c r="G55174" t="s">
        <v>14</v>
      </c>
      <c r="H55174">
        <v>125</v>
      </c>
      <c r="I55174">
        <v>0.12</v>
      </c>
      <c r="J55174">
        <v>15</v>
      </c>
      <c r="K55174">
        <v>110</v>
      </c>
    </row>
    <row r="55175" spans="1:11" x14ac:dyDescent="0.25">
      <c r="A55175" t="s">
        <v>120</v>
      </c>
      <c r="B55175" t="s">
        <v>198</v>
      </c>
      <c r="C55175" t="s">
        <v>94</v>
      </c>
      <c r="D55175">
        <v>43193</v>
      </c>
      <c r="E55175">
        <v>1</v>
      </c>
      <c r="F55175">
        <v>125</v>
      </c>
      <c r="G55175" t="s">
        <v>14</v>
      </c>
      <c r="H55175">
        <v>125</v>
      </c>
      <c r="I55175">
        <v>-0.27</v>
      </c>
      <c r="J55175">
        <v>-33.75</v>
      </c>
      <c r="K55175">
        <v>158.75</v>
      </c>
    </row>
    <row r="55176" spans="1:11" x14ac:dyDescent="0.25">
      <c r="A55176" t="s">
        <v>120</v>
      </c>
      <c r="B55176" t="s">
        <v>198</v>
      </c>
      <c r="C55176" t="s">
        <v>94</v>
      </c>
      <c r="D55176">
        <v>43201</v>
      </c>
      <c r="E55176">
        <v>1</v>
      </c>
      <c r="F55176">
        <v>125</v>
      </c>
      <c r="G55176" t="s">
        <v>14</v>
      </c>
      <c r="H55176">
        <v>125</v>
      </c>
      <c r="I55176">
        <v>0.17</v>
      </c>
      <c r="J55176">
        <v>21.25</v>
      </c>
      <c r="K55176">
        <v>103.75</v>
      </c>
    </row>
    <row r="55177" spans="1:11" x14ac:dyDescent="0.25">
      <c r="A55177" t="s">
        <v>120</v>
      </c>
      <c r="B55177" t="s">
        <v>198</v>
      </c>
      <c r="C55177" t="s">
        <v>94</v>
      </c>
      <c r="D55177">
        <v>43206</v>
      </c>
      <c r="E55177">
        <v>1</v>
      </c>
      <c r="F55177">
        <v>125</v>
      </c>
      <c r="G55177" t="s">
        <v>14</v>
      </c>
      <c r="H55177">
        <v>125</v>
      </c>
      <c r="I55177">
        <v>0.26</v>
      </c>
      <c r="J55177">
        <v>32.5</v>
      </c>
      <c r="K55177">
        <v>92.5</v>
      </c>
    </row>
    <row r="55178" spans="1:11" x14ac:dyDescent="0.25">
      <c r="A55178" t="s">
        <v>120</v>
      </c>
      <c r="B55178" t="s">
        <v>198</v>
      </c>
      <c r="C55178" t="s">
        <v>94</v>
      </c>
      <c r="D55178">
        <v>43208</v>
      </c>
      <c r="E55178">
        <v>1</v>
      </c>
      <c r="F55178">
        <v>125</v>
      </c>
      <c r="G55178" t="s">
        <v>14</v>
      </c>
      <c r="H55178">
        <v>125</v>
      </c>
      <c r="I55178">
        <v>-0.27</v>
      </c>
      <c r="J55178">
        <v>-33.75</v>
      </c>
      <c r="K55178">
        <v>158.75</v>
      </c>
    </row>
    <row r="55179" spans="1:11" x14ac:dyDescent="0.25">
      <c r="A55179" t="s">
        <v>120</v>
      </c>
      <c r="B55179" t="s">
        <v>198</v>
      </c>
      <c r="C55179" t="s">
        <v>94</v>
      </c>
      <c r="D55179">
        <v>43214</v>
      </c>
      <c r="E55179">
        <v>1</v>
      </c>
      <c r="F55179">
        <v>125</v>
      </c>
      <c r="G55179" t="s">
        <v>14</v>
      </c>
      <c r="H55179">
        <v>125</v>
      </c>
      <c r="I55179">
        <v>0.11</v>
      </c>
      <c r="J55179">
        <v>13.75</v>
      </c>
      <c r="K55179">
        <v>111.25</v>
      </c>
    </row>
    <row r="55180" spans="1:11" x14ac:dyDescent="0.25">
      <c r="A55180" t="s">
        <v>120</v>
      </c>
      <c r="B55180" t="s">
        <v>198</v>
      </c>
      <c r="C55180" t="s">
        <v>94</v>
      </c>
      <c r="D55180">
        <v>43216</v>
      </c>
      <c r="E55180">
        <v>1</v>
      </c>
      <c r="F55180">
        <v>125</v>
      </c>
      <c r="G55180" t="s">
        <v>14</v>
      </c>
      <c r="H55180">
        <v>125</v>
      </c>
      <c r="I55180">
        <v>0.36</v>
      </c>
      <c r="J55180">
        <v>45</v>
      </c>
      <c r="K55180">
        <v>80</v>
      </c>
    </row>
    <row r="55181" spans="1:11" x14ac:dyDescent="0.25">
      <c r="A55181" t="s">
        <v>120</v>
      </c>
      <c r="B55181" t="s">
        <v>198</v>
      </c>
      <c r="C55181" t="s">
        <v>94</v>
      </c>
      <c r="D55181">
        <v>43235</v>
      </c>
      <c r="E55181">
        <v>1</v>
      </c>
      <c r="F55181">
        <v>125</v>
      </c>
      <c r="G55181" t="s">
        <v>14</v>
      </c>
      <c r="H55181">
        <v>125</v>
      </c>
      <c r="I55181">
        <v>0.27</v>
      </c>
      <c r="J55181">
        <v>33.75</v>
      </c>
      <c r="K55181">
        <v>91.25</v>
      </c>
    </row>
    <row r="55182" spans="1:11" x14ac:dyDescent="0.25">
      <c r="A55182" t="s">
        <v>120</v>
      </c>
      <c r="B55182" t="s">
        <v>198</v>
      </c>
      <c r="C55182" t="s">
        <v>94</v>
      </c>
      <c r="D55182">
        <v>43243</v>
      </c>
      <c r="E55182">
        <v>1</v>
      </c>
      <c r="F55182">
        <v>125</v>
      </c>
      <c r="G55182" t="s">
        <v>14</v>
      </c>
      <c r="H55182">
        <v>125</v>
      </c>
      <c r="I55182">
        <v>-0.35</v>
      </c>
      <c r="J55182">
        <v>-43.75</v>
      </c>
      <c r="K55182">
        <v>168.75</v>
      </c>
    </row>
    <row r="55183" spans="1:11" x14ac:dyDescent="0.25">
      <c r="A55183" t="s">
        <v>120</v>
      </c>
      <c r="B55183" t="s">
        <v>198</v>
      </c>
      <c r="C55183" t="s">
        <v>94</v>
      </c>
      <c r="D55183">
        <v>43249</v>
      </c>
      <c r="E55183">
        <v>1</v>
      </c>
      <c r="F55183">
        <v>125</v>
      </c>
      <c r="G55183" t="s">
        <v>14</v>
      </c>
      <c r="H55183">
        <v>125</v>
      </c>
      <c r="I55183">
        <v>0.32</v>
      </c>
      <c r="J55183">
        <v>40</v>
      </c>
      <c r="K55183">
        <v>85</v>
      </c>
    </row>
    <row r="55184" spans="1:11" x14ac:dyDescent="0.25">
      <c r="A55184" t="s">
        <v>120</v>
      </c>
      <c r="B55184" t="s">
        <v>198</v>
      </c>
      <c r="C55184" t="s">
        <v>94</v>
      </c>
      <c r="D55184">
        <v>43270</v>
      </c>
      <c r="E55184">
        <v>1</v>
      </c>
      <c r="F55184">
        <v>125</v>
      </c>
      <c r="G55184" t="s">
        <v>14</v>
      </c>
      <c r="H55184">
        <v>125</v>
      </c>
      <c r="I55184">
        <v>0.02</v>
      </c>
      <c r="J55184">
        <v>2.5</v>
      </c>
      <c r="K55184">
        <v>122.5</v>
      </c>
    </row>
    <row r="55185" spans="1:11" x14ac:dyDescent="0.25">
      <c r="A55185" t="s">
        <v>120</v>
      </c>
      <c r="B55185" t="s">
        <v>198</v>
      </c>
      <c r="C55185" t="s">
        <v>94</v>
      </c>
      <c r="D55185">
        <v>43271</v>
      </c>
      <c r="E55185">
        <v>1</v>
      </c>
      <c r="F55185">
        <v>125</v>
      </c>
      <c r="G55185" t="s">
        <v>14</v>
      </c>
      <c r="H55185">
        <v>125</v>
      </c>
      <c r="I55185">
        <v>-0.28999999999999998</v>
      </c>
      <c r="J55185">
        <v>-36.25</v>
      </c>
      <c r="K55185">
        <v>161.25</v>
      </c>
    </row>
    <row r="55186" spans="1:11" x14ac:dyDescent="0.25">
      <c r="A55186" t="s">
        <v>120</v>
      </c>
      <c r="B55186" t="s">
        <v>198</v>
      </c>
      <c r="C55186" t="s">
        <v>94</v>
      </c>
      <c r="D55186">
        <v>43279</v>
      </c>
      <c r="E55186">
        <v>1</v>
      </c>
      <c r="F55186">
        <v>125</v>
      </c>
      <c r="G55186" t="s">
        <v>14</v>
      </c>
      <c r="H55186">
        <v>125</v>
      </c>
      <c r="I55186">
        <v>0.04</v>
      </c>
      <c r="J55186">
        <v>5</v>
      </c>
      <c r="K55186">
        <v>120</v>
      </c>
    </row>
    <row r="55187" spans="1:11" x14ac:dyDescent="0.25">
      <c r="A55187" t="s">
        <v>120</v>
      </c>
      <c r="B55187" t="s">
        <v>198</v>
      </c>
      <c r="C55187" t="s">
        <v>94</v>
      </c>
      <c r="D55187">
        <v>43290</v>
      </c>
      <c r="E55187">
        <v>1</v>
      </c>
      <c r="F55187">
        <v>125</v>
      </c>
      <c r="G55187" t="s">
        <v>14</v>
      </c>
      <c r="H55187">
        <v>125</v>
      </c>
      <c r="I55187">
        <v>7.0000000000000007E-2</v>
      </c>
      <c r="J55187">
        <v>8.75</v>
      </c>
      <c r="K55187">
        <v>116.25</v>
      </c>
    </row>
    <row r="55188" spans="1:11" x14ac:dyDescent="0.25">
      <c r="A55188" t="s">
        <v>120</v>
      </c>
      <c r="B55188" t="s">
        <v>198</v>
      </c>
      <c r="C55188" t="s">
        <v>94</v>
      </c>
      <c r="D55188">
        <v>43292</v>
      </c>
      <c r="E55188">
        <v>1</v>
      </c>
      <c r="F55188">
        <v>125</v>
      </c>
      <c r="G55188" t="s">
        <v>14</v>
      </c>
      <c r="H55188">
        <v>125</v>
      </c>
      <c r="I55188">
        <v>-0.26</v>
      </c>
      <c r="J55188">
        <v>-32.5</v>
      </c>
      <c r="K55188">
        <v>157.5</v>
      </c>
    </row>
    <row r="55189" spans="1:11" x14ac:dyDescent="0.25">
      <c r="A55189" t="s">
        <v>120</v>
      </c>
      <c r="B55189" t="s">
        <v>198</v>
      </c>
      <c r="C55189" t="s">
        <v>94</v>
      </c>
      <c r="D55189">
        <v>43301</v>
      </c>
      <c r="E55189">
        <v>1</v>
      </c>
      <c r="F55189">
        <v>125</v>
      </c>
      <c r="G55189" t="s">
        <v>14</v>
      </c>
      <c r="H55189">
        <v>125</v>
      </c>
      <c r="I55189">
        <v>-0.09</v>
      </c>
      <c r="J55189">
        <v>-11.25</v>
      </c>
      <c r="K55189">
        <v>136.25</v>
      </c>
    </row>
    <row r="55190" spans="1:11" x14ac:dyDescent="0.25">
      <c r="A55190" t="s">
        <v>120</v>
      </c>
      <c r="B55190" t="s">
        <v>198</v>
      </c>
      <c r="C55190" t="s">
        <v>94</v>
      </c>
      <c r="D55190">
        <v>43304</v>
      </c>
      <c r="E55190">
        <v>1</v>
      </c>
      <c r="F55190">
        <v>125</v>
      </c>
      <c r="G55190" t="s">
        <v>14</v>
      </c>
      <c r="H55190">
        <v>125</v>
      </c>
      <c r="I55190">
        <v>0.18</v>
      </c>
      <c r="J55190">
        <v>22.5</v>
      </c>
      <c r="K55190">
        <v>102.5</v>
      </c>
    </row>
    <row r="55191" spans="1:11" x14ac:dyDescent="0.25">
      <c r="A55191" t="s">
        <v>120</v>
      </c>
      <c r="B55191" t="s">
        <v>198</v>
      </c>
      <c r="C55191" t="s">
        <v>94</v>
      </c>
      <c r="D55191">
        <v>43312</v>
      </c>
      <c r="E55191">
        <v>1</v>
      </c>
      <c r="F55191">
        <v>125</v>
      </c>
      <c r="G55191" t="s">
        <v>14</v>
      </c>
      <c r="H55191">
        <v>125</v>
      </c>
      <c r="I55191">
        <v>0.22</v>
      </c>
      <c r="J55191">
        <v>27.5</v>
      </c>
      <c r="K55191">
        <v>97.5</v>
      </c>
    </row>
    <row r="55192" spans="1:11" x14ac:dyDescent="0.25">
      <c r="A55192" t="s">
        <v>120</v>
      </c>
      <c r="B55192" t="s">
        <v>198</v>
      </c>
      <c r="C55192" t="s">
        <v>94</v>
      </c>
      <c r="D55192">
        <v>43314</v>
      </c>
      <c r="E55192">
        <v>1</v>
      </c>
      <c r="F55192">
        <v>125</v>
      </c>
      <c r="G55192" t="s">
        <v>14</v>
      </c>
      <c r="H55192">
        <v>125</v>
      </c>
      <c r="I55192">
        <v>0.16</v>
      </c>
      <c r="J55192">
        <v>20</v>
      </c>
      <c r="K55192">
        <v>105</v>
      </c>
    </row>
    <row r="55193" spans="1:11" x14ac:dyDescent="0.25">
      <c r="A55193" t="s">
        <v>120</v>
      </c>
      <c r="B55193" t="s">
        <v>198</v>
      </c>
      <c r="C55193" t="s">
        <v>94</v>
      </c>
      <c r="D55193">
        <v>43325</v>
      </c>
      <c r="E55193">
        <v>1</v>
      </c>
      <c r="F55193">
        <v>125</v>
      </c>
      <c r="G55193" t="s">
        <v>14</v>
      </c>
      <c r="H55193">
        <v>125</v>
      </c>
      <c r="I55193">
        <v>-0.18</v>
      </c>
      <c r="J55193">
        <v>-22.5</v>
      </c>
      <c r="K55193">
        <v>147.5</v>
      </c>
    </row>
    <row r="55194" spans="1:11" x14ac:dyDescent="0.25">
      <c r="A55194" t="s">
        <v>120</v>
      </c>
      <c r="B55194" t="s">
        <v>198</v>
      </c>
      <c r="C55194" t="s">
        <v>94</v>
      </c>
      <c r="D55194">
        <v>43326</v>
      </c>
      <c r="E55194">
        <v>1</v>
      </c>
      <c r="F55194">
        <v>125</v>
      </c>
      <c r="G55194" t="s">
        <v>14</v>
      </c>
      <c r="H55194">
        <v>125</v>
      </c>
      <c r="I55194">
        <v>-0.28999999999999998</v>
      </c>
      <c r="J55194">
        <v>-36.25</v>
      </c>
      <c r="K55194">
        <v>161.25</v>
      </c>
    </row>
    <row r="55195" spans="1:11" x14ac:dyDescent="0.25">
      <c r="A55195" t="s">
        <v>120</v>
      </c>
      <c r="B55195" t="s">
        <v>198</v>
      </c>
      <c r="C55195" t="s">
        <v>94</v>
      </c>
      <c r="D55195">
        <v>43332</v>
      </c>
      <c r="E55195">
        <v>1</v>
      </c>
      <c r="F55195">
        <v>125</v>
      </c>
      <c r="G55195" t="s">
        <v>14</v>
      </c>
      <c r="H55195">
        <v>125</v>
      </c>
      <c r="I55195">
        <v>0.33</v>
      </c>
      <c r="J55195">
        <v>41.25</v>
      </c>
      <c r="K55195">
        <v>83.75</v>
      </c>
    </row>
    <row r="55196" spans="1:11" x14ac:dyDescent="0.25">
      <c r="A55196" t="s">
        <v>120</v>
      </c>
      <c r="B55196" t="s">
        <v>198</v>
      </c>
      <c r="C55196" t="s">
        <v>94</v>
      </c>
      <c r="D55196">
        <v>43336</v>
      </c>
      <c r="E55196">
        <v>1</v>
      </c>
      <c r="F55196">
        <v>125</v>
      </c>
      <c r="G55196" t="s">
        <v>14</v>
      </c>
      <c r="H55196">
        <v>125</v>
      </c>
      <c r="I55196">
        <v>-7.0000000000000007E-2</v>
      </c>
      <c r="J55196">
        <v>-8.75</v>
      </c>
      <c r="K55196">
        <v>133.75</v>
      </c>
    </row>
    <row r="55197" spans="1:11" x14ac:dyDescent="0.25">
      <c r="A55197" t="s">
        <v>120</v>
      </c>
      <c r="B55197" t="s">
        <v>198</v>
      </c>
      <c r="C55197" t="s">
        <v>94</v>
      </c>
      <c r="D55197">
        <v>43346</v>
      </c>
      <c r="E55197">
        <v>1</v>
      </c>
      <c r="F55197">
        <v>125</v>
      </c>
      <c r="G55197" t="s">
        <v>14</v>
      </c>
      <c r="H55197">
        <v>125</v>
      </c>
      <c r="I55197">
        <v>-0.34</v>
      </c>
      <c r="J55197">
        <v>-42.5</v>
      </c>
      <c r="K55197">
        <v>167.5</v>
      </c>
    </row>
    <row r="55198" spans="1:11" x14ac:dyDescent="0.25">
      <c r="A55198" t="s">
        <v>120</v>
      </c>
      <c r="B55198" t="s">
        <v>198</v>
      </c>
      <c r="C55198" t="s">
        <v>94</v>
      </c>
      <c r="D55198">
        <v>43353</v>
      </c>
      <c r="E55198">
        <v>1</v>
      </c>
      <c r="F55198">
        <v>125</v>
      </c>
      <c r="G55198" t="s">
        <v>14</v>
      </c>
      <c r="H55198">
        <v>125</v>
      </c>
      <c r="I55198">
        <v>0</v>
      </c>
      <c r="J55198">
        <v>0</v>
      </c>
      <c r="K55198">
        <v>125</v>
      </c>
    </row>
    <row r="55199" spans="1:11" x14ac:dyDescent="0.25">
      <c r="A55199" t="s">
        <v>120</v>
      </c>
      <c r="B55199" t="s">
        <v>198</v>
      </c>
      <c r="C55199" t="s">
        <v>94</v>
      </c>
      <c r="D55199">
        <v>43354</v>
      </c>
      <c r="E55199">
        <v>1</v>
      </c>
      <c r="F55199">
        <v>125</v>
      </c>
      <c r="G55199" t="s">
        <v>14</v>
      </c>
      <c r="H55199">
        <v>125</v>
      </c>
      <c r="I55199">
        <v>0.14000000000000001</v>
      </c>
      <c r="J55199">
        <v>17.5</v>
      </c>
      <c r="K55199">
        <v>107.5</v>
      </c>
    </row>
    <row r="55200" spans="1:11" x14ac:dyDescent="0.25">
      <c r="A55200" t="s">
        <v>120</v>
      </c>
      <c r="B55200" t="s">
        <v>198</v>
      </c>
      <c r="C55200" t="s">
        <v>94</v>
      </c>
      <c r="D55200">
        <v>43357</v>
      </c>
      <c r="E55200">
        <v>1</v>
      </c>
      <c r="F55200">
        <v>125</v>
      </c>
      <c r="G55200" t="s">
        <v>14</v>
      </c>
      <c r="H55200">
        <v>125</v>
      </c>
      <c r="I55200">
        <v>0.12</v>
      </c>
      <c r="J55200">
        <v>15</v>
      </c>
      <c r="K55200">
        <v>110</v>
      </c>
    </row>
    <row r="55201" spans="1:11" x14ac:dyDescent="0.25">
      <c r="A55201" t="s">
        <v>120</v>
      </c>
      <c r="B55201" t="s">
        <v>198</v>
      </c>
      <c r="C55201" t="s">
        <v>94</v>
      </c>
      <c r="D55201">
        <v>43361</v>
      </c>
      <c r="E55201">
        <v>1</v>
      </c>
      <c r="F55201">
        <v>125</v>
      </c>
      <c r="G55201" t="s">
        <v>14</v>
      </c>
      <c r="H55201">
        <v>125</v>
      </c>
      <c r="I55201">
        <v>-0.03</v>
      </c>
      <c r="J55201">
        <v>-3.75</v>
      </c>
      <c r="K55201">
        <v>128.75</v>
      </c>
    </row>
    <row r="55202" spans="1:11" x14ac:dyDescent="0.25">
      <c r="A55202" t="s">
        <v>120</v>
      </c>
      <c r="B55202" t="s">
        <v>198</v>
      </c>
      <c r="C55202" t="s">
        <v>94</v>
      </c>
      <c r="D55202">
        <v>43374</v>
      </c>
      <c r="E55202">
        <v>1</v>
      </c>
      <c r="F55202">
        <v>125</v>
      </c>
      <c r="G55202" t="s">
        <v>14</v>
      </c>
      <c r="H55202">
        <v>125</v>
      </c>
      <c r="I55202">
        <v>0.33</v>
      </c>
      <c r="J55202">
        <v>41.25</v>
      </c>
      <c r="K55202">
        <v>83.75</v>
      </c>
    </row>
    <row r="55203" spans="1:11" x14ac:dyDescent="0.25">
      <c r="A55203" t="s">
        <v>120</v>
      </c>
      <c r="B55203" t="s">
        <v>198</v>
      </c>
      <c r="C55203" t="s">
        <v>94</v>
      </c>
      <c r="D55203">
        <v>43378</v>
      </c>
      <c r="E55203">
        <v>1</v>
      </c>
      <c r="F55203">
        <v>125</v>
      </c>
      <c r="G55203" t="s">
        <v>14</v>
      </c>
      <c r="H55203">
        <v>125</v>
      </c>
      <c r="I55203">
        <v>-0.28999999999999998</v>
      </c>
      <c r="J55203">
        <v>-36.25</v>
      </c>
      <c r="K55203">
        <v>161.25</v>
      </c>
    </row>
    <row r="55204" spans="1:11" x14ac:dyDescent="0.25">
      <c r="A55204" t="s">
        <v>120</v>
      </c>
      <c r="B55204" t="s">
        <v>198</v>
      </c>
      <c r="C55204" t="s">
        <v>94</v>
      </c>
      <c r="D55204">
        <v>43396</v>
      </c>
      <c r="E55204">
        <v>1</v>
      </c>
      <c r="F55204">
        <v>125</v>
      </c>
      <c r="G55204" t="s">
        <v>14</v>
      </c>
      <c r="H55204">
        <v>125</v>
      </c>
      <c r="I55204">
        <v>0.02</v>
      </c>
      <c r="J55204">
        <v>2.5</v>
      </c>
      <c r="K55204">
        <v>122.5</v>
      </c>
    </row>
    <row r="55205" spans="1:11" x14ac:dyDescent="0.25">
      <c r="A55205" t="s">
        <v>120</v>
      </c>
      <c r="B55205" t="s">
        <v>198</v>
      </c>
      <c r="C55205" t="s">
        <v>94</v>
      </c>
      <c r="D55205">
        <v>43406</v>
      </c>
      <c r="E55205">
        <v>1</v>
      </c>
      <c r="F55205">
        <v>125</v>
      </c>
      <c r="G55205" t="s">
        <v>14</v>
      </c>
      <c r="H55205">
        <v>125</v>
      </c>
      <c r="I55205">
        <v>0.16</v>
      </c>
      <c r="J55205">
        <v>20</v>
      </c>
      <c r="K55205">
        <v>105</v>
      </c>
    </row>
    <row r="55206" spans="1:11" x14ac:dyDescent="0.25">
      <c r="A55206" t="s">
        <v>120</v>
      </c>
      <c r="B55206" t="s">
        <v>198</v>
      </c>
      <c r="C55206" t="s">
        <v>94</v>
      </c>
      <c r="D55206">
        <v>43409</v>
      </c>
      <c r="E55206">
        <v>1</v>
      </c>
      <c r="F55206">
        <v>125</v>
      </c>
      <c r="G55206" t="s">
        <v>14</v>
      </c>
      <c r="H55206">
        <v>125</v>
      </c>
      <c r="I55206">
        <v>-0.12</v>
      </c>
      <c r="J55206">
        <v>-15</v>
      </c>
      <c r="K55206">
        <v>140</v>
      </c>
    </row>
    <row r="55207" spans="1:11" x14ac:dyDescent="0.25">
      <c r="A55207" t="s">
        <v>120</v>
      </c>
      <c r="B55207" t="s">
        <v>198</v>
      </c>
      <c r="C55207" t="s">
        <v>94</v>
      </c>
      <c r="D55207">
        <v>43412</v>
      </c>
      <c r="E55207">
        <v>1</v>
      </c>
      <c r="F55207">
        <v>125</v>
      </c>
      <c r="G55207" t="s">
        <v>14</v>
      </c>
      <c r="H55207">
        <v>125</v>
      </c>
      <c r="I55207">
        <v>-0.3</v>
      </c>
      <c r="J55207">
        <v>-37.5</v>
      </c>
      <c r="K55207">
        <v>162.5</v>
      </c>
    </row>
    <row r="55208" spans="1:11" x14ac:dyDescent="0.25">
      <c r="A55208" t="s">
        <v>120</v>
      </c>
      <c r="B55208" t="s">
        <v>198</v>
      </c>
      <c r="C55208" t="s">
        <v>94</v>
      </c>
      <c r="D55208">
        <v>43420</v>
      </c>
      <c r="E55208">
        <v>1</v>
      </c>
      <c r="F55208">
        <v>125</v>
      </c>
      <c r="G55208" t="s">
        <v>14</v>
      </c>
      <c r="H55208">
        <v>125</v>
      </c>
      <c r="I55208">
        <v>0.27</v>
      </c>
      <c r="J55208">
        <v>33.75</v>
      </c>
      <c r="K55208">
        <v>91.25</v>
      </c>
    </row>
    <row r="55209" spans="1:11" x14ac:dyDescent="0.25">
      <c r="A55209" t="s">
        <v>120</v>
      </c>
      <c r="B55209" t="s">
        <v>198</v>
      </c>
      <c r="C55209" t="s">
        <v>94</v>
      </c>
      <c r="D55209">
        <v>43424</v>
      </c>
      <c r="E55209">
        <v>1</v>
      </c>
      <c r="F55209">
        <v>125</v>
      </c>
      <c r="G55209" t="s">
        <v>14</v>
      </c>
      <c r="H55209">
        <v>125</v>
      </c>
      <c r="I55209">
        <v>0.36</v>
      </c>
      <c r="J55209">
        <v>45</v>
      </c>
      <c r="K55209">
        <v>80</v>
      </c>
    </row>
    <row r="55210" spans="1:11" x14ac:dyDescent="0.25">
      <c r="A55210" t="s">
        <v>120</v>
      </c>
      <c r="B55210" t="s">
        <v>198</v>
      </c>
      <c r="C55210" t="s">
        <v>94</v>
      </c>
      <c r="D55210">
        <v>43430</v>
      </c>
      <c r="E55210">
        <v>1</v>
      </c>
      <c r="F55210">
        <v>125</v>
      </c>
      <c r="G55210" t="s">
        <v>14</v>
      </c>
      <c r="H55210">
        <v>125</v>
      </c>
      <c r="I55210">
        <v>-0.3</v>
      </c>
      <c r="J55210">
        <v>-37.5</v>
      </c>
      <c r="K55210">
        <v>162.5</v>
      </c>
    </row>
    <row r="55211" spans="1:11" x14ac:dyDescent="0.25">
      <c r="A55211" t="s">
        <v>120</v>
      </c>
      <c r="B55211" t="s">
        <v>198</v>
      </c>
      <c r="C55211" t="s">
        <v>94</v>
      </c>
      <c r="D55211">
        <v>43438</v>
      </c>
      <c r="E55211">
        <v>1</v>
      </c>
      <c r="F55211">
        <v>125</v>
      </c>
      <c r="G55211" t="s">
        <v>14</v>
      </c>
      <c r="H55211">
        <v>125</v>
      </c>
      <c r="I55211">
        <v>0.28000000000000003</v>
      </c>
      <c r="J55211">
        <v>35</v>
      </c>
      <c r="K55211">
        <v>90</v>
      </c>
    </row>
    <row r="55212" spans="1:11" x14ac:dyDescent="0.25">
      <c r="A55212" t="s">
        <v>120</v>
      </c>
      <c r="B55212" t="s">
        <v>198</v>
      </c>
      <c r="C55212" t="s">
        <v>94</v>
      </c>
      <c r="D55212">
        <v>43440</v>
      </c>
      <c r="E55212">
        <v>1</v>
      </c>
      <c r="F55212">
        <v>125</v>
      </c>
      <c r="G55212" t="s">
        <v>14</v>
      </c>
      <c r="H55212">
        <v>125</v>
      </c>
      <c r="I55212">
        <v>0.34</v>
      </c>
      <c r="J55212">
        <v>42.5</v>
      </c>
      <c r="K55212">
        <v>82.5</v>
      </c>
    </row>
    <row r="55213" spans="1:11" x14ac:dyDescent="0.25">
      <c r="A55213" t="s">
        <v>120</v>
      </c>
      <c r="B55213" t="s">
        <v>198</v>
      </c>
      <c r="C55213" t="s">
        <v>94</v>
      </c>
      <c r="D55213">
        <v>43444</v>
      </c>
      <c r="E55213">
        <v>1</v>
      </c>
      <c r="F55213">
        <v>125</v>
      </c>
      <c r="G55213" t="s">
        <v>14</v>
      </c>
      <c r="H55213">
        <v>125</v>
      </c>
      <c r="I55213">
        <v>0.09</v>
      </c>
      <c r="J55213">
        <v>11.25</v>
      </c>
      <c r="K55213">
        <v>113.75</v>
      </c>
    </row>
    <row r="55214" spans="1:11" x14ac:dyDescent="0.25">
      <c r="A55214" t="s">
        <v>120</v>
      </c>
      <c r="B55214" t="s">
        <v>198</v>
      </c>
      <c r="C55214" t="s">
        <v>94</v>
      </c>
      <c r="D55214">
        <v>43447</v>
      </c>
      <c r="E55214">
        <v>1</v>
      </c>
      <c r="F55214">
        <v>125</v>
      </c>
      <c r="G55214" t="s">
        <v>14</v>
      </c>
      <c r="H55214">
        <v>125</v>
      </c>
      <c r="I55214">
        <v>-0.13</v>
      </c>
      <c r="J55214">
        <v>-16.25</v>
      </c>
      <c r="K55214">
        <v>141.25</v>
      </c>
    </row>
    <row r="55215" spans="1:11" x14ac:dyDescent="0.25">
      <c r="A55215" t="s">
        <v>120</v>
      </c>
      <c r="B55215" t="s">
        <v>198</v>
      </c>
      <c r="C55215" t="s">
        <v>94</v>
      </c>
      <c r="D55215">
        <v>43461</v>
      </c>
      <c r="E55215">
        <v>1</v>
      </c>
      <c r="F55215">
        <v>125</v>
      </c>
      <c r="G55215" t="s">
        <v>14</v>
      </c>
      <c r="H55215">
        <v>125</v>
      </c>
      <c r="I55215">
        <v>-0.01</v>
      </c>
      <c r="J55215">
        <v>-1.25</v>
      </c>
      <c r="K55215">
        <v>126.25</v>
      </c>
    </row>
    <row r="55216" spans="1:11" x14ac:dyDescent="0.25">
      <c r="A55216" t="s">
        <v>120</v>
      </c>
      <c r="B55216" t="s">
        <v>198</v>
      </c>
      <c r="C55216" t="s">
        <v>94</v>
      </c>
      <c r="D55216">
        <v>43474</v>
      </c>
      <c r="E55216">
        <v>1</v>
      </c>
      <c r="F55216">
        <v>125</v>
      </c>
      <c r="G55216" t="s">
        <v>14</v>
      </c>
      <c r="H55216">
        <v>125</v>
      </c>
      <c r="I55216">
        <v>-0.04</v>
      </c>
      <c r="J55216">
        <v>-5</v>
      </c>
      <c r="K55216">
        <v>130</v>
      </c>
    </row>
    <row r="55217" spans="1:11" x14ac:dyDescent="0.25">
      <c r="A55217" t="s">
        <v>120</v>
      </c>
      <c r="B55217" t="s">
        <v>198</v>
      </c>
      <c r="C55217" t="s">
        <v>94</v>
      </c>
      <c r="D55217">
        <v>43475</v>
      </c>
      <c r="E55217">
        <v>1</v>
      </c>
      <c r="F55217">
        <v>125</v>
      </c>
      <c r="G55217" t="s">
        <v>14</v>
      </c>
      <c r="H55217">
        <v>125</v>
      </c>
      <c r="I55217">
        <v>-0.31</v>
      </c>
      <c r="J55217">
        <v>-38.75</v>
      </c>
      <c r="K55217">
        <v>163.75</v>
      </c>
    </row>
    <row r="55218" spans="1:11" x14ac:dyDescent="0.25">
      <c r="A55218" t="s">
        <v>120</v>
      </c>
      <c r="B55218" t="s">
        <v>198</v>
      </c>
      <c r="C55218" t="s">
        <v>94</v>
      </c>
      <c r="D55218">
        <v>43483</v>
      </c>
      <c r="E55218">
        <v>1</v>
      </c>
      <c r="F55218">
        <v>125</v>
      </c>
      <c r="G55218" t="s">
        <v>14</v>
      </c>
      <c r="H55218">
        <v>125</v>
      </c>
      <c r="I55218">
        <v>0.15</v>
      </c>
      <c r="J55218">
        <v>18.75</v>
      </c>
      <c r="K55218">
        <v>106.25</v>
      </c>
    </row>
    <row r="55219" spans="1:11" x14ac:dyDescent="0.25">
      <c r="A55219" t="s">
        <v>120</v>
      </c>
      <c r="B55219" t="s">
        <v>198</v>
      </c>
      <c r="C55219" t="s">
        <v>94</v>
      </c>
      <c r="D55219">
        <v>43504</v>
      </c>
      <c r="E55219">
        <v>1</v>
      </c>
      <c r="F55219">
        <v>125</v>
      </c>
      <c r="G55219" t="s">
        <v>14</v>
      </c>
      <c r="H55219">
        <v>125</v>
      </c>
      <c r="I55219">
        <v>0.35</v>
      </c>
      <c r="J55219">
        <v>43.75</v>
      </c>
      <c r="K55219">
        <v>81.25</v>
      </c>
    </row>
    <row r="55220" spans="1:11" x14ac:dyDescent="0.25">
      <c r="A55220" t="s">
        <v>120</v>
      </c>
      <c r="B55220" t="s">
        <v>198</v>
      </c>
      <c r="C55220" t="s">
        <v>94</v>
      </c>
      <c r="D55220">
        <v>43508</v>
      </c>
      <c r="E55220">
        <v>1</v>
      </c>
      <c r="F55220">
        <v>125</v>
      </c>
      <c r="G55220" t="s">
        <v>14</v>
      </c>
      <c r="H55220">
        <v>125</v>
      </c>
      <c r="I55220">
        <v>-0.31</v>
      </c>
      <c r="J55220">
        <v>-38.75</v>
      </c>
      <c r="K55220">
        <v>163.75</v>
      </c>
    </row>
    <row r="55221" spans="1:11" x14ac:dyDescent="0.25">
      <c r="A55221" t="s">
        <v>120</v>
      </c>
      <c r="B55221" t="s">
        <v>198</v>
      </c>
      <c r="C55221" t="s">
        <v>94</v>
      </c>
      <c r="D55221">
        <v>43515</v>
      </c>
      <c r="E55221">
        <v>1</v>
      </c>
      <c r="F55221">
        <v>125</v>
      </c>
      <c r="G55221" t="s">
        <v>14</v>
      </c>
      <c r="H55221">
        <v>125</v>
      </c>
      <c r="I55221">
        <v>0.4</v>
      </c>
      <c r="J55221">
        <v>50</v>
      </c>
      <c r="K55221">
        <v>75</v>
      </c>
    </row>
    <row r="55222" spans="1:11" x14ac:dyDescent="0.25">
      <c r="A55222" t="s">
        <v>120</v>
      </c>
      <c r="B55222" t="s">
        <v>198</v>
      </c>
      <c r="C55222" t="s">
        <v>94</v>
      </c>
      <c r="D55222">
        <v>43529</v>
      </c>
      <c r="E55222">
        <v>1</v>
      </c>
      <c r="F55222">
        <v>125</v>
      </c>
      <c r="G55222" t="s">
        <v>14</v>
      </c>
      <c r="H55222">
        <v>125</v>
      </c>
      <c r="I55222">
        <v>0.11</v>
      </c>
      <c r="J55222">
        <v>13.75</v>
      </c>
      <c r="K55222">
        <v>111.25</v>
      </c>
    </row>
    <row r="55223" spans="1:11" x14ac:dyDescent="0.25">
      <c r="A55223" t="s">
        <v>120</v>
      </c>
      <c r="B55223" t="s">
        <v>198</v>
      </c>
      <c r="C55223" t="s">
        <v>94</v>
      </c>
      <c r="D55223">
        <v>43549</v>
      </c>
      <c r="E55223">
        <v>1</v>
      </c>
      <c r="F55223">
        <v>125</v>
      </c>
      <c r="G55223" t="s">
        <v>14</v>
      </c>
      <c r="H55223">
        <v>125</v>
      </c>
      <c r="I55223">
        <v>0.28000000000000003</v>
      </c>
      <c r="J55223">
        <v>35</v>
      </c>
      <c r="K55223">
        <v>90</v>
      </c>
    </row>
    <row r="55224" spans="1:11" x14ac:dyDescent="0.25">
      <c r="A55224" t="s">
        <v>120</v>
      </c>
      <c r="B55224" t="s">
        <v>198</v>
      </c>
      <c r="C55224" t="s">
        <v>94</v>
      </c>
      <c r="D55224">
        <v>43553</v>
      </c>
      <c r="E55224">
        <v>1</v>
      </c>
      <c r="F55224">
        <v>125</v>
      </c>
      <c r="G55224" t="s">
        <v>14</v>
      </c>
      <c r="H55224">
        <v>125</v>
      </c>
      <c r="I55224">
        <v>0</v>
      </c>
      <c r="J55224">
        <v>0</v>
      </c>
      <c r="K55224">
        <v>125</v>
      </c>
    </row>
    <row r="55225" spans="1:11" x14ac:dyDescent="0.25">
      <c r="A55225" t="s">
        <v>120</v>
      </c>
      <c r="B55225" t="s">
        <v>198</v>
      </c>
      <c r="C55225" t="s">
        <v>94</v>
      </c>
      <c r="D55225">
        <v>43564</v>
      </c>
      <c r="E55225">
        <v>1</v>
      </c>
      <c r="F55225">
        <v>125</v>
      </c>
      <c r="G55225" t="s">
        <v>14</v>
      </c>
      <c r="H55225">
        <v>125</v>
      </c>
      <c r="I55225">
        <v>-0.34</v>
      </c>
      <c r="J55225">
        <v>-42.5</v>
      </c>
      <c r="K55225">
        <v>167.5</v>
      </c>
    </row>
    <row r="55226" spans="1:11" x14ac:dyDescent="0.25">
      <c r="A55226" t="s">
        <v>120</v>
      </c>
      <c r="B55226" t="s">
        <v>198</v>
      </c>
      <c r="C55226" t="s">
        <v>94</v>
      </c>
      <c r="D55226">
        <v>43572</v>
      </c>
      <c r="E55226">
        <v>1</v>
      </c>
      <c r="F55226">
        <v>125</v>
      </c>
      <c r="G55226" t="s">
        <v>14</v>
      </c>
      <c r="H55226">
        <v>125</v>
      </c>
      <c r="I55226">
        <v>-0.08</v>
      </c>
      <c r="J55226">
        <v>-10</v>
      </c>
      <c r="K55226">
        <v>135</v>
      </c>
    </row>
    <row r="55227" spans="1:11" x14ac:dyDescent="0.25">
      <c r="A55227" t="s">
        <v>120</v>
      </c>
      <c r="B55227" t="s">
        <v>198</v>
      </c>
      <c r="C55227" t="s">
        <v>94</v>
      </c>
      <c r="D55227">
        <v>43578</v>
      </c>
      <c r="E55227">
        <v>1</v>
      </c>
      <c r="F55227">
        <v>125</v>
      </c>
      <c r="G55227" t="s">
        <v>14</v>
      </c>
      <c r="H55227">
        <v>125</v>
      </c>
      <c r="I55227">
        <v>-0.24</v>
      </c>
      <c r="J55227">
        <v>-30</v>
      </c>
      <c r="K55227">
        <v>155</v>
      </c>
    </row>
    <row r="55228" spans="1:11" x14ac:dyDescent="0.25">
      <c r="A55228" t="s">
        <v>120</v>
      </c>
      <c r="B55228" t="s">
        <v>198</v>
      </c>
      <c r="C55228" t="s">
        <v>94</v>
      </c>
      <c r="D55228">
        <v>43600</v>
      </c>
      <c r="E55228">
        <v>1</v>
      </c>
      <c r="F55228">
        <v>125</v>
      </c>
      <c r="G55228" t="s">
        <v>14</v>
      </c>
      <c r="H55228">
        <v>125</v>
      </c>
      <c r="I55228">
        <v>-0.09</v>
      </c>
      <c r="J55228">
        <v>-11.25</v>
      </c>
      <c r="K55228">
        <v>136.25</v>
      </c>
    </row>
    <row r="55229" spans="1:11" x14ac:dyDescent="0.25">
      <c r="A55229" t="s">
        <v>120</v>
      </c>
      <c r="B55229" t="s">
        <v>198</v>
      </c>
      <c r="C55229" t="s">
        <v>94</v>
      </c>
      <c r="D55229">
        <v>43609</v>
      </c>
      <c r="E55229">
        <v>1</v>
      </c>
      <c r="F55229">
        <v>125</v>
      </c>
      <c r="G55229" t="s">
        <v>14</v>
      </c>
      <c r="H55229">
        <v>125</v>
      </c>
      <c r="I55229">
        <v>-0.34</v>
      </c>
      <c r="J55229">
        <v>-42.5</v>
      </c>
      <c r="K55229">
        <v>167.5</v>
      </c>
    </row>
    <row r="55230" spans="1:11" x14ac:dyDescent="0.25">
      <c r="A55230" t="s">
        <v>120</v>
      </c>
      <c r="B55230" t="s">
        <v>198</v>
      </c>
      <c r="C55230" t="s">
        <v>94</v>
      </c>
      <c r="D55230">
        <v>43616</v>
      </c>
      <c r="E55230">
        <v>1</v>
      </c>
      <c r="F55230">
        <v>125</v>
      </c>
      <c r="G55230" t="s">
        <v>14</v>
      </c>
      <c r="H55230">
        <v>125</v>
      </c>
      <c r="I55230">
        <v>0.26</v>
      </c>
      <c r="J55230">
        <v>32.5</v>
      </c>
      <c r="K55230">
        <v>92.5</v>
      </c>
    </row>
    <row r="55231" spans="1:11" x14ac:dyDescent="0.25">
      <c r="A55231" t="s">
        <v>120</v>
      </c>
      <c r="B55231" t="s">
        <v>198</v>
      </c>
      <c r="C55231" t="s">
        <v>94</v>
      </c>
      <c r="D55231">
        <v>43629</v>
      </c>
      <c r="E55231">
        <v>1</v>
      </c>
      <c r="F55231">
        <v>125</v>
      </c>
      <c r="G55231" t="s">
        <v>14</v>
      </c>
      <c r="H55231">
        <v>125</v>
      </c>
      <c r="I55231">
        <v>0.28000000000000003</v>
      </c>
      <c r="J55231">
        <v>35</v>
      </c>
      <c r="K55231">
        <v>90</v>
      </c>
    </row>
    <row r="55232" spans="1:11" x14ac:dyDescent="0.25">
      <c r="A55232" t="s">
        <v>120</v>
      </c>
      <c r="B55232" t="s">
        <v>198</v>
      </c>
      <c r="C55232" t="s">
        <v>94</v>
      </c>
      <c r="D55232">
        <v>43650</v>
      </c>
      <c r="E55232">
        <v>1</v>
      </c>
      <c r="F55232">
        <v>125</v>
      </c>
      <c r="G55232" t="s">
        <v>14</v>
      </c>
      <c r="H55232">
        <v>125</v>
      </c>
      <c r="I55232">
        <v>-0.09</v>
      </c>
      <c r="J55232">
        <v>-11.25</v>
      </c>
      <c r="K55232">
        <v>136.25</v>
      </c>
    </row>
    <row r="55233" spans="1:11" x14ac:dyDescent="0.25">
      <c r="A55233" t="s">
        <v>120</v>
      </c>
      <c r="B55233" t="s">
        <v>198</v>
      </c>
      <c r="C55233" t="s">
        <v>94</v>
      </c>
      <c r="D55233">
        <v>43655</v>
      </c>
      <c r="E55233">
        <v>1</v>
      </c>
      <c r="F55233">
        <v>125</v>
      </c>
      <c r="G55233" t="s">
        <v>14</v>
      </c>
      <c r="H55233">
        <v>125</v>
      </c>
      <c r="I55233">
        <v>0.35</v>
      </c>
      <c r="J55233">
        <v>43.75</v>
      </c>
      <c r="K55233">
        <v>81.25</v>
      </c>
    </row>
    <row r="55234" spans="1:11" x14ac:dyDescent="0.25">
      <c r="A55234" t="s">
        <v>120</v>
      </c>
      <c r="B55234" t="s">
        <v>198</v>
      </c>
      <c r="C55234" t="s">
        <v>94</v>
      </c>
      <c r="D55234">
        <v>43657</v>
      </c>
      <c r="E55234">
        <v>1</v>
      </c>
      <c r="F55234">
        <v>125</v>
      </c>
      <c r="G55234" t="s">
        <v>14</v>
      </c>
      <c r="H55234">
        <v>125</v>
      </c>
      <c r="I55234">
        <v>0.04</v>
      </c>
      <c r="J55234">
        <v>5</v>
      </c>
      <c r="K55234">
        <v>120</v>
      </c>
    </row>
    <row r="55235" spans="1:11" x14ac:dyDescent="0.25">
      <c r="A55235" t="s">
        <v>120</v>
      </c>
      <c r="B55235" t="s">
        <v>198</v>
      </c>
      <c r="C55235" t="s">
        <v>94</v>
      </c>
      <c r="D55235">
        <v>43675</v>
      </c>
      <c r="E55235">
        <v>1</v>
      </c>
      <c r="F55235">
        <v>125</v>
      </c>
      <c r="G55235" t="s">
        <v>14</v>
      </c>
      <c r="H55235">
        <v>125</v>
      </c>
      <c r="I55235">
        <v>-0.03</v>
      </c>
      <c r="J55235">
        <v>-3.75</v>
      </c>
      <c r="K55235">
        <v>128.75</v>
      </c>
    </row>
    <row r="55236" spans="1:11" x14ac:dyDescent="0.25">
      <c r="A55236" t="s">
        <v>120</v>
      </c>
      <c r="B55236" t="s">
        <v>198</v>
      </c>
      <c r="C55236" t="s">
        <v>94</v>
      </c>
      <c r="D55236">
        <v>43756</v>
      </c>
      <c r="E55236">
        <v>1</v>
      </c>
      <c r="F55236">
        <v>125</v>
      </c>
      <c r="G55236" t="s">
        <v>14</v>
      </c>
      <c r="H55236">
        <v>125</v>
      </c>
      <c r="I55236">
        <v>0.16</v>
      </c>
      <c r="J55236">
        <v>20</v>
      </c>
      <c r="K55236">
        <v>105</v>
      </c>
    </row>
    <row r="55237" spans="1:11" x14ac:dyDescent="0.25">
      <c r="A55237" t="s">
        <v>120</v>
      </c>
      <c r="B55237" t="s">
        <v>198</v>
      </c>
      <c r="C55237" t="s">
        <v>94</v>
      </c>
      <c r="D55237">
        <v>43784</v>
      </c>
      <c r="E55237">
        <v>1</v>
      </c>
      <c r="F55237">
        <v>125</v>
      </c>
      <c r="G55237" t="s">
        <v>14</v>
      </c>
      <c r="H55237">
        <v>125</v>
      </c>
      <c r="I55237">
        <v>0.24</v>
      </c>
      <c r="J55237">
        <v>30</v>
      </c>
      <c r="K55237">
        <v>95</v>
      </c>
    </row>
    <row r="55238" spans="1:11" x14ac:dyDescent="0.25">
      <c r="A55238" t="s">
        <v>120</v>
      </c>
      <c r="B55238" t="s">
        <v>198</v>
      </c>
      <c r="C55238" t="s">
        <v>94</v>
      </c>
      <c r="D55238">
        <v>43790</v>
      </c>
      <c r="E55238">
        <v>1</v>
      </c>
      <c r="F55238">
        <v>125</v>
      </c>
      <c r="G55238" t="s">
        <v>14</v>
      </c>
      <c r="H55238">
        <v>125</v>
      </c>
      <c r="I55238">
        <v>0.2</v>
      </c>
      <c r="J55238">
        <v>25</v>
      </c>
      <c r="K55238">
        <v>100</v>
      </c>
    </row>
    <row r="55239" spans="1:11" x14ac:dyDescent="0.25">
      <c r="A55239" t="s">
        <v>120</v>
      </c>
      <c r="B55239" t="s">
        <v>198</v>
      </c>
      <c r="C55239" t="s">
        <v>94</v>
      </c>
      <c r="D55239">
        <v>43797</v>
      </c>
      <c r="E55239">
        <v>1</v>
      </c>
      <c r="F55239">
        <v>125</v>
      </c>
      <c r="G55239" t="s">
        <v>14</v>
      </c>
      <c r="H55239">
        <v>125</v>
      </c>
      <c r="I55239">
        <v>0.1</v>
      </c>
      <c r="J55239">
        <v>12.5</v>
      </c>
      <c r="K55239">
        <v>112.5</v>
      </c>
    </row>
    <row r="55240" spans="1:11" x14ac:dyDescent="0.25">
      <c r="A55240" t="s">
        <v>120</v>
      </c>
      <c r="B55240" t="s">
        <v>198</v>
      </c>
      <c r="C55240" t="s">
        <v>94</v>
      </c>
      <c r="D55240">
        <v>43805</v>
      </c>
      <c r="E55240">
        <v>1</v>
      </c>
      <c r="F55240">
        <v>125</v>
      </c>
      <c r="G55240" t="s">
        <v>14</v>
      </c>
      <c r="H55240">
        <v>125</v>
      </c>
      <c r="I55240">
        <v>-0.11</v>
      </c>
      <c r="J55240">
        <v>-13.75</v>
      </c>
      <c r="K55240">
        <v>138.75</v>
      </c>
    </row>
    <row r="55241" spans="1:11" x14ac:dyDescent="0.25">
      <c r="A55241" t="s">
        <v>120</v>
      </c>
      <c r="B55241" t="s">
        <v>198</v>
      </c>
      <c r="C55241" t="s">
        <v>94</v>
      </c>
      <c r="D55241">
        <v>43837</v>
      </c>
      <c r="E55241">
        <v>1</v>
      </c>
      <c r="F55241">
        <v>125</v>
      </c>
      <c r="G55241" t="s">
        <v>14</v>
      </c>
      <c r="H55241">
        <v>125</v>
      </c>
      <c r="I55241">
        <v>0.23</v>
      </c>
      <c r="J55241">
        <v>28.75</v>
      </c>
      <c r="K55241">
        <v>96.25</v>
      </c>
    </row>
    <row r="55242" spans="1:11" x14ac:dyDescent="0.25">
      <c r="A55242" t="s">
        <v>120</v>
      </c>
      <c r="B55242" t="s">
        <v>198</v>
      </c>
      <c r="C55242" t="s">
        <v>94</v>
      </c>
      <c r="D55242">
        <v>43853</v>
      </c>
      <c r="E55242">
        <v>1</v>
      </c>
      <c r="F55242">
        <v>125</v>
      </c>
      <c r="G55242" t="s">
        <v>14</v>
      </c>
      <c r="H55242">
        <v>125</v>
      </c>
      <c r="I55242">
        <v>-0.18</v>
      </c>
      <c r="J55242">
        <v>-22.5</v>
      </c>
      <c r="K55242">
        <v>147.5</v>
      </c>
    </row>
    <row r="55243" spans="1:11" x14ac:dyDescent="0.25">
      <c r="A55243" t="s">
        <v>120</v>
      </c>
      <c r="B55243" t="s">
        <v>198</v>
      </c>
      <c r="C55243" t="s">
        <v>94</v>
      </c>
      <c r="D55243">
        <v>43868</v>
      </c>
      <c r="E55243">
        <v>1</v>
      </c>
      <c r="F55243">
        <v>125</v>
      </c>
      <c r="G55243" t="s">
        <v>14</v>
      </c>
      <c r="H55243">
        <v>125</v>
      </c>
      <c r="I55243">
        <v>-0.13</v>
      </c>
      <c r="J55243">
        <v>-16.25</v>
      </c>
      <c r="K55243">
        <v>141.25</v>
      </c>
    </row>
    <row r="55244" spans="1:11" x14ac:dyDescent="0.25">
      <c r="A55244" t="s">
        <v>120</v>
      </c>
      <c r="B55244" t="s">
        <v>198</v>
      </c>
      <c r="C55244" t="s">
        <v>94</v>
      </c>
      <c r="D55244">
        <v>43976</v>
      </c>
      <c r="E55244">
        <v>1</v>
      </c>
      <c r="F55244">
        <v>125</v>
      </c>
      <c r="G55244" t="s">
        <v>14</v>
      </c>
      <c r="H55244">
        <v>125</v>
      </c>
      <c r="I55244">
        <v>0</v>
      </c>
      <c r="J55244">
        <v>0</v>
      </c>
      <c r="K55244">
        <v>125</v>
      </c>
    </row>
    <row r="55245" spans="1:11" x14ac:dyDescent="0.25">
      <c r="A55245" t="s">
        <v>120</v>
      </c>
      <c r="B55245" t="s">
        <v>198</v>
      </c>
      <c r="C55245" t="s">
        <v>94</v>
      </c>
      <c r="D55245">
        <v>43987</v>
      </c>
      <c r="E55245">
        <v>1</v>
      </c>
      <c r="F55245">
        <v>125</v>
      </c>
      <c r="G55245" t="s">
        <v>14</v>
      </c>
      <c r="H55245">
        <v>125</v>
      </c>
      <c r="I55245">
        <v>-0.05</v>
      </c>
      <c r="J55245">
        <v>-6.25</v>
      </c>
      <c r="K55245">
        <v>131.25</v>
      </c>
    </row>
    <row r="55246" spans="1:11" x14ac:dyDescent="0.25">
      <c r="A55246" t="s">
        <v>120</v>
      </c>
      <c r="B55246" t="s">
        <v>198</v>
      </c>
      <c r="C55246" t="s">
        <v>94</v>
      </c>
      <c r="D55246">
        <v>43991</v>
      </c>
      <c r="E55246">
        <v>1</v>
      </c>
      <c r="F55246">
        <v>125</v>
      </c>
      <c r="G55246" t="s">
        <v>14</v>
      </c>
      <c r="H55246">
        <v>125</v>
      </c>
      <c r="I55246">
        <v>0.3</v>
      </c>
      <c r="J55246">
        <v>37.5</v>
      </c>
      <c r="K55246">
        <v>87.5</v>
      </c>
    </row>
    <row r="55247" spans="1:11" x14ac:dyDescent="0.25">
      <c r="A55247" t="s">
        <v>120</v>
      </c>
      <c r="B55247" t="s">
        <v>198</v>
      </c>
      <c r="C55247" t="s">
        <v>94</v>
      </c>
      <c r="D55247">
        <v>43993</v>
      </c>
      <c r="E55247">
        <v>1</v>
      </c>
      <c r="F55247">
        <v>125</v>
      </c>
      <c r="G55247" t="s">
        <v>14</v>
      </c>
      <c r="H55247">
        <v>125</v>
      </c>
      <c r="I55247">
        <v>0.11</v>
      </c>
      <c r="J55247">
        <v>13.75</v>
      </c>
      <c r="K55247">
        <v>111.25</v>
      </c>
    </row>
    <row r="55248" spans="1:11" x14ac:dyDescent="0.25">
      <c r="A55248" t="s">
        <v>23</v>
      </c>
      <c r="B55248" t="s">
        <v>198</v>
      </c>
      <c r="C55248" t="s">
        <v>94</v>
      </c>
      <c r="D55248">
        <v>43027</v>
      </c>
      <c r="E55248">
        <v>1</v>
      </c>
      <c r="F55248">
        <v>65</v>
      </c>
      <c r="G55248" t="s">
        <v>14</v>
      </c>
      <c r="H55248">
        <v>65</v>
      </c>
      <c r="I55248">
        <v>-0.14000000000000001</v>
      </c>
      <c r="J55248">
        <v>-9.1</v>
      </c>
      <c r="K55248">
        <v>74.099999999999994</v>
      </c>
    </row>
    <row r="55249" spans="1:11" x14ac:dyDescent="0.25">
      <c r="A55249" t="s">
        <v>23</v>
      </c>
      <c r="B55249" t="s">
        <v>198</v>
      </c>
      <c r="C55249" t="s">
        <v>94</v>
      </c>
      <c r="D55249">
        <v>43046</v>
      </c>
      <c r="E55249">
        <v>1</v>
      </c>
      <c r="F55249">
        <v>65</v>
      </c>
      <c r="G55249" t="s">
        <v>14</v>
      </c>
      <c r="H55249">
        <v>65</v>
      </c>
      <c r="I55249">
        <v>0.4</v>
      </c>
      <c r="J55249">
        <v>26</v>
      </c>
      <c r="K55249">
        <v>39</v>
      </c>
    </row>
    <row r="55250" spans="1:11" x14ac:dyDescent="0.25">
      <c r="A55250" t="s">
        <v>23</v>
      </c>
      <c r="B55250" t="s">
        <v>198</v>
      </c>
      <c r="C55250" t="s">
        <v>94</v>
      </c>
      <c r="D55250">
        <v>43056</v>
      </c>
      <c r="E55250">
        <v>1</v>
      </c>
      <c r="F55250">
        <v>65</v>
      </c>
      <c r="G55250" t="s">
        <v>14</v>
      </c>
      <c r="H55250">
        <v>65</v>
      </c>
      <c r="I55250">
        <v>0.34</v>
      </c>
      <c r="J55250">
        <v>22.1</v>
      </c>
      <c r="K55250">
        <v>42.9</v>
      </c>
    </row>
    <row r="55251" spans="1:11" x14ac:dyDescent="0.25">
      <c r="A55251" t="s">
        <v>23</v>
      </c>
      <c r="B55251" t="s">
        <v>198</v>
      </c>
      <c r="C55251" t="s">
        <v>94</v>
      </c>
      <c r="D55251">
        <v>43070</v>
      </c>
      <c r="E55251">
        <v>1</v>
      </c>
      <c r="F55251">
        <v>65</v>
      </c>
      <c r="G55251" t="s">
        <v>14</v>
      </c>
      <c r="H55251">
        <v>65</v>
      </c>
      <c r="I55251">
        <v>0.32</v>
      </c>
      <c r="J55251">
        <v>20.8</v>
      </c>
      <c r="K55251">
        <v>44.2</v>
      </c>
    </row>
    <row r="55252" spans="1:11" x14ac:dyDescent="0.25">
      <c r="A55252" t="s">
        <v>23</v>
      </c>
      <c r="B55252" t="s">
        <v>198</v>
      </c>
      <c r="C55252" t="s">
        <v>94</v>
      </c>
      <c r="D55252">
        <v>43097</v>
      </c>
      <c r="E55252">
        <v>1</v>
      </c>
      <c r="F55252">
        <v>65</v>
      </c>
      <c r="G55252" t="s">
        <v>14</v>
      </c>
      <c r="H55252">
        <v>65</v>
      </c>
      <c r="I55252">
        <v>-0.25</v>
      </c>
      <c r="J55252">
        <v>-16.25</v>
      </c>
      <c r="K55252">
        <v>81.25</v>
      </c>
    </row>
    <row r="55253" spans="1:11" x14ac:dyDescent="0.25">
      <c r="A55253" t="s">
        <v>23</v>
      </c>
      <c r="B55253" t="s">
        <v>198</v>
      </c>
      <c r="C55253" t="s">
        <v>94</v>
      </c>
      <c r="D55253">
        <v>43122</v>
      </c>
      <c r="E55253">
        <v>1</v>
      </c>
      <c r="F55253">
        <v>65</v>
      </c>
      <c r="G55253" t="s">
        <v>14</v>
      </c>
      <c r="H55253">
        <v>65</v>
      </c>
      <c r="I55253">
        <v>0.21</v>
      </c>
      <c r="J55253">
        <v>13.65</v>
      </c>
      <c r="K55253">
        <v>51.35</v>
      </c>
    </row>
    <row r="55254" spans="1:11" x14ac:dyDescent="0.25">
      <c r="A55254" t="s">
        <v>23</v>
      </c>
      <c r="B55254" t="s">
        <v>198</v>
      </c>
      <c r="C55254" t="s">
        <v>94</v>
      </c>
      <c r="D55254">
        <v>43125</v>
      </c>
      <c r="E55254">
        <v>1</v>
      </c>
      <c r="F55254">
        <v>65</v>
      </c>
      <c r="G55254" t="s">
        <v>14</v>
      </c>
      <c r="H55254">
        <v>65</v>
      </c>
      <c r="I55254">
        <v>-0.19</v>
      </c>
      <c r="J55254">
        <v>-12.35</v>
      </c>
      <c r="K55254">
        <v>77.349999999999994</v>
      </c>
    </row>
    <row r="55255" spans="1:11" x14ac:dyDescent="0.25">
      <c r="A55255" t="s">
        <v>23</v>
      </c>
      <c r="B55255" t="s">
        <v>198</v>
      </c>
      <c r="C55255" t="s">
        <v>94</v>
      </c>
      <c r="D55255">
        <v>43126</v>
      </c>
      <c r="E55255">
        <v>1</v>
      </c>
      <c r="F55255">
        <v>65</v>
      </c>
      <c r="G55255" t="s">
        <v>14</v>
      </c>
      <c r="H55255">
        <v>65</v>
      </c>
      <c r="I55255">
        <v>0.18</v>
      </c>
      <c r="J55255">
        <v>11.7</v>
      </c>
      <c r="K55255">
        <v>53.3</v>
      </c>
    </row>
    <row r="55256" spans="1:11" x14ac:dyDescent="0.25">
      <c r="A55256" t="s">
        <v>23</v>
      </c>
      <c r="B55256" t="s">
        <v>198</v>
      </c>
      <c r="C55256" t="s">
        <v>94</v>
      </c>
      <c r="D55256">
        <v>43133</v>
      </c>
      <c r="E55256">
        <v>1</v>
      </c>
      <c r="F55256">
        <v>65</v>
      </c>
      <c r="G55256" t="s">
        <v>14</v>
      </c>
      <c r="H55256">
        <v>65</v>
      </c>
      <c r="I55256">
        <v>0.35</v>
      </c>
      <c r="J55256">
        <v>22.75</v>
      </c>
      <c r="K55256">
        <v>42.25</v>
      </c>
    </row>
    <row r="55257" spans="1:11" x14ac:dyDescent="0.25">
      <c r="A55257" t="s">
        <v>23</v>
      </c>
      <c r="B55257" t="s">
        <v>198</v>
      </c>
      <c r="C55257" t="s">
        <v>94</v>
      </c>
      <c r="D55257">
        <v>43143</v>
      </c>
      <c r="E55257">
        <v>1</v>
      </c>
      <c r="F55257">
        <v>65</v>
      </c>
      <c r="G55257" t="s">
        <v>14</v>
      </c>
      <c r="H55257">
        <v>65</v>
      </c>
      <c r="I55257">
        <v>0.3</v>
      </c>
      <c r="J55257">
        <v>19.5</v>
      </c>
      <c r="K55257">
        <v>45.5</v>
      </c>
    </row>
    <row r="55258" spans="1:11" x14ac:dyDescent="0.25">
      <c r="A55258" t="s">
        <v>23</v>
      </c>
      <c r="B55258" t="s">
        <v>198</v>
      </c>
      <c r="C55258" t="s">
        <v>94</v>
      </c>
      <c r="D55258">
        <v>43144</v>
      </c>
      <c r="E55258">
        <v>1</v>
      </c>
      <c r="F55258">
        <v>65</v>
      </c>
      <c r="G55258" t="s">
        <v>14</v>
      </c>
      <c r="H55258">
        <v>65</v>
      </c>
      <c r="I55258">
        <v>-0.23</v>
      </c>
      <c r="J55258">
        <v>-14.95</v>
      </c>
      <c r="K55258">
        <v>79.95</v>
      </c>
    </row>
    <row r="55259" spans="1:11" x14ac:dyDescent="0.25">
      <c r="A55259" t="s">
        <v>23</v>
      </c>
      <c r="B55259" t="s">
        <v>198</v>
      </c>
      <c r="C55259" t="s">
        <v>94</v>
      </c>
      <c r="D55259">
        <v>43165</v>
      </c>
      <c r="E55259">
        <v>1</v>
      </c>
      <c r="F55259">
        <v>65</v>
      </c>
      <c r="G55259" t="s">
        <v>14</v>
      </c>
      <c r="H55259">
        <v>65</v>
      </c>
      <c r="I55259">
        <v>-0.35</v>
      </c>
      <c r="J55259">
        <v>-22.75</v>
      </c>
      <c r="K55259">
        <v>87.75</v>
      </c>
    </row>
    <row r="55260" spans="1:11" x14ac:dyDescent="0.25">
      <c r="A55260" t="s">
        <v>23</v>
      </c>
      <c r="B55260" t="s">
        <v>198</v>
      </c>
      <c r="C55260" t="s">
        <v>94</v>
      </c>
      <c r="D55260">
        <v>43166</v>
      </c>
      <c r="E55260">
        <v>1</v>
      </c>
      <c r="F55260">
        <v>65</v>
      </c>
      <c r="G55260" t="s">
        <v>14</v>
      </c>
      <c r="H55260">
        <v>65</v>
      </c>
      <c r="I55260">
        <v>0.25</v>
      </c>
      <c r="J55260">
        <v>16.25</v>
      </c>
      <c r="K55260">
        <v>48.75</v>
      </c>
    </row>
    <row r="55261" spans="1:11" x14ac:dyDescent="0.25">
      <c r="A55261" t="s">
        <v>23</v>
      </c>
      <c r="B55261" t="s">
        <v>198</v>
      </c>
      <c r="C55261" t="s">
        <v>94</v>
      </c>
      <c r="D55261">
        <v>43167</v>
      </c>
      <c r="E55261">
        <v>1</v>
      </c>
      <c r="F55261">
        <v>65</v>
      </c>
      <c r="G55261" t="s">
        <v>14</v>
      </c>
      <c r="H55261">
        <v>65</v>
      </c>
      <c r="I55261">
        <v>0.33</v>
      </c>
      <c r="J55261">
        <v>21.45</v>
      </c>
      <c r="K55261">
        <v>43.55</v>
      </c>
    </row>
    <row r="55262" spans="1:11" x14ac:dyDescent="0.25">
      <c r="A55262" t="s">
        <v>23</v>
      </c>
      <c r="B55262" t="s">
        <v>198</v>
      </c>
      <c r="C55262" t="s">
        <v>94</v>
      </c>
      <c r="D55262">
        <v>43180</v>
      </c>
      <c r="E55262">
        <v>1</v>
      </c>
      <c r="F55262">
        <v>65</v>
      </c>
      <c r="G55262" t="s">
        <v>14</v>
      </c>
      <c r="H55262">
        <v>65</v>
      </c>
      <c r="I55262">
        <v>0.23</v>
      </c>
      <c r="J55262">
        <v>14.95</v>
      </c>
      <c r="K55262">
        <v>50.05</v>
      </c>
    </row>
    <row r="55263" spans="1:11" x14ac:dyDescent="0.25">
      <c r="A55263" t="s">
        <v>23</v>
      </c>
      <c r="B55263" t="s">
        <v>198</v>
      </c>
      <c r="C55263" t="s">
        <v>94</v>
      </c>
      <c r="D55263">
        <v>43188</v>
      </c>
      <c r="E55263">
        <v>1</v>
      </c>
      <c r="F55263">
        <v>65</v>
      </c>
      <c r="G55263" t="s">
        <v>14</v>
      </c>
      <c r="H55263">
        <v>65</v>
      </c>
      <c r="I55263">
        <v>-0.03</v>
      </c>
      <c r="J55263">
        <v>-1.95</v>
      </c>
      <c r="K55263">
        <v>66.95</v>
      </c>
    </row>
    <row r="55264" spans="1:11" x14ac:dyDescent="0.25">
      <c r="A55264" t="s">
        <v>23</v>
      </c>
      <c r="B55264" t="s">
        <v>198</v>
      </c>
      <c r="C55264" t="s">
        <v>94</v>
      </c>
      <c r="D55264">
        <v>43193</v>
      </c>
      <c r="E55264">
        <v>1</v>
      </c>
      <c r="F55264">
        <v>65</v>
      </c>
      <c r="G55264" t="s">
        <v>14</v>
      </c>
      <c r="H55264">
        <v>65</v>
      </c>
      <c r="I55264">
        <v>0.28000000000000003</v>
      </c>
      <c r="J55264">
        <v>18.2</v>
      </c>
      <c r="K55264">
        <v>46.8</v>
      </c>
    </row>
    <row r="55265" spans="1:11" x14ac:dyDescent="0.25">
      <c r="A55265" t="s">
        <v>23</v>
      </c>
      <c r="B55265" t="s">
        <v>198</v>
      </c>
      <c r="C55265" t="s">
        <v>94</v>
      </c>
      <c r="D55265">
        <v>43200</v>
      </c>
      <c r="E55265">
        <v>1</v>
      </c>
      <c r="F55265">
        <v>65</v>
      </c>
      <c r="G55265" t="s">
        <v>14</v>
      </c>
      <c r="H55265">
        <v>65</v>
      </c>
      <c r="I55265">
        <v>0.27</v>
      </c>
      <c r="J55265">
        <v>17.55</v>
      </c>
      <c r="K55265">
        <v>47.45</v>
      </c>
    </row>
    <row r="55266" spans="1:11" x14ac:dyDescent="0.25">
      <c r="A55266" t="s">
        <v>23</v>
      </c>
      <c r="B55266" t="s">
        <v>198</v>
      </c>
      <c r="C55266" t="s">
        <v>94</v>
      </c>
      <c r="D55266">
        <v>43201</v>
      </c>
      <c r="E55266">
        <v>1</v>
      </c>
      <c r="F55266">
        <v>65</v>
      </c>
      <c r="G55266" t="s">
        <v>14</v>
      </c>
      <c r="H55266">
        <v>65</v>
      </c>
      <c r="I55266">
        <v>-0.19</v>
      </c>
      <c r="J55266">
        <v>-12.35</v>
      </c>
      <c r="K55266">
        <v>77.349999999999994</v>
      </c>
    </row>
    <row r="55267" spans="1:11" x14ac:dyDescent="0.25">
      <c r="A55267" t="s">
        <v>23</v>
      </c>
      <c r="B55267" t="s">
        <v>198</v>
      </c>
      <c r="C55267" t="s">
        <v>94</v>
      </c>
      <c r="D55267">
        <v>43227</v>
      </c>
      <c r="E55267">
        <v>1</v>
      </c>
      <c r="F55267">
        <v>65</v>
      </c>
      <c r="G55267" t="s">
        <v>14</v>
      </c>
      <c r="H55267">
        <v>65</v>
      </c>
      <c r="I55267">
        <v>0.4</v>
      </c>
      <c r="J55267">
        <v>26</v>
      </c>
      <c r="K55267">
        <v>39</v>
      </c>
    </row>
    <row r="55268" spans="1:11" x14ac:dyDescent="0.25">
      <c r="A55268" t="s">
        <v>23</v>
      </c>
      <c r="B55268" t="s">
        <v>198</v>
      </c>
      <c r="C55268" t="s">
        <v>94</v>
      </c>
      <c r="D55268">
        <v>43230</v>
      </c>
      <c r="E55268">
        <v>1</v>
      </c>
      <c r="F55268">
        <v>65</v>
      </c>
      <c r="G55268" t="s">
        <v>14</v>
      </c>
      <c r="H55268">
        <v>65</v>
      </c>
      <c r="I55268">
        <v>0.18</v>
      </c>
      <c r="J55268">
        <v>11.7</v>
      </c>
      <c r="K55268">
        <v>53.3</v>
      </c>
    </row>
    <row r="55269" spans="1:11" x14ac:dyDescent="0.25">
      <c r="A55269" t="s">
        <v>23</v>
      </c>
      <c r="B55269" t="s">
        <v>198</v>
      </c>
      <c r="C55269" t="s">
        <v>94</v>
      </c>
      <c r="D55269">
        <v>43237</v>
      </c>
      <c r="E55269">
        <v>1</v>
      </c>
      <c r="F55269">
        <v>65</v>
      </c>
      <c r="G55269" t="s">
        <v>14</v>
      </c>
      <c r="H55269">
        <v>65</v>
      </c>
      <c r="I55269">
        <v>0.18</v>
      </c>
      <c r="J55269">
        <v>11.7</v>
      </c>
      <c r="K55269">
        <v>53.3</v>
      </c>
    </row>
    <row r="55270" spans="1:11" x14ac:dyDescent="0.25">
      <c r="A55270" t="s">
        <v>23</v>
      </c>
      <c r="B55270" t="s">
        <v>198</v>
      </c>
      <c r="C55270" t="s">
        <v>94</v>
      </c>
      <c r="D55270">
        <v>43245</v>
      </c>
      <c r="E55270">
        <v>1</v>
      </c>
      <c r="F55270">
        <v>65</v>
      </c>
      <c r="G55270" t="s">
        <v>14</v>
      </c>
      <c r="H55270">
        <v>65</v>
      </c>
      <c r="I55270">
        <v>-0.14000000000000001</v>
      </c>
      <c r="J55270">
        <v>-9.1</v>
      </c>
      <c r="K55270">
        <v>74.099999999999994</v>
      </c>
    </row>
    <row r="55271" spans="1:11" x14ac:dyDescent="0.25">
      <c r="A55271" t="s">
        <v>23</v>
      </c>
      <c r="B55271" t="s">
        <v>198</v>
      </c>
      <c r="C55271" t="s">
        <v>94</v>
      </c>
      <c r="D55271">
        <v>43252</v>
      </c>
      <c r="E55271">
        <v>1</v>
      </c>
      <c r="F55271">
        <v>65</v>
      </c>
      <c r="G55271" t="s">
        <v>14</v>
      </c>
      <c r="H55271">
        <v>65</v>
      </c>
      <c r="I55271">
        <v>-0.11</v>
      </c>
      <c r="J55271">
        <v>-7.15</v>
      </c>
      <c r="K55271">
        <v>72.150000000000006</v>
      </c>
    </row>
    <row r="55272" spans="1:11" x14ac:dyDescent="0.25">
      <c r="A55272" t="s">
        <v>23</v>
      </c>
      <c r="B55272" t="s">
        <v>198</v>
      </c>
      <c r="C55272" t="s">
        <v>94</v>
      </c>
      <c r="D55272">
        <v>43259</v>
      </c>
      <c r="E55272">
        <v>1</v>
      </c>
      <c r="F55272">
        <v>65</v>
      </c>
      <c r="G55272" t="s">
        <v>14</v>
      </c>
      <c r="H55272">
        <v>65</v>
      </c>
      <c r="I55272">
        <v>-0.35</v>
      </c>
      <c r="J55272">
        <v>-22.75</v>
      </c>
      <c r="K55272">
        <v>87.75</v>
      </c>
    </row>
    <row r="55273" spans="1:11" x14ac:dyDescent="0.25">
      <c r="A55273" t="s">
        <v>23</v>
      </c>
      <c r="B55273" t="s">
        <v>198</v>
      </c>
      <c r="C55273" t="s">
        <v>94</v>
      </c>
      <c r="D55273">
        <v>43271</v>
      </c>
      <c r="E55273">
        <v>1</v>
      </c>
      <c r="F55273">
        <v>65</v>
      </c>
      <c r="G55273" t="s">
        <v>14</v>
      </c>
      <c r="H55273">
        <v>65</v>
      </c>
      <c r="I55273">
        <v>-0.18</v>
      </c>
      <c r="J55273">
        <v>-11.7</v>
      </c>
      <c r="K55273">
        <v>76.7</v>
      </c>
    </row>
    <row r="55274" spans="1:11" x14ac:dyDescent="0.25">
      <c r="A55274" t="s">
        <v>23</v>
      </c>
      <c r="B55274" t="s">
        <v>198</v>
      </c>
      <c r="C55274" t="s">
        <v>94</v>
      </c>
      <c r="D55274">
        <v>43273</v>
      </c>
      <c r="E55274">
        <v>1</v>
      </c>
      <c r="F55274">
        <v>65</v>
      </c>
      <c r="G55274" t="s">
        <v>14</v>
      </c>
      <c r="H55274">
        <v>65</v>
      </c>
      <c r="I55274">
        <v>0</v>
      </c>
      <c r="J55274">
        <v>0</v>
      </c>
      <c r="K55274">
        <v>65</v>
      </c>
    </row>
    <row r="55275" spans="1:11" x14ac:dyDescent="0.25">
      <c r="A55275" t="s">
        <v>23</v>
      </c>
      <c r="B55275" t="s">
        <v>198</v>
      </c>
      <c r="C55275" t="s">
        <v>94</v>
      </c>
      <c r="D55275">
        <v>43279</v>
      </c>
      <c r="E55275">
        <v>1</v>
      </c>
      <c r="F55275">
        <v>65</v>
      </c>
      <c r="G55275" t="s">
        <v>14</v>
      </c>
      <c r="H55275">
        <v>65</v>
      </c>
      <c r="I55275">
        <v>0.18</v>
      </c>
      <c r="J55275">
        <v>11.7</v>
      </c>
      <c r="K55275">
        <v>53.3</v>
      </c>
    </row>
    <row r="55276" spans="1:11" x14ac:dyDescent="0.25">
      <c r="A55276" t="s">
        <v>23</v>
      </c>
      <c r="B55276" t="s">
        <v>198</v>
      </c>
      <c r="C55276" t="s">
        <v>94</v>
      </c>
      <c r="D55276">
        <v>43292</v>
      </c>
      <c r="E55276">
        <v>1</v>
      </c>
      <c r="F55276">
        <v>65</v>
      </c>
      <c r="G55276" t="s">
        <v>14</v>
      </c>
      <c r="H55276">
        <v>65</v>
      </c>
      <c r="I55276">
        <v>-0.14000000000000001</v>
      </c>
      <c r="J55276">
        <v>-9.1</v>
      </c>
      <c r="K55276">
        <v>74.099999999999994</v>
      </c>
    </row>
    <row r="55277" spans="1:11" x14ac:dyDescent="0.25">
      <c r="A55277" t="s">
        <v>23</v>
      </c>
      <c r="B55277" t="s">
        <v>198</v>
      </c>
      <c r="C55277" t="s">
        <v>94</v>
      </c>
      <c r="D55277">
        <v>43319</v>
      </c>
      <c r="E55277">
        <v>1</v>
      </c>
      <c r="F55277">
        <v>65</v>
      </c>
      <c r="G55277" t="s">
        <v>14</v>
      </c>
      <c r="H55277">
        <v>65</v>
      </c>
      <c r="I55277">
        <v>-0.32</v>
      </c>
      <c r="J55277">
        <v>-20.8</v>
      </c>
      <c r="K55277">
        <v>85.8</v>
      </c>
    </row>
    <row r="55278" spans="1:11" x14ac:dyDescent="0.25">
      <c r="A55278" t="s">
        <v>23</v>
      </c>
      <c r="B55278" t="s">
        <v>198</v>
      </c>
      <c r="C55278" t="s">
        <v>94</v>
      </c>
      <c r="D55278">
        <v>43333</v>
      </c>
      <c r="E55278">
        <v>1</v>
      </c>
      <c r="F55278">
        <v>65</v>
      </c>
      <c r="G55278" t="s">
        <v>14</v>
      </c>
      <c r="H55278">
        <v>65</v>
      </c>
      <c r="I55278">
        <v>0.24</v>
      </c>
      <c r="J55278">
        <v>15.6</v>
      </c>
      <c r="K55278">
        <v>49.4</v>
      </c>
    </row>
    <row r="55279" spans="1:11" x14ac:dyDescent="0.25">
      <c r="A55279" t="s">
        <v>23</v>
      </c>
      <c r="B55279" t="s">
        <v>198</v>
      </c>
      <c r="C55279" t="s">
        <v>94</v>
      </c>
      <c r="D55279">
        <v>43336</v>
      </c>
      <c r="E55279">
        <v>1</v>
      </c>
      <c r="F55279">
        <v>65</v>
      </c>
      <c r="G55279" t="s">
        <v>14</v>
      </c>
      <c r="H55279">
        <v>65</v>
      </c>
      <c r="I55279">
        <v>-0.14000000000000001</v>
      </c>
      <c r="J55279">
        <v>-9.1</v>
      </c>
      <c r="K55279">
        <v>74.099999999999994</v>
      </c>
    </row>
    <row r="55280" spans="1:11" x14ac:dyDescent="0.25">
      <c r="A55280" t="s">
        <v>23</v>
      </c>
      <c r="B55280" t="s">
        <v>198</v>
      </c>
      <c r="C55280" t="s">
        <v>94</v>
      </c>
      <c r="D55280">
        <v>43342</v>
      </c>
      <c r="E55280">
        <v>1</v>
      </c>
      <c r="F55280">
        <v>65</v>
      </c>
      <c r="G55280" t="s">
        <v>14</v>
      </c>
      <c r="H55280">
        <v>65</v>
      </c>
      <c r="I55280">
        <v>-0.2</v>
      </c>
      <c r="J55280">
        <v>-13</v>
      </c>
      <c r="K55280">
        <v>78</v>
      </c>
    </row>
    <row r="55281" spans="1:11" x14ac:dyDescent="0.25">
      <c r="A55281" t="s">
        <v>23</v>
      </c>
      <c r="B55281" t="s">
        <v>198</v>
      </c>
      <c r="C55281" t="s">
        <v>94</v>
      </c>
      <c r="D55281">
        <v>43343</v>
      </c>
      <c r="E55281">
        <v>1</v>
      </c>
      <c r="F55281">
        <v>65</v>
      </c>
      <c r="G55281" t="s">
        <v>14</v>
      </c>
      <c r="H55281">
        <v>65</v>
      </c>
      <c r="I55281">
        <v>-7.0000000000000007E-2</v>
      </c>
      <c r="J55281">
        <v>-4.55</v>
      </c>
      <c r="K55281">
        <v>69.55</v>
      </c>
    </row>
    <row r="55282" spans="1:11" x14ac:dyDescent="0.25">
      <c r="A55282" t="s">
        <v>23</v>
      </c>
      <c r="B55282" t="s">
        <v>198</v>
      </c>
      <c r="C55282" t="s">
        <v>94</v>
      </c>
      <c r="D55282">
        <v>43368</v>
      </c>
      <c r="E55282">
        <v>1</v>
      </c>
      <c r="F55282">
        <v>65</v>
      </c>
      <c r="G55282" t="s">
        <v>14</v>
      </c>
      <c r="H55282">
        <v>65</v>
      </c>
      <c r="I55282">
        <v>0.39</v>
      </c>
      <c r="J55282">
        <v>25.35</v>
      </c>
      <c r="K55282">
        <v>39.65</v>
      </c>
    </row>
    <row r="55283" spans="1:11" x14ac:dyDescent="0.25">
      <c r="A55283" t="s">
        <v>23</v>
      </c>
      <c r="B55283" t="s">
        <v>198</v>
      </c>
      <c r="C55283" t="s">
        <v>94</v>
      </c>
      <c r="D55283">
        <v>43369</v>
      </c>
      <c r="E55283">
        <v>1</v>
      </c>
      <c r="F55283">
        <v>65</v>
      </c>
      <c r="G55283" t="s">
        <v>14</v>
      </c>
      <c r="H55283">
        <v>65</v>
      </c>
      <c r="I55283">
        <v>0.22</v>
      </c>
      <c r="J55283">
        <v>14.3</v>
      </c>
      <c r="K55283">
        <v>50.7</v>
      </c>
    </row>
    <row r="55284" spans="1:11" x14ac:dyDescent="0.25">
      <c r="A55284" t="s">
        <v>23</v>
      </c>
      <c r="B55284" t="s">
        <v>198</v>
      </c>
      <c r="C55284" t="s">
        <v>94</v>
      </c>
      <c r="D55284">
        <v>43375</v>
      </c>
      <c r="E55284">
        <v>1</v>
      </c>
      <c r="F55284">
        <v>65</v>
      </c>
      <c r="G55284" t="s">
        <v>14</v>
      </c>
      <c r="H55284">
        <v>65</v>
      </c>
      <c r="I55284">
        <v>-0.19</v>
      </c>
      <c r="J55284">
        <v>-12.35</v>
      </c>
      <c r="K55284">
        <v>77.349999999999994</v>
      </c>
    </row>
    <row r="55285" spans="1:11" x14ac:dyDescent="0.25">
      <c r="A55285" t="s">
        <v>23</v>
      </c>
      <c r="B55285" t="s">
        <v>198</v>
      </c>
      <c r="C55285" t="s">
        <v>94</v>
      </c>
      <c r="D55285">
        <v>43383</v>
      </c>
      <c r="E55285">
        <v>1</v>
      </c>
      <c r="F55285">
        <v>65</v>
      </c>
      <c r="G55285" t="s">
        <v>14</v>
      </c>
      <c r="H55285">
        <v>65</v>
      </c>
      <c r="I55285">
        <v>-0.16</v>
      </c>
      <c r="J55285">
        <v>-10.4</v>
      </c>
      <c r="K55285">
        <v>75.400000000000006</v>
      </c>
    </row>
    <row r="55286" spans="1:11" x14ac:dyDescent="0.25">
      <c r="A55286" t="s">
        <v>23</v>
      </c>
      <c r="B55286" t="s">
        <v>198</v>
      </c>
      <c r="C55286" t="s">
        <v>94</v>
      </c>
      <c r="D55286">
        <v>43391</v>
      </c>
      <c r="E55286">
        <v>1</v>
      </c>
      <c r="F55286">
        <v>65</v>
      </c>
      <c r="G55286" t="s">
        <v>14</v>
      </c>
      <c r="H55286">
        <v>65</v>
      </c>
      <c r="I55286">
        <v>-0.04</v>
      </c>
      <c r="J55286">
        <v>-2.6</v>
      </c>
      <c r="K55286">
        <v>67.599999999999994</v>
      </c>
    </row>
    <row r="55287" spans="1:11" x14ac:dyDescent="0.25">
      <c r="A55287" t="s">
        <v>23</v>
      </c>
      <c r="B55287" t="s">
        <v>198</v>
      </c>
      <c r="C55287" t="s">
        <v>94</v>
      </c>
      <c r="D55287">
        <v>43399</v>
      </c>
      <c r="E55287">
        <v>1</v>
      </c>
      <c r="F55287">
        <v>65</v>
      </c>
      <c r="G55287" t="s">
        <v>14</v>
      </c>
      <c r="H55287">
        <v>65</v>
      </c>
      <c r="I55287">
        <v>-0.19</v>
      </c>
      <c r="J55287">
        <v>-12.35</v>
      </c>
      <c r="K55287">
        <v>77.349999999999994</v>
      </c>
    </row>
    <row r="55288" spans="1:11" x14ac:dyDescent="0.25">
      <c r="A55288" t="s">
        <v>23</v>
      </c>
      <c r="B55288" t="s">
        <v>198</v>
      </c>
      <c r="C55288" t="s">
        <v>94</v>
      </c>
      <c r="D55288">
        <v>43404</v>
      </c>
      <c r="E55288">
        <v>1</v>
      </c>
      <c r="F55288">
        <v>65</v>
      </c>
      <c r="G55288" t="s">
        <v>14</v>
      </c>
      <c r="H55288">
        <v>65</v>
      </c>
      <c r="I55288">
        <v>0.2</v>
      </c>
      <c r="J55288">
        <v>13</v>
      </c>
      <c r="K55288">
        <v>52</v>
      </c>
    </row>
    <row r="55289" spans="1:11" x14ac:dyDescent="0.25">
      <c r="A55289" t="s">
        <v>23</v>
      </c>
      <c r="B55289" t="s">
        <v>198</v>
      </c>
      <c r="C55289" t="s">
        <v>94</v>
      </c>
      <c r="D55289">
        <v>43420</v>
      </c>
      <c r="E55289">
        <v>1</v>
      </c>
      <c r="F55289">
        <v>65</v>
      </c>
      <c r="G55289" t="s">
        <v>14</v>
      </c>
      <c r="H55289">
        <v>65</v>
      </c>
      <c r="I55289">
        <v>-0.21</v>
      </c>
      <c r="J55289">
        <v>-13.65</v>
      </c>
      <c r="K55289">
        <v>78.650000000000006</v>
      </c>
    </row>
    <row r="55290" spans="1:11" x14ac:dyDescent="0.25">
      <c r="A55290" t="s">
        <v>23</v>
      </c>
      <c r="B55290" t="s">
        <v>198</v>
      </c>
      <c r="C55290" t="s">
        <v>94</v>
      </c>
      <c r="D55290">
        <v>43425</v>
      </c>
      <c r="E55290">
        <v>1</v>
      </c>
      <c r="F55290">
        <v>65</v>
      </c>
      <c r="G55290" t="s">
        <v>14</v>
      </c>
      <c r="H55290">
        <v>65</v>
      </c>
      <c r="I55290">
        <v>-0.31</v>
      </c>
      <c r="J55290">
        <v>-20.149999999999999</v>
      </c>
      <c r="K55290">
        <v>85.15</v>
      </c>
    </row>
    <row r="55291" spans="1:11" x14ac:dyDescent="0.25">
      <c r="A55291" t="s">
        <v>23</v>
      </c>
      <c r="B55291" t="s">
        <v>198</v>
      </c>
      <c r="C55291" t="s">
        <v>94</v>
      </c>
      <c r="D55291">
        <v>43427</v>
      </c>
      <c r="E55291">
        <v>1</v>
      </c>
      <c r="F55291">
        <v>65</v>
      </c>
      <c r="G55291" t="s">
        <v>14</v>
      </c>
      <c r="H55291">
        <v>65</v>
      </c>
      <c r="I55291">
        <v>-0.35</v>
      </c>
      <c r="J55291">
        <v>-22.75</v>
      </c>
      <c r="K55291">
        <v>87.75</v>
      </c>
    </row>
    <row r="55292" spans="1:11" x14ac:dyDescent="0.25">
      <c r="A55292" t="s">
        <v>23</v>
      </c>
      <c r="B55292" t="s">
        <v>198</v>
      </c>
      <c r="C55292" t="s">
        <v>94</v>
      </c>
      <c r="D55292">
        <v>43434</v>
      </c>
      <c r="E55292">
        <v>1</v>
      </c>
      <c r="F55292">
        <v>65</v>
      </c>
      <c r="G55292" t="s">
        <v>14</v>
      </c>
      <c r="H55292">
        <v>65</v>
      </c>
      <c r="I55292">
        <v>0.11</v>
      </c>
      <c r="J55292">
        <v>7.15</v>
      </c>
      <c r="K55292">
        <v>57.85</v>
      </c>
    </row>
    <row r="55293" spans="1:11" x14ac:dyDescent="0.25">
      <c r="A55293" t="s">
        <v>23</v>
      </c>
      <c r="B55293" t="s">
        <v>198</v>
      </c>
      <c r="C55293" t="s">
        <v>94</v>
      </c>
      <c r="D55293">
        <v>43444</v>
      </c>
      <c r="E55293">
        <v>1</v>
      </c>
      <c r="F55293">
        <v>65</v>
      </c>
      <c r="G55293" t="s">
        <v>14</v>
      </c>
      <c r="H55293">
        <v>65</v>
      </c>
      <c r="I55293">
        <v>7.0000000000000007E-2</v>
      </c>
      <c r="J55293">
        <v>4.55</v>
      </c>
      <c r="K55293">
        <v>60.45</v>
      </c>
    </row>
    <row r="55294" spans="1:11" x14ac:dyDescent="0.25">
      <c r="A55294" t="s">
        <v>23</v>
      </c>
      <c r="B55294" t="s">
        <v>198</v>
      </c>
      <c r="C55294" t="s">
        <v>94</v>
      </c>
      <c r="D55294">
        <v>43455</v>
      </c>
      <c r="E55294">
        <v>1</v>
      </c>
      <c r="F55294">
        <v>65</v>
      </c>
      <c r="G55294" t="s">
        <v>14</v>
      </c>
      <c r="H55294">
        <v>65</v>
      </c>
      <c r="I55294">
        <v>-0.31</v>
      </c>
      <c r="J55294">
        <v>-20.149999999999999</v>
      </c>
      <c r="K55294">
        <v>85.15</v>
      </c>
    </row>
    <row r="55295" spans="1:11" x14ac:dyDescent="0.25">
      <c r="A55295" t="s">
        <v>23</v>
      </c>
      <c r="B55295" t="s">
        <v>198</v>
      </c>
      <c r="C55295" t="s">
        <v>94</v>
      </c>
      <c r="D55295">
        <v>43460</v>
      </c>
      <c r="E55295">
        <v>1</v>
      </c>
      <c r="F55295">
        <v>65</v>
      </c>
      <c r="G55295" t="s">
        <v>14</v>
      </c>
      <c r="H55295">
        <v>65</v>
      </c>
      <c r="I55295">
        <v>-0.35</v>
      </c>
      <c r="J55295">
        <v>-22.75</v>
      </c>
      <c r="K55295">
        <v>87.75</v>
      </c>
    </row>
    <row r="55296" spans="1:11" x14ac:dyDescent="0.25">
      <c r="A55296" t="s">
        <v>23</v>
      </c>
      <c r="B55296" t="s">
        <v>198</v>
      </c>
      <c r="C55296" t="s">
        <v>94</v>
      </c>
      <c r="D55296">
        <v>43475</v>
      </c>
      <c r="E55296">
        <v>1</v>
      </c>
      <c r="F55296">
        <v>65</v>
      </c>
      <c r="G55296" t="s">
        <v>14</v>
      </c>
      <c r="H55296">
        <v>65</v>
      </c>
      <c r="I55296">
        <v>0.08</v>
      </c>
      <c r="J55296">
        <v>5.2</v>
      </c>
      <c r="K55296">
        <v>59.8</v>
      </c>
    </row>
    <row r="55297" spans="1:11" x14ac:dyDescent="0.25">
      <c r="A55297" t="s">
        <v>23</v>
      </c>
      <c r="B55297" t="s">
        <v>198</v>
      </c>
      <c r="C55297" t="s">
        <v>94</v>
      </c>
      <c r="D55297">
        <v>43480</v>
      </c>
      <c r="E55297">
        <v>1</v>
      </c>
      <c r="F55297">
        <v>65</v>
      </c>
      <c r="G55297" t="s">
        <v>14</v>
      </c>
      <c r="H55297">
        <v>65</v>
      </c>
      <c r="I55297">
        <v>-0.16</v>
      </c>
      <c r="J55297">
        <v>-10.4</v>
      </c>
      <c r="K55297">
        <v>75.400000000000006</v>
      </c>
    </row>
    <row r="55298" spans="1:11" x14ac:dyDescent="0.25">
      <c r="A55298" t="s">
        <v>23</v>
      </c>
      <c r="B55298" t="s">
        <v>198</v>
      </c>
      <c r="C55298" t="s">
        <v>94</v>
      </c>
      <c r="D55298">
        <v>43481</v>
      </c>
      <c r="E55298">
        <v>1</v>
      </c>
      <c r="F55298">
        <v>65</v>
      </c>
      <c r="G55298" t="s">
        <v>14</v>
      </c>
      <c r="H55298">
        <v>65</v>
      </c>
      <c r="I55298">
        <v>-0.09</v>
      </c>
      <c r="J55298">
        <v>-5.85</v>
      </c>
      <c r="K55298">
        <v>70.849999999999994</v>
      </c>
    </row>
    <row r="55299" spans="1:11" x14ac:dyDescent="0.25">
      <c r="A55299" t="s">
        <v>23</v>
      </c>
      <c r="B55299" t="s">
        <v>198</v>
      </c>
      <c r="C55299" t="s">
        <v>94</v>
      </c>
      <c r="D55299">
        <v>43486</v>
      </c>
      <c r="E55299">
        <v>1</v>
      </c>
      <c r="F55299">
        <v>65</v>
      </c>
      <c r="G55299" t="s">
        <v>14</v>
      </c>
      <c r="H55299">
        <v>65</v>
      </c>
      <c r="I55299">
        <v>0.01</v>
      </c>
      <c r="J55299">
        <v>0.65</v>
      </c>
      <c r="K55299">
        <v>64.349999999999994</v>
      </c>
    </row>
    <row r="55300" spans="1:11" x14ac:dyDescent="0.25">
      <c r="A55300" t="s">
        <v>23</v>
      </c>
      <c r="B55300" t="s">
        <v>198</v>
      </c>
      <c r="C55300" t="s">
        <v>94</v>
      </c>
      <c r="D55300">
        <v>43489</v>
      </c>
      <c r="E55300">
        <v>1</v>
      </c>
      <c r="F55300">
        <v>65</v>
      </c>
      <c r="G55300" t="s">
        <v>14</v>
      </c>
      <c r="H55300">
        <v>65</v>
      </c>
      <c r="I55300">
        <v>-0.26</v>
      </c>
      <c r="J55300">
        <v>-16.899999999999999</v>
      </c>
      <c r="K55300">
        <v>81.900000000000006</v>
      </c>
    </row>
    <row r="55301" spans="1:11" x14ac:dyDescent="0.25">
      <c r="A55301" t="s">
        <v>23</v>
      </c>
      <c r="B55301" t="s">
        <v>198</v>
      </c>
      <c r="C55301" t="s">
        <v>94</v>
      </c>
      <c r="D55301">
        <v>43494</v>
      </c>
      <c r="E55301">
        <v>1</v>
      </c>
      <c r="F55301">
        <v>65</v>
      </c>
      <c r="G55301" t="s">
        <v>14</v>
      </c>
      <c r="H55301">
        <v>65</v>
      </c>
      <c r="I55301">
        <v>0.04</v>
      </c>
      <c r="J55301">
        <v>2.6</v>
      </c>
      <c r="K55301">
        <v>62.4</v>
      </c>
    </row>
    <row r="55302" spans="1:11" x14ac:dyDescent="0.25">
      <c r="A55302" t="s">
        <v>23</v>
      </c>
      <c r="B55302" t="s">
        <v>198</v>
      </c>
      <c r="C55302" t="s">
        <v>94</v>
      </c>
      <c r="D55302">
        <v>43497</v>
      </c>
      <c r="E55302">
        <v>1</v>
      </c>
      <c r="F55302">
        <v>65</v>
      </c>
      <c r="G55302" t="s">
        <v>14</v>
      </c>
      <c r="H55302">
        <v>65</v>
      </c>
      <c r="I55302">
        <v>-0.33</v>
      </c>
      <c r="J55302">
        <v>-21.45</v>
      </c>
      <c r="K55302">
        <v>86.45</v>
      </c>
    </row>
    <row r="55303" spans="1:11" x14ac:dyDescent="0.25">
      <c r="A55303" t="s">
        <v>23</v>
      </c>
      <c r="B55303" t="s">
        <v>198</v>
      </c>
      <c r="C55303" t="s">
        <v>94</v>
      </c>
      <c r="D55303">
        <v>43511</v>
      </c>
      <c r="E55303">
        <v>1</v>
      </c>
      <c r="F55303">
        <v>65</v>
      </c>
      <c r="G55303" t="s">
        <v>14</v>
      </c>
      <c r="H55303">
        <v>65</v>
      </c>
      <c r="I55303">
        <v>0.24</v>
      </c>
      <c r="J55303">
        <v>15.6</v>
      </c>
      <c r="K55303">
        <v>49.4</v>
      </c>
    </row>
    <row r="55304" spans="1:11" x14ac:dyDescent="0.25">
      <c r="A55304" t="s">
        <v>23</v>
      </c>
      <c r="B55304" t="s">
        <v>198</v>
      </c>
      <c r="C55304" t="s">
        <v>94</v>
      </c>
      <c r="D55304">
        <v>43522</v>
      </c>
      <c r="E55304">
        <v>1</v>
      </c>
      <c r="F55304">
        <v>65</v>
      </c>
      <c r="G55304" t="s">
        <v>14</v>
      </c>
      <c r="H55304">
        <v>65</v>
      </c>
      <c r="I55304">
        <v>-0.27</v>
      </c>
      <c r="J55304">
        <v>-17.55</v>
      </c>
      <c r="K55304">
        <v>82.55</v>
      </c>
    </row>
    <row r="55305" spans="1:11" x14ac:dyDescent="0.25">
      <c r="A55305" t="s">
        <v>23</v>
      </c>
      <c r="B55305" t="s">
        <v>198</v>
      </c>
      <c r="C55305" t="s">
        <v>94</v>
      </c>
      <c r="D55305">
        <v>43525</v>
      </c>
      <c r="E55305">
        <v>1</v>
      </c>
      <c r="F55305">
        <v>65</v>
      </c>
      <c r="G55305" t="s">
        <v>14</v>
      </c>
      <c r="H55305">
        <v>65</v>
      </c>
      <c r="I55305">
        <v>-0.04</v>
      </c>
      <c r="J55305">
        <v>-2.6</v>
      </c>
      <c r="K55305">
        <v>67.599999999999994</v>
      </c>
    </row>
    <row r="55306" spans="1:11" x14ac:dyDescent="0.25">
      <c r="A55306" t="s">
        <v>23</v>
      </c>
      <c r="B55306" t="s">
        <v>198</v>
      </c>
      <c r="C55306" t="s">
        <v>94</v>
      </c>
      <c r="D55306">
        <v>43531</v>
      </c>
      <c r="E55306">
        <v>1</v>
      </c>
      <c r="F55306">
        <v>65</v>
      </c>
      <c r="G55306" t="s">
        <v>14</v>
      </c>
      <c r="H55306">
        <v>65</v>
      </c>
      <c r="I55306">
        <v>0.13</v>
      </c>
      <c r="J55306">
        <v>8.4499999999999993</v>
      </c>
      <c r="K55306">
        <v>56.55</v>
      </c>
    </row>
    <row r="55307" spans="1:11" x14ac:dyDescent="0.25">
      <c r="A55307" t="s">
        <v>23</v>
      </c>
      <c r="B55307" t="s">
        <v>198</v>
      </c>
      <c r="C55307" t="s">
        <v>94</v>
      </c>
      <c r="D55307">
        <v>43537</v>
      </c>
      <c r="E55307">
        <v>1</v>
      </c>
      <c r="F55307">
        <v>65</v>
      </c>
      <c r="G55307" t="s">
        <v>14</v>
      </c>
      <c r="H55307">
        <v>65</v>
      </c>
      <c r="I55307">
        <v>-0.28000000000000003</v>
      </c>
      <c r="J55307">
        <v>-18.2</v>
      </c>
      <c r="K55307">
        <v>83.2</v>
      </c>
    </row>
    <row r="55308" spans="1:11" x14ac:dyDescent="0.25">
      <c r="A55308" t="s">
        <v>23</v>
      </c>
      <c r="B55308" t="s">
        <v>198</v>
      </c>
      <c r="C55308" t="s">
        <v>94</v>
      </c>
      <c r="D55308">
        <v>43546</v>
      </c>
      <c r="E55308">
        <v>1</v>
      </c>
      <c r="F55308">
        <v>65</v>
      </c>
      <c r="G55308" t="s">
        <v>14</v>
      </c>
      <c r="H55308">
        <v>65</v>
      </c>
      <c r="I55308">
        <v>0.1</v>
      </c>
      <c r="J55308">
        <v>6.5</v>
      </c>
      <c r="K55308">
        <v>58.5</v>
      </c>
    </row>
    <row r="55309" spans="1:11" x14ac:dyDescent="0.25">
      <c r="A55309" t="s">
        <v>23</v>
      </c>
      <c r="B55309" t="s">
        <v>198</v>
      </c>
      <c r="C55309" t="s">
        <v>94</v>
      </c>
      <c r="D55309">
        <v>43550</v>
      </c>
      <c r="E55309">
        <v>1</v>
      </c>
      <c r="F55309">
        <v>65</v>
      </c>
      <c r="G55309" t="s">
        <v>14</v>
      </c>
      <c r="H55309">
        <v>65</v>
      </c>
      <c r="I55309">
        <v>0.33</v>
      </c>
      <c r="J55309">
        <v>21.45</v>
      </c>
      <c r="K55309">
        <v>43.55</v>
      </c>
    </row>
    <row r="55310" spans="1:11" x14ac:dyDescent="0.25">
      <c r="A55310" t="s">
        <v>23</v>
      </c>
      <c r="B55310" t="s">
        <v>198</v>
      </c>
      <c r="C55310" t="s">
        <v>94</v>
      </c>
      <c r="D55310">
        <v>43557</v>
      </c>
      <c r="E55310">
        <v>1</v>
      </c>
      <c r="F55310">
        <v>65</v>
      </c>
      <c r="G55310" t="s">
        <v>14</v>
      </c>
      <c r="H55310">
        <v>65</v>
      </c>
      <c r="I55310">
        <v>0.09</v>
      </c>
      <c r="J55310">
        <v>5.85</v>
      </c>
      <c r="K55310">
        <v>59.15</v>
      </c>
    </row>
    <row r="55311" spans="1:11" x14ac:dyDescent="0.25">
      <c r="A55311" t="s">
        <v>23</v>
      </c>
      <c r="B55311" t="s">
        <v>198</v>
      </c>
      <c r="C55311" t="s">
        <v>94</v>
      </c>
      <c r="D55311">
        <v>43560</v>
      </c>
      <c r="E55311">
        <v>1</v>
      </c>
      <c r="F55311">
        <v>65</v>
      </c>
      <c r="G55311" t="s">
        <v>14</v>
      </c>
      <c r="H55311">
        <v>65</v>
      </c>
      <c r="I55311">
        <v>-0.35</v>
      </c>
      <c r="J55311">
        <v>-22.75</v>
      </c>
      <c r="K55311">
        <v>87.75</v>
      </c>
    </row>
    <row r="55312" spans="1:11" x14ac:dyDescent="0.25">
      <c r="A55312" t="s">
        <v>23</v>
      </c>
      <c r="B55312" t="s">
        <v>198</v>
      </c>
      <c r="C55312" t="s">
        <v>94</v>
      </c>
      <c r="D55312">
        <v>43564</v>
      </c>
      <c r="E55312">
        <v>1</v>
      </c>
      <c r="F55312">
        <v>65</v>
      </c>
      <c r="G55312" t="s">
        <v>14</v>
      </c>
      <c r="H55312">
        <v>65</v>
      </c>
      <c r="I55312">
        <v>0.19</v>
      </c>
      <c r="J55312">
        <v>12.35</v>
      </c>
      <c r="K55312">
        <v>52.65</v>
      </c>
    </row>
    <row r="55313" spans="1:11" x14ac:dyDescent="0.25">
      <c r="A55313" t="s">
        <v>23</v>
      </c>
      <c r="B55313" t="s">
        <v>198</v>
      </c>
      <c r="C55313" t="s">
        <v>94</v>
      </c>
      <c r="D55313">
        <v>43565</v>
      </c>
      <c r="E55313">
        <v>1</v>
      </c>
      <c r="F55313">
        <v>65</v>
      </c>
      <c r="G55313" t="s">
        <v>14</v>
      </c>
      <c r="H55313">
        <v>65</v>
      </c>
      <c r="I55313">
        <v>0.33</v>
      </c>
      <c r="J55313">
        <v>21.45</v>
      </c>
      <c r="K55313">
        <v>43.55</v>
      </c>
    </row>
    <row r="55314" spans="1:11" x14ac:dyDescent="0.25">
      <c r="A55314" t="s">
        <v>23</v>
      </c>
      <c r="B55314" t="s">
        <v>198</v>
      </c>
      <c r="C55314" t="s">
        <v>94</v>
      </c>
      <c r="D55314">
        <v>43574</v>
      </c>
      <c r="E55314">
        <v>1</v>
      </c>
      <c r="F55314">
        <v>65</v>
      </c>
      <c r="G55314" t="s">
        <v>14</v>
      </c>
      <c r="H55314">
        <v>65</v>
      </c>
      <c r="I55314">
        <v>0.39</v>
      </c>
      <c r="J55314">
        <v>25.35</v>
      </c>
      <c r="K55314">
        <v>39.65</v>
      </c>
    </row>
    <row r="55315" spans="1:11" x14ac:dyDescent="0.25">
      <c r="A55315" t="s">
        <v>23</v>
      </c>
      <c r="B55315" t="s">
        <v>198</v>
      </c>
      <c r="C55315" t="s">
        <v>94</v>
      </c>
      <c r="D55315">
        <v>43581</v>
      </c>
      <c r="E55315">
        <v>1</v>
      </c>
      <c r="F55315">
        <v>65</v>
      </c>
      <c r="G55315" t="s">
        <v>14</v>
      </c>
      <c r="H55315">
        <v>65</v>
      </c>
      <c r="I55315">
        <v>0.09</v>
      </c>
      <c r="J55315">
        <v>5.85</v>
      </c>
      <c r="K55315">
        <v>59.15</v>
      </c>
    </row>
    <row r="55316" spans="1:11" x14ac:dyDescent="0.25">
      <c r="A55316" t="s">
        <v>23</v>
      </c>
      <c r="B55316" t="s">
        <v>198</v>
      </c>
      <c r="C55316" t="s">
        <v>94</v>
      </c>
      <c r="D55316">
        <v>43591</v>
      </c>
      <c r="E55316">
        <v>1</v>
      </c>
      <c r="F55316">
        <v>65</v>
      </c>
      <c r="G55316" t="s">
        <v>14</v>
      </c>
      <c r="H55316">
        <v>65</v>
      </c>
      <c r="I55316">
        <v>-0.26</v>
      </c>
      <c r="J55316">
        <v>-16.899999999999999</v>
      </c>
      <c r="K55316">
        <v>81.900000000000006</v>
      </c>
    </row>
    <row r="55317" spans="1:11" x14ac:dyDescent="0.25">
      <c r="A55317" t="s">
        <v>23</v>
      </c>
      <c r="B55317" t="s">
        <v>198</v>
      </c>
      <c r="C55317" t="s">
        <v>94</v>
      </c>
      <c r="D55317">
        <v>43601</v>
      </c>
      <c r="E55317">
        <v>1</v>
      </c>
      <c r="F55317">
        <v>65</v>
      </c>
      <c r="G55317" t="s">
        <v>14</v>
      </c>
      <c r="H55317">
        <v>65</v>
      </c>
      <c r="I55317">
        <v>0.17</v>
      </c>
      <c r="J55317">
        <v>11.05</v>
      </c>
      <c r="K55317">
        <v>53.95</v>
      </c>
    </row>
    <row r="55318" spans="1:11" x14ac:dyDescent="0.25">
      <c r="A55318" t="s">
        <v>23</v>
      </c>
      <c r="B55318" t="s">
        <v>198</v>
      </c>
      <c r="C55318" t="s">
        <v>94</v>
      </c>
      <c r="D55318">
        <v>43602</v>
      </c>
      <c r="E55318">
        <v>1</v>
      </c>
      <c r="F55318">
        <v>65</v>
      </c>
      <c r="G55318" t="s">
        <v>14</v>
      </c>
      <c r="H55318">
        <v>65</v>
      </c>
      <c r="I55318">
        <v>-0.15</v>
      </c>
      <c r="J55318">
        <v>-9.75</v>
      </c>
      <c r="K55318">
        <v>74.75</v>
      </c>
    </row>
    <row r="55319" spans="1:11" x14ac:dyDescent="0.25">
      <c r="A55319" t="s">
        <v>23</v>
      </c>
      <c r="B55319" t="s">
        <v>198</v>
      </c>
      <c r="C55319" t="s">
        <v>94</v>
      </c>
      <c r="D55319">
        <v>43608</v>
      </c>
      <c r="E55319">
        <v>1</v>
      </c>
      <c r="F55319">
        <v>65</v>
      </c>
      <c r="G55319" t="s">
        <v>14</v>
      </c>
      <c r="H55319">
        <v>65</v>
      </c>
      <c r="I55319">
        <v>0.14000000000000001</v>
      </c>
      <c r="J55319">
        <v>9.1</v>
      </c>
      <c r="K55319">
        <v>55.9</v>
      </c>
    </row>
    <row r="55320" spans="1:11" x14ac:dyDescent="0.25">
      <c r="A55320" t="s">
        <v>23</v>
      </c>
      <c r="B55320" t="s">
        <v>198</v>
      </c>
      <c r="C55320" t="s">
        <v>94</v>
      </c>
      <c r="D55320">
        <v>43609</v>
      </c>
      <c r="E55320">
        <v>1</v>
      </c>
      <c r="F55320">
        <v>65</v>
      </c>
      <c r="G55320" t="s">
        <v>14</v>
      </c>
      <c r="H55320">
        <v>65</v>
      </c>
      <c r="I55320">
        <v>-0.12</v>
      </c>
      <c r="J55320">
        <v>-7.8</v>
      </c>
      <c r="K55320">
        <v>72.8</v>
      </c>
    </row>
    <row r="55321" spans="1:11" x14ac:dyDescent="0.25">
      <c r="A55321" t="s">
        <v>23</v>
      </c>
      <c r="B55321" t="s">
        <v>198</v>
      </c>
      <c r="C55321" t="s">
        <v>94</v>
      </c>
      <c r="D55321">
        <v>43612</v>
      </c>
      <c r="E55321">
        <v>1</v>
      </c>
      <c r="F55321">
        <v>65</v>
      </c>
      <c r="G55321" t="s">
        <v>14</v>
      </c>
      <c r="H55321">
        <v>65</v>
      </c>
      <c r="I55321">
        <v>0.11</v>
      </c>
      <c r="J55321">
        <v>7.15</v>
      </c>
      <c r="K55321">
        <v>57.85</v>
      </c>
    </row>
    <row r="55322" spans="1:11" x14ac:dyDescent="0.25">
      <c r="A55322" t="s">
        <v>23</v>
      </c>
      <c r="B55322" t="s">
        <v>198</v>
      </c>
      <c r="C55322" t="s">
        <v>94</v>
      </c>
      <c r="D55322">
        <v>43614</v>
      </c>
      <c r="E55322">
        <v>1</v>
      </c>
      <c r="F55322">
        <v>65</v>
      </c>
      <c r="G55322" t="s">
        <v>14</v>
      </c>
      <c r="H55322">
        <v>65</v>
      </c>
      <c r="I55322">
        <v>-0.16</v>
      </c>
      <c r="J55322">
        <v>-10.4</v>
      </c>
      <c r="K55322">
        <v>75.400000000000006</v>
      </c>
    </row>
    <row r="55323" spans="1:11" x14ac:dyDescent="0.25">
      <c r="A55323" t="s">
        <v>23</v>
      </c>
      <c r="B55323" t="s">
        <v>198</v>
      </c>
      <c r="C55323" t="s">
        <v>94</v>
      </c>
      <c r="D55323">
        <v>43621</v>
      </c>
      <c r="E55323">
        <v>1</v>
      </c>
      <c r="F55323">
        <v>65</v>
      </c>
      <c r="G55323" t="s">
        <v>14</v>
      </c>
      <c r="H55323">
        <v>65</v>
      </c>
      <c r="I55323">
        <v>-0.02</v>
      </c>
      <c r="J55323">
        <v>-1.3</v>
      </c>
      <c r="K55323">
        <v>66.3</v>
      </c>
    </row>
    <row r="55324" spans="1:11" x14ac:dyDescent="0.25">
      <c r="A55324" t="s">
        <v>23</v>
      </c>
      <c r="B55324" t="s">
        <v>198</v>
      </c>
      <c r="C55324" t="s">
        <v>94</v>
      </c>
      <c r="D55324">
        <v>43623</v>
      </c>
      <c r="E55324">
        <v>1</v>
      </c>
      <c r="F55324">
        <v>65</v>
      </c>
      <c r="G55324" t="s">
        <v>14</v>
      </c>
      <c r="H55324">
        <v>65</v>
      </c>
      <c r="I55324">
        <v>0.25</v>
      </c>
      <c r="J55324">
        <v>16.25</v>
      </c>
      <c r="K55324">
        <v>48.75</v>
      </c>
    </row>
    <row r="55325" spans="1:11" x14ac:dyDescent="0.25">
      <c r="A55325" t="s">
        <v>23</v>
      </c>
      <c r="B55325" t="s">
        <v>198</v>
      </c>
      <c r="C55325" t="s">
        <v>94</v>
      </c>
      <c r="D55325">
        <v>43627</v>
      </c>
      <c r="E55325">
        <v>1</v>
      </c>
      <c r="F55325">
        <v>65</v>
      </c>
      <c r="G55325" t="s">
        <v>14</v>
      </c>
      <c r="H55325">
        <v>65</v>
      </c>
      <c r="I55325">
        <v>0.28000000000000003</v>
      </c>
      <c r="J55325">
        <v>18.2</v>
      </c>
      <c r="K55325">
        <v>46.8</v>
      </c>
    </row>
    <row r="55326" spans="1:11" x14ac:dyDescent="0.25">
      <c r="A55326" t="s">
        <v>23</v>
      </c>
      <c r="B55326" t="s">
        <v>198</v>
      </c>
      <c r="C55326" t="s">
        <v>94</v>
      </c>
      <c r="D55326">
        <v>43637</v>
      </c>
      <c r="E55326">
        <v>1</v>
      </c>
      <c r="F55326">
        <v>65</v>
      </c>
      <c r="G55326" t="s">
        <v>14</v>
      </c>
      <c r="H55326">
        <v>65</v>
      </c>
      <c r="I55326">
        <v>-0.05</v>
      </c>
      <c r="J55326">
        <v>-3.25</v>
      </c>
      <c r="K55326">
        <v>68.25</v>
      </c>
    </row>
    <row r="55327" spans="1:11" x14ac:dyDescent="0.25">
      <c r="A55327" t="s">
        <v>23</v>
      </c>
      <c r="B55327" t="s">
        <v>198</v>
      </c>
      <c r="C55327" t="s">
        <v>94</v>
      </c>
      <c r="D55327">
        <v>43675</v>
      </c>
      <c r="E55327">
        <v>1</v>
      </c>
      <c r="F55327">
        <v>65</v>
      </c>
      <c r="G55327" t="s">
        <v>14</v>
      </c>
      <c r="H55327">
        <v>65</v>
      </c>
      <c r="I55327">
        <v>0.35</v>
      </c>
      <c r="J55327">
        <v>22.75</v>
      </c>
      <c r="K55327">
        <v>42.25</v>
      </c>
    </row>
    <row r="55328" spans="1:11" x14ac:dyDescent="0.25">
      <c r="A55328" t="s">
        <v>23</v>
      </c>
      <c r="B55328" t="s">
        <v>198</v>
      </c>
      <c r="C55328" t="s">
        <v>94</v>
      </c>
      <c r="D55328">
        <v>43867</v>
      </c>
      <c r="E55328">
        <v>1</v>
      </c>
      <c r="F55328">
        <v>65</v>
      </c>
      <c r="G55328" t="s">
        <v>14</v>
      </c>
      <c r="H55328">
        <v>65</v>
      </c>
      <c r="I55328">
        <v>0.01</v>
      </c>
      <c r="J55328">
        <v>0.65</v>
      </c>
      <c r="K55328">
        <v>64.349999999999994</v>
      </c>
    </row>
    <row r="55329" spans="1:11" x14ac:dyDescent="0.25">
      <c r="A55329" t="s">
        <v>23</v>
      </c>
      <c r="B55329" t="s">
        <v>198</v>
      </c>
      <c r="C55329" t="s">
        <v>94</v>
      </c>
      <c r="D55329">
        <v>43895</v>
      </c>
      <c r="E55329">
        <v>1</v>
      </c>
      <c r="F55329">
        <v>65</v>
      </c>
      <c r="G55329" t="s">
        <v>14</v>
      </c>
      <c r="H55329">
        <v>65</v>
      </c>
      <c r="I55329">
        <v>-0.17</v>
      </c>
      <c r="J55329">
        <v>-11.05</v>
      </c>
      <c r="K55329">
        <v>76.05</v>
      </c>
    </row>
    <row r="55330" spans="1:11" x14ac:dyDescent="0.25">
      <c r="A55330" t="s">
        <v>23</v>
      </c>
      <c r="B55330" t="s">
        <v>198</v>
      </c>
      <c r="C55330" t="s">
        <v>94</v>
      </c>
      <c r="D55330">
        <v>43906</v>
      </c>
      <c r="E55330">
        <v>1</v>
      </c>
      <c r="F55330">
        <v>65</v>
      </c>
      <c r="G55330" t="s">
        <v>14</v>
      </c>
      <c r="H55330">
        <v>65</v>
      </c>
      <c r="I55330">
        <v>0.18</v>
      </c>
      <c r="J55330">
        <v>11.7</v>
      </c>
      <c r="K55330">
        <v>53.3</v>
      </c>
    </row>
    <row r="55331" spans="1:11" x14ac:dyDescent="0.25">
      <c r="A55331" t="s">
        <v>20</v>
      </c>
      <c r="B55331" t="s">
        <v>198</v>
      </c>
      <c r="C55331" t="s">
        <v>94</v>
      </c>
      <c r="D55331">
        <v>43013</v>
      </c>
      <c r="E55331">
        <v>1</v>
      </c>
      <c r="F55331">
        <v>65</v>
      </c>
      <c r="G55331" t="s">
        <v>14</v>
      </c>
      <c r="H55331">
        <v>65</v>
      </c>
      <c r="I55331">
        <v>-0.01</v>
      </c>
      <c r="J55331">
        <v>-0.65</v>
      </c>
      <c r="K55331">
        <v>65.650000000000006</v>
      </c>
    </row>
    <row r="55332" spans="1:11" x14ac:dyDescent="0.25">
      <c r="A55332" t="s">
        <v>20</v>
      </c>
      <c r="B55332" t="s">
        <v>198</v>
      </c>
      <c r="C55332" t="s">
        <v>94</v>
      </c>
      <c r="D55332">
        <v>43028</v>
      </c>
      <c r="E55332">
        <v>1</v>
      </c>
      <c r="F55332">
        <v>65</v>
      </c>
      <c r="G55332" t="s">
        <v>14</v>
      </c>
      <c r="H55332">
        <v>65</v>
      </c>
      <c r="I55332">
        <v>0.17</v>
      </c>
      <c r="J55332">
        <v>11.05</v>
      </c>
      <c r="K55332">
        <v>53.95</v>
      </c>
    </row>
    <row r="55333" spans="1:11" x14ac:dyDescent="0.25">
      <c r="A55333" t="s">
        <v>20</v>
      </c>
      <c r="B55333" t="s">
        <v>198</v>
      </c>
      <c r="C55333" t="s">
        <v>94</v>
      </c>
      <c r="D55333">
        <v>43039</v>
      </c>
      <c r="E55333">
        <v>1</v>
      </c>
      <c r="F55333">
        <v>65</v>
      </c>
      <c r="G55333" t="s">
        <v>14</v>
      </c>
      <c r="H55333">
        <v>65</v>
      </c>
      <c r="I55333">
        <v>-0.3</v>
      </c>
      <c r="J55333">
        <v>-19.5</v>
      </c>
      <c r="K55333">
        <v>84.5</v>
      </c>
    </row>
    <row r="55334" spans="1:11" x14ac:dyDescent="0.25">
      <c r="A55334" t="s">
        <v>20</v>
      </c>
      <c r="B55334" t="s">
        <v>198</v>
      </c>
      <c r="C55334" t="s">
        <v>94</v>
      </c>
      <c r="D55334">
        <v>43046</v>
      </c>
      <c r="E55334">
        <v>1</v>
      </c>
      <c r="F55334">
        <v>65</v>
      </c>
      <c r="G55334" t="s">
        <v>14</v>
      </c>
      <c r="H55334">
        <v>65</v>
      </c>
      <c r="I55334">
        <v>0.34</v>
      </c>
      <c r="J55334">
        <v>22.1</v>
      </c>
      <c r="K55334">
        <v>42.9</v>
      </c>
    </row>
    <row r="55335" spans="1:11" x14ac:dyDescent="0.25">
      <c r="A55335" t="s">
        <v>20</v>
      </c>
      <c r="B55335" t="s">
        <v>198</v>
      </c>
      <c r="C55335" t="s">
        <v>94</v>
      </c>
      <c r="D55335">
        <v>43105</v>
      </c>
      <c r="E55335">
        <v>1</v>
      </c>
      <c r="F55335">
        <v>65</v>
      </c>
      <c r="G55335" t="s">
        <v>14</v>
      </c>
      <c r="H55335">
        <v>65</v>
      </c>
      <c r="I55335">
        <v>0.32</v>
      </c>
      <c r="J55335">
        <v>20.8</v>
      </c>
      <c r="K55335">
        <v>44.2</v>
      </c>
    </row>
    <row r="55336" spans="1:11" x14ac:dyDescent="0.25">
      <c r="A55336" t="s">
        <v>20</v>
      </c>
      <c r="B55336" t="s">
        <v>198</v>
      </c>
      <c r="C55336" t="s">
        <v>94</v>
      </c>
      <c r="D55336">
        <v>43111</v>
      </c>
      <c r="E55336">
        <v>1</v>
      </c>
      <c r="F55336">
        <v>65</v>
      </c>
      <c r="G55336" t="s">
        <v>14</v>
      </c>
      <c r="H55336">
        <v>65</v>
      </c>
      <c r="I55336">
        <v>0.35</v>
      </c>
      <c r="J55336">
        <v>22.75</v>
      </c>
      <c r="K55336">
        <v>42.25</v>
      </c>
    </row>
    <row r="55337" spans="1:11" x14ac:dyDescent="0.25">
      <c r="A55337" t="s">
        <v>20</v>
      </c>
      <c r="B55337" t="s">
        <v>198</v>
      </c>
      <c r="C55337" t="s">
        <v>94</v>
      </c>
      <c r="D55337">
        <v>43116</v>
      </c>
      <c r="E55337">
        <v>1</v>
      </c>
      <c r="F55337">
        <v>65</v>
      </c>
      <c r="G55337" t="s">
        <v>14</v>
      </c>
      <c r="H55337">
        <v>65</v>
      </c>
      <c r="I55337">
        <v>-0.06</v>
      </c>
      <c r="J55337">
        <v>-3.9</v>
      </c>
      <c r="K55337">
        <v>68.900000000000006</v>
      </c>
    </row>
    <row r="55338" spans="1:11" x14ac:dyDescent="0.25">
      <c r="A55338" t="s">
        <v>20</v>
      </c>
      <c r="B55338" t="s">
        <v>198</v>
      </c>
      <c r="C55338" t="s">
        <v>94</v>
      </c>
      <c r="D55338">
        <v>43122</v>
      </c>
      <c r="E55338">
        <v>1</v>
      </c>
      <c r="F55338">
        <v>65</v>
      </c>
      <c r="G55338" t="s">
        <v>14</v>
      </c>
      <c r="H55338">
        <v>65</v>
      </c>
      <c r="I55338">
        <v>-0.24</v>
      </c>
      <c r="J55338">
        <v>-15.6</v>
      </c>
      <c r="K55338">
        <v>80.599999999999994</v>
      </c>
    </row>
    <row r="55339" spans="1:11" x14ac:dyDescent="0.25">
      <c r="A55339" t="s">
        <v>20</v>
      </c>
      <c r="B55339" t="s">
        <v>198</v>
      </c>
      <c r="C55339" t="s">
        <v>94</v>
      </c>
      <c r="D55339">
        <v>43125</v>
      </c>
      <c r="E55339">
        <v>1</v>
      </c>
      <c r="F55339">
        <v>65</v>
      </c>
      <c r="G55339" t="s">
        <v>14</v>
      </c>
      <c r="H55339">
        <v>65</v>
      </c>
      <c r="I55339">
        <v>-0.26</v>
      </c>
      <c r="J55339">
        <v>-16.899999999999999</v>
      </c>
      <c r="K55339">
        <v>81.900000000000006</v>
      </c>
    </row>
    <row r="55340" spans="1:11" x14ac:dyDescent="0.25">
      <c r="A55340" t="s">
        <v>20</v>
      </c>
      <c r="B55340" t="s">
        <v>198</v>
      </c>
      <c r="C55340" t="s">
        <v>94</v>
      </c>
      <c r="D55340">
        <v>43126</v>
      </c>
      <c r="E55340">
        <v>1</v>
      </c>
      <c r="F55340">
        <v>65</v>
      </c>
      <c r="G55340" t="s">
        <v>14</v>
      </c>
      <c r="H55340">
        <v>65</v>
      </c>
      <c r="I55340">
        <v>-0.35</v>
      </c>
      <c r="J55340">
        <v>-22.75</v>
      </c>
      <c r="K55340">
        <v>87.75</v>
      </c>
    </row>
    <row r="55341" spans="1:11" x14ac:dyDescent="0.25">
      <c r="A55341" t="s">
        <v>20</v>
      </c>
      <c r="B55341" t="s">
        <v>198</v>
      </c>
      <c r="C55341" t="s">
        <v>94</v>
      </c>
      <c r="D55341">
        <v>43129</v>
      </c>
      <c r="E55341">
        <v>1</v>
      </c>
      <c r="F55341">
        <v>65</v>
      </c>
      <c r="G55341" t="s">
        <v>14</v>
      </c>
      <c r="H55341">
        <v>65</v>
      </c>
      <c r="I55341">
        <v>-0.28999999999999998</v>
      </c>
      <c r="J55341">
        <v>-18.850000000000001</v>
      </c>
      <c r="K55341">
        <v>83.85</v>
      </c>
    </row>
    <row r="55342" spans="1:11" x14ac:dyDescent="0.25">
      <c r="A55342" t="s">
        <v>20</v>
      </c>
      <c r="B55342" t="s">
        <v>198</v>
      </c>
      <c r="C55342" t="s">
        <v>94</v>
      </c>
      <c r="D55342">
        <v>43130</v>
      </c>
      <c r="E55342">
        <v>1</v>
      </c>
      <c r="F55342">
        <v>65</v>
      </c>
      <c r="G55342" t="s">
        <v>14</v>
      </c>
      <c r="H55342">
        <v>65</v>
      </c>
      <c r="I55342">
        <v>-0.31</v>
      </c>
      <c r="J55342">
        <v>-20.149999999999999</v>
      </c>
      <c r="K55342">
        <v>85.15</v>
      </c>
    </row>
    <row r="55343" spans="1:11" x14ac:dyDescent="0.25">
      <c r="A55343" t="s">
        <v>20</v>
      </c>
      <c r="B55343" t="s">
        <v>198</v>
      </c>
      <c r="C55343" t="s">
        <v>94</v>
      </c>
      <c r="D55343">
        <v>43133</v>
      </c>
      <c r="E55343">
        <v>1</v>
      </c>
      <c r="F55343">
        <v>65</v>
      </c>
      <c r="G55343" t="s">
        <v>14</v>
      </c>
      <c r="H55343">
        <v>65</v>
      </c>
      <c r="I55343">
        <v>0.4</v>
      </c>
      <c r="J55343">
        <v>26</v>
      </c>
      <c r="K55343">
        <v>39</v>
      </c>
    </row>
    <row r="55344" spans="1:11" x14ac:dyDescent="0.25">
      <c r="A55344" t="s">
        <v>20</v>
      </c>
      <c r="B55344" t="s">
        <v>198</v>
      </c>
      <c r="C55344" t="s">
        <v>94</v>
      </c>
      <c r="D55344">
        <v>43138</v>
      </c>
      <c r="E55344">
        <v>1</v>
      </c>
      <c r="F55344">
        <v>65</v>
      </c>
      <c r="G55344" t="s">
        <v>14</v>
      </c>
      <c r="H55344">
        <v>65</v>
      </c>
      <c r="I55344">
        <v>0.28000000000000003</v>
      </c>
      <c r="J55344">
        <v>18.2</v>
      </c>
      <c r="K55344">
        <v>46.8</v>
      </c>
    </row>
    <row r="55345" spans="1:11" x14ac:dyDescent="0.25">
      <c r="A55345" t="s">
        <v>20</v>
      </c>
      <c r="B55345" t="s">
        <v>198</v>
      </c>
      <c r="C55345" t="s">
        <v>94</v>
      </c>
      <c r="D55345">
        <v>43143</v>
      </c>
      <c r="E55345">
        <v>1</v>
      </c>
      <c r="F55345">
        <v>65</v>
      </c>
      <c r="G55345" t="s">
        <v>14</v>
      </c>
      <c r="H55345">
        <v>65</v>
      </c>
      <c r="I55345">
        <v>0.32</v>
      </c>
      <c r="J55345">
        <v>20.8</v>
      </c>
      <c r="K55345">
        <v>44.2</v>
      </c>
    </row>
    <row r="55346" spans="1:11" x14ac:dyDescent="0.25">
      <c r="A55346" t="s">
        <v>20</v>
      </c>
      <c r="B55346" t="s">
        <v>198</v>
      </c>
      <c r="C55346" t="s">
        <v>94</v>
      </c>
      <c r="D55346">
        <v>43153</v>
      </c>
      <c r="E55346">
        <v>1</v>
      </c>
      <c r="F55346">
        <v>65</v>
      </c>
      <c r="G55346" t="s">
        <v>14</v>
      </c>
      <c r="H55346">
        <v>65</v>
      </c>
      <c r="I55346">
        <v>-0.08</v>
      </c>
      <c r="J55346">
        <v>-5.2</v>
      </c>
      <c r="K55346">
        <v>70.2</v>
      </c>
    </row>
    <row r="55347" spans="1:11" x14ac:dyDescent="0.25">
      <c r="A55347" t="s">
        <v>20</v>
      </c>
      <c r="B55347" t="s">
        <v>198</v>
      </c>
      <c r="C55347" t="s">
        <v>94</v>
      </c>
      <c r="D55347">
        <v>43160</v>
      </c>
      <c r="E55347">
        <v>1</v>
      </c>
      <c r="F55347">
        <v>65</v>
      </c>
      <c r="G55347" t="s">
        <v>14</v>
      </c>
      <c r="H55347">
        <v>65</v>
      </c>
      <c r="I55347">
        <v>0.17</v>
      </c>
      <c r="J55347">
        <v>11.05</v>
      </c>
      <c r="K55347">
        <v>53.95</v>
      </c>
    </row>
    <row r="55348" spans="1:11" x14ac:dyDescent="0.25">
      <c r="A55348" t="s">
        <v>20</v>
      </c>
      <c r="B55348" t="s">
        <v>198</v>
      </c>
      <c r="C55348" t="s">
        <v>94</v>
      </c>
      <c r="D55348">
        <v>43164</v>
      </c>
      <c r="E55348">
        <v>1</v>
      </c>
      <c r="F55348">
        <v>65</v>
      </c>
      <c r="G55348" t="s">
        <v>14</v>
      </c>
      <c r="H55348">
        <v>65</v>
      </c>
      <c r="I55348">
        <v>0.23</v>
      </c>
      <c r="J55348">
        <v>14.95</v>
      </c>
      <c r="K55348">
        <v>50.05</v>
      </c>
    </row>
    <row r="55349" spans="1:11" x14ac:dyDescent="0.25">
      <c r="A55349" t="s">
        <v>20</v>
      </c>
      <c r="B55349" t="s">
        <v>198</v>
      </c>
      <c r="C55349" t="s">
        <v>94</v>
      </c>
      <c r="D55349">
        <v>43166</v>
      </c>
      <c r="E55349">
        <v>1</v>
      </c>
      <c r="F55349">
        <v>65</v>
      </c>
      <c r="G55349" t="s">
        <v>14</v>
      </c>
      <c r="H55349">
        <v>65</v>
      </c>
      <c r="I55349">
        <v>0.2</v>
      </c>
      <c r="J55349">
        <v>13</v>
      </c>
      <c r="K55349">
        <v>52</v>
      </c>
    </row>
    <row r="55350" spans="1:11" x14ac:dyDescent="0.25">
      <c r="A55350" t="s">
        <v>20</v>
      </c>
      <c r="B55350" t="s">
        <v>198</v>
      </c>
      <c r="C55350" t="s">
        <v>94</v>
      </c>
      <c r="D55350">
        <v>43173</v>
      </c>
      <c r="E55350">
        <v>1</v>
      </c>
      <c r="F55350">
        <v>65</v>
      </c>
      <c r="G55350" t="s">
        <v>14</v>
      </c>
      <c r="H55350">
        <v>65</v>
      </c>
      <c r="I55350">
        <v>0.25</v>
      </c>
      <c r="J55350">
        <v>16.25</v>
      </c>
      <c r="K55350">
        <v>48.75</v>
      </c>
    </row>
    <row r="55351" spans="1:11" x14ac:dyDescent="0.25">
      <c r="A55351" t="s">
        <v>20</v>
      </c>
      <c r="B55351" t="s">
        <v>198</v>
      </c>
      <c r="C55351" t="s">
        <v>94</v>
      </c>
      <c r="D55351">
        <v>43180</v>
      </c>
      <c r="E55351">
        <v>1</v>
      </c>
      <c r="F55351">
        <v>65</v>
      </c>
      <c r="G55351" t="s">
        <v>14</v>
      </c>
      <c r="H55351">
        <v>65</v>
      </c>
      <c r="I55351">
        <v>0.22</v>
      </c>
      <c r="J55351">
        <v>14.3</v>
      </c>
      <c r="K55351">
        <v>50.7</v>
      </c>
    </row>
    <row r="55352" spans="1:11" x14ac:dyDescent="0.25">
      <c r="A55352" t="s">
        <v>20</v>
      </c>
      <c r="B55352" t="s">
        <v>198</v>
      </c>
      <c r="C55352" t="s">
        <v>94</v>
      </c>
      <c r="D55352">
        <v>43186</v>
      </c>
      <c r="E55352">
        <v>1</v>
      </c>
      <c r="F55352">
        <v>65</v>
      </c>
      <c r="G55352" t="s">
        <v>14</v>
      </c>
      <c r="H55352">
        <v>65</v>
      </c>
      <c r="I55352">
        <v>0.16</v>
      </c>
      <c r="J55352">
        <v>10.4</v>
      </c>
      <c r="K55352">
        <v>54.6</v>
      </c>
    </row>
    <row r="55353" spans="1:11" x14ac:dyDescent="0.25">
      <c r="A55353" t="s">
        <v>20</v>
      </c>
      <c r="B55353" t="s">
        <v>198</v>
      </c>
      <c r="C55353" t="s">
        <v>94</v>
      </c>
      <c r="D55353">
        <v>43188</v>
      </c>
      <c r="E55353">
        <v>1</v>
      </c>
      <c r="F55353">
        <v>65</v>
      </c>
      <c r="G55353" t="s">
        <v>14</v>
      </c>
      <c r="H55353">
        <v>65</v>
      </c>
      <c r="I55353">
        <v>0.26</v>
      </c>
      <c r="J55353">
        <v>16.899999999999999</v>
      </c>
      <c r="K55353">
        <v>48.1</v>
      </c>
    </row>
    <row r="55354" spans="1:11" x14ac:dyDescent="0.25">
      <c r="A55354" t="s">
        <v>20</v>
      </c>
      <c r="B55354" t="s">
        <v>198</v>
      </c>
      <c r="C55354" t="s">
        <v>94</v>
      </c>
      <c r="D55354">
        <v>43193</v>
      </c>
      <c r="E55354">
        <v>1</v>
      </c>
      <c r="F55354">
        <v>65</v>
      </c>
      <c r="G55354" t="s">
        <v>14</v>
      </c>
      <c r="H55354">
        <v>65</v>
      </c>
      <c r="I55354">
        <v>0.12</v>
      </c>
      <c r="J55354">
        <v>7.8</v>
      </c>
      <c r="K55354">
        <v>57.2</v>
      </c>
    </row>
    <row r="55355" spans="1:11" x14ac:dyDescent="0.25">
      <c r="A55355" t="s">
        <v>20</v>
      </c>
      <c r="B55355" t="s">
        <v>198</v>
      </c>
      <c r="C55355" t="s">
        <v>94</v>
      </c>
      <c r="D55355">
        <v>43202</v>
      </c>
      <c r="E55355">
        <v>1</v>
      </c>
      <c r="F55355">
        <v>65</v>
      </c>
      <c r="G55355" t="s">
        <v>14</v>
      </c>
      <c r="H55355">
        <v>65</v>
      </c>
      <c r="I55355">
        <v>0.05</v>
      </c>
      <c r="J55355">
        <v>3.25</v>
      </c>
      <c r="K55355">
        <v>61.75</v>
      </c>
    </row>
    <row r="55356" spans="1:11" x14ac:dyDescent="0.25">
      <c r="A55356" t="s">
        <v>20</v>
      </c>
      <c r="B55356" t="s">
        <v>198</v>
      </c>
      <c r="C55356" t="s">
        <v>94</v>
      </c>
      <c r="D55356">
        <v>43209</v>
      </c>
      <c r="E55356">
        <v>1</v>
      </c>
      <c r="F55356">
        <v>65</v>
      </c>
      <c r="G55356" t="s">
        <v>14</v>
      </c>
      <c r="H55356">
        <v>65</v>
      </c>
      <c r="I55356">
        <v>0.23</v>
      </c>
      <c r="J55356">
        <v>14.95</v>
      </c>
      <c r="K55356">
        <v>50.05</v>
      </c>
    </row>
    <row r="55357" spans="1:11" x14ac:dyDescent="0.25">
      <c r="A55357" t="s">
        <v>20</v>
      </c>
      <c r="B55357" t="s">
        <v>198</v>
      </c>
      <c r="C55357" t="s">
        <v>94</v>
      </c>
      <c r="D55357">
        <v>43230</v>
      </c>
      <c r="E55357">
        <v>1</v>
      </c>
      <c r="F55357">
        <v>65</v>
      </c>
      <c r="G55357" t="s">
        <v>14</v>
      </c>
      <c r="H55357">
        <v>65</v>
      </c>
      <c r="I55357">
        <v>-0.28000000000000003</v>
      </c>
      <c r="J55357">
        <v>-18.2</v>
      </c>
      <c r="K55357">
        <v>83.2</v>
      </c>
    </row>
    <row r="55358" spans="1:11" x14ac:dyDescent="0.25">
      <c r="A55358" t="s">
        <v>20</v>
      </c>
      <c r="B55358" t="s">
        <v>198</v>
      </c>
      <c r="C55358" t="s">
        <v>94</v>
      </c>
      <c r="D55358">
        <v>43258</v>
      </c>
      <c r="E55358">
        <v>1</v>
      </c>
      <c r="F55358">
        <v>65</v>
      </c>
      <c r="G55358" t="s">
        <v>14</v>
      </c>
      <c r="H55358">
        <v>65</v>
      </c>
      <c r="I55358">
        <v>0.32</v>
      </c>
      <c r="J55358">
        <v>20.8</v>
      </c>
      <c r="K55358">
        <v>44.2</v>
      </c>
    </row>
    <row r="55359" spans="1:11" x14ac:dyDescent="0.25">
      <c r="A55359" t="s">
        <v>20</v>
      </c>
      <c r="B55359" t="s">
        <v>198</v>
      </c>
      <c r="C55359" t="s">
        <v>94</v>
      </c>
      <c r="D55359">
        <v>43263</v>
      </c>
      <c r="E55359">
        <v>1</v>
      </c>
      <c r="F55359">
        <v>65</v>
      </c>
      <c r="G55359" t="s">
        <v>14</v>
      </c>
      <c r="H55359">
        <v>65</v>
      </c>
      <c r="I55359">
        <v>0.04</v>
      </c>
      <c r="J55359">
        <v>2.6</v>
      </c>
      <c r="K55359">
        <v>62.4</v>
      </c>
    </row>
    <row r="55360" spans="1:11" x14ac:dyDescent="0.25">
      <c r="A55360" t="s">
        <v>20</v>
      </c>
      <c r="B55360" t="s">
        <v>198</v>
      </c>
      <c r="C55360" t="s">
        <v>94</v>
      </c>
      <c r="D55360">
        <v>43311</v>
      </c>
      <c r="E55360">
        <v>1</v>
      </c>
      <c r="F55360">
        <v>65</v>
      </c>
      <c r="G55360" t="s">
        <v>14</v>
      </c>
      <c r="H55360">
        <v>65</v>
      </c>
      <c r="I55360">
        <v>0.06</v>
      </c>
      <c r="J55360">
        <v>3.9</v>
      </c>
      <c r="K55360">
        <v>61.1</v>
      </c>
    </row>
    <row r="55361" spans="1:11" x14ac:dyDescent="0.25">
      <c r="A55361" t="s">
        <v>20</v>
      </c>
      <c r="B55361" t="s">
        <v>198</v>
      </c>
      <c r="C55361" t="s">
        <v>94</v>
      </c>
      <c r="D55361">
        <v>43314</v>
      </c>
      <c r="E55361">
        <v>1</v>
      </c>
      <c r="F55361">
        <v>65</v>
      </c>
      <c r="G55361" t="s">
        <v>14</v>
      </c>
      <c r="H55361">
        <v>65</v>
      </c>
      <c r="I55361">
        <v>0.18</v>
      </c>
      <c r="J55361">
        <v>11.7</v>
      </c>
      <c r="K55361">
        <v>53.3</v>
      </c>
    </row>
    <row r="55362" spans="1:11" x14ac:dyDescent="0.25">
      <c r="A55362" t="s">
        <v>20</v>
      </c>
      <c r="B55362" t="s">
        <v>198</v>
      </c>
      <c r="C55362" t="s">
        <v>94</v>
      </c>
      <c r="D55362">
        <v>43318</v>
      </c>
      <c r="E55362">
        <v>1</v>
      </c>
      <c r="F55362">
        <v>65</v>
      </c>
      <c r="G55362" t="s">
        <v>14</v>
      </c>
      <c r="H55362">
        <v>65</v>
      </c>
      <c r="I55362">
        <v>0.14000000000000001</v>
      </c>
      <c r="J55362">
        <v>9.1</v>
      </c>
      <c r="K55362">
        <v>55.9</v>
      </c>
    </row>
    <row r="55363" spans="1:11" x14ac:dyDescent="0.25">
      <c r="A55363" t="s">
        <v>20</v>
      </c>
      <c r="B55363" t="s">
        <v>198</v>
      </c>
      <c r="C55363" t="s">
        <v>94</v>
      </c>
      <c r="D55363">
        <v>43343</v>
      </c>
      <c r="E55363">
        <v>1</v>
      </c>
      <c r="F55363">
        <v>65</v>
      </c>
      <c r="G55363" t="s">
        <v>14</v>
      </c>
      <c r="H55363">
        <v>65</v>
      </c>
      <c r="I55363">
        <v>-7.0000000000000007E-2</v>
      </c>
      <c r="J55363">
        <v>-4.55</v>
      </c>
      <c r="K55363">
        <v>69.55</v>
      </c>
    </row>
    <row r="55364" spans="1:11" x14ac:dyDescent="0.25">
      <c r="A55364" t="s">
        <v>20</v>
      </c>
      <c r="B55364" t="s">
        <v>198</v>
      </c>
      <c r="C55364" t="s">
        <v>94</v>
      </c>
      <c r="D55364">
        <v>43374</v>
      </c>
      <c r="E55364">
        <v>1</v>
      </c>
      <c r="F55364">
        <v>65</v>
      </c>
      <c r="G55364" t="s">
        <v>14</v>
      </c>
      <c r="H55364">
        <v>65</v>
      </c>
      <c r="I55364">
        <v>-0.13</v>
      </c>
      <c r="J55364">
        <v>-8.4499999999999993</v>
      </c>
      <c r="K55364">
        <v>73.45</v>
      </c>
    </row>
    <row r="55365" spans="1:11" x14ac:dyDescent="0.25">
      <c r="A55365" t="s">
        <v>20</v>
      </c>
      <c r="B55365" t="s">
        <v>198</v>
      </c>
      <c r="C55365" t="s">
        <v>94</v>
      </c>
      <c r="D55365">
        <v>43382</v>
      </c>
      <c r="E55365">
        <v>1</v>
      </c>
      <c r="F55365">
        <v>65</v>
      </c>
      <c r="G55365" t="s">
        <v>14</v>
      </c>
      <c r="H55365">
        <v>65</v>
      </c>
      <c r="I55365">
        <v>0.35</v>
      </c>
      <c r="J55365">
        <v>22.75</v>
      </c>
      <c r="K55365">
        <v>42.25</v>
      </c>
    </row>
    <row r="55366" spans="1:11" x14ac:dyDescent="0.25">
      <c r="A55366" t="s">
        <v>20</v>
      </c>
      <c r="B55366" t="s">
        <v>198</v>
      </c>
      <c r="C55366" t="s">
        <v>94</v>
      </c>
      <c r="D55366">
        <v>43390</v>
      </c>
      <c r="E55366">
        <v>1</v>
      </c>
      <c r="F55366">
        <v>65</v>
      </c>
      <c r="G55366" t="s">
        <v>14</v>
      </c>
      <c r="H55366">
        <v>65</v>
      </c>
      <c r="I55366">
        <v>0.14000000000000001</v>
      </c>
      <c r="J55366">
        <v>9.1</v>
      </c>
      <c r="K55366">
        <v>55.9</v>
      </c>
    </row>
    <row r="55367" spans="1:11" x14ac:dyDescent="0.25">
      <c r="A55367" t="s">
        <v>20</v>
      </c>
      <c r="B55367" t="s">
        <v>198</v>
      </c>
      <c r="C55367" t="s">
        <v>94</v>
      </c>
      <c r="D55367">
        <v>43391</v>
      </c>
      <c r="E55367">
        <v>1</v>
      </c>
      <c r="F55367">
        <v>65</v>
      </c>
      <c r="G55367" t="s">
        <v>14</v>
      </c>
      <c r="H55367">
        <v>65</v>
      </c>
      <c r="I55367">
        <v>-0.35</v>
      </c>
      <c r="J55367">
        <v>-22.75</v>
      </c>
      <c r="K55367">
        <v>87.75</v>
      </c>
    </row>
    <row r="55368" spans="1:11" x14ac:dyDescent="0.25">
      <c r="A55368" t="s">
        <v>20</v>
      </c>
      <c r="B55368" t="s">
        <v>198</v>
      </c>
      <c r="C55368" t="s">
        <v>94</v>
      </c>
      <c r="D55368">
        <v>43392</v>
      </c>
      <c r="E55368">
        <v>1</v>
      </c>
      <c r="F55368">
        <v>65</v>
      </c>
      <c r="G55368" t="s">
        <v>14</v>
      </c>
      <c r="H55368">
        <v>65</v>
      </c>
      <c r="I55368">
        <v>0.08</v>
      </c>
      <c r="J55368">
        <v>5.2</v>
      </c>
      <c r="K55368">
        <v>59.8</v>
      </c>
    </row>
    <row r="55369" spans="1:11" x14ac:dyDescent="0.25">
      <c r="A55369" t="s">
        <v>20</v>
      </c>
      <c r="B55369" t="s">
        <v>198</v>
      </c>
      <c r="C55369" t="s">
        <v>94</v>
      </c>
      <c r="D55369">
        <v>43403</v>
      </c>
      <c r="E55369">
        <v>1</v>
      </c>
      <c r="F55369">
        <v>65</v>
      </c>
      <c r="G55369" t="s">
        <v>14</v>
      </c>
      <c r="H55369">
        <v>65</v>
      </c>
      <c r="I55369">
        <v>-0.04</v>
      </c>
      <c r="J55369">
        <v>-2.6</v>
      </c>
      <c r="K55369">
        <v>67.599999999999994</v>
      </c>
    </row>
    <row r="55370" spans="1:11" x14ac:dyDescent="0.25">
      <c r="A55370" t="s">
        <v>20</v>
      </c>
      <c r="B55370" t="s">
        <v>198</v>
      </c>
      <c r="C55370" t="s">
        <v>94</v>
      </c>
      <c r="D55370">
        <v>43420</v>
      </c>
      <c r="E55370">
        <v>1</v>
      </c>
      <c r="F55370">
        <v>65</v>
      </c>
      <c r="G55370" t="s">
        <v>14</v>
      </c>
      <c r="H55370">
        <v>65</v>
      </c>
      <c r="I55370">
        <v>0.3</v>
      </c>
      <c r="J55370">
        <v>19.5</v>
      </c>
      <c r="K55370">
        <v>45.5</v>
      </c>
    </row>
    <row r="55371" spans="1:11" x14ac:dyDescent="0.25">
      <c r="A55371" t="s">
        <v>20</v>
      </c>
      <c r="B55371" t="s">
        <v>198</v>
      </c>
      <c r="C55371" t="s">
        <v>94</v>
      </c>
      <c r="D55371">
        <v>43425</v>
      </c>
      <c r="E55371">
        <v>1</v>
      </c>
      <c r="F55371">
        <v>65</v>
      </c>
      <c r="G55371" t="s">
        <v>14</v>
      </c>
      <c r="H55371">
        <v>65</v>
      </c>
      <c r="I55371">
        <v>0.39</v>
      </c>
      <c r="J55371">
        <v>25.35</v>
      </c>
      <c r="K55371">
        <v>39.65</v>
      </c>
    </row>
    <row r="55372" spans="1:11" x14ac:dyDescent="0.25">
      <c r="A55372" t="s">
        <v>20</v>
      </c>
      <c r="B55372" t="s">
        <v>198</v>
      </c>
      <c r="C55372" t="s">
        <v>94</v>
      </c>
      <c r="D55372">
        <v>43427</v>
      </c>
      <c r="E55372">
        <v>1</v>
      </c>
      <c r="F55372">
        <v>65</v>
      </c>
      <c r="G55372" t="s">
        <v>14</v>
      </c>
      <c r="H55372">
        <v>65</v>
      </c>
      <c r="I55372">
        <v>-0.28000000000000003</v>
      </c>
      <c r="J55372">
        <v>-18.2</v>
      </c>
      <c r="K55372">
        <v>83.2</v>
      </c>
    </row>
    <row r="55373" spans="1:11" x14ac:dyDescent="0.25">
      <c r="A55373" t="s">
        <v>20</v>
      </c>
      <c r="B55373" t="s">
        <v>198</v>
      </c>
      <c r="C55373" t="s">
        <v>94</v>
      </c>
      <c r="D55373">
        <v>43431</v>
      </c>
      <c r="E55373">
        <v>1</v>
      </c>
      <c r="F55373">
        <v>65</v>
      </c>
      <c r="G55373" t="s">
        <v>14</v>
      </c>
      <c r="H55373">
        <v>65</v>
      </c>
      <c r="I55373">
        <v>-0.16</v>
      </c>
      <c r="J55373">
        <v>-10.4</v>
      </c>
      <c r="K55373">
        <v>75.400000000000006</v>
      </c>
    </row>
    <row r="55374" spans="1:11" x14ac:dyDescent="0.25">
      <c r="A55374" t="s">
        <v>20</v>
      </c>
      <c r="B55374" t="s">
        <v>198</v>
      </c>
      <c r="C55374" t="s">
        <v>94</v>
      </c>
      <c r="D55374">
        <v>43434</v>
      </c>
      <c r="E55374">
        <v>1</v>
      </c>
      <c r="F55374">
        <v>65</v>
      </c>
      <c r="G55374" t="s">
        <v>14</v>
      </c>
      <c r="H55374">
        <v>65</v>
      </c>
      <c r="I55374">
        <v>0.03</v>
      </c>
      <c r="J55374">
        <v>1.95</v>
      </c>
      <c r="K55374">
        <v>63.05</v>
      </c>
    </row>
    <row r="55375" spans="1:11" x14ac:dyDescent="0.25">
      <c r="A55375" t="s">
        <v>20</v>
      </c>
      <c r="B55375" t="s">
        <v>198</v>
      </c>
      <c r="C55375" t="s">
        <v>94</v>
      </c>
      <c r="D55375">
        <v>43446</v>
      </c>
      <c r="E55375">
        <v>1</v>
      </c>
      <c r="F55375">
        <v>65</v>
      </c>
      <c r="G55375" t="s">
        <v>14</v>
      </c>
      <c r="H55375">
        <v>65</v>
      </c>
      <c r="I55375">
        <v>0.35</v>
      </c>
      <c r="J55375">
        <v>22.75</v>
      </c>
      <c r="K55375">
        <v>42.25</v>
      </c>
    </row>
    <row r="55376" spans="1:11" x14ac:dyDescent="0.25">
      <c r="A55376" t="s">
        <v>20</v>
      </c>
      <c r="B55376" t="s">
        <v>198</v>
      </c>
      <c r="C55376" t="s">
        <v>94</v>
      </c>
      <c r="D55376">
        <v>43453</v>
      </c>
      <c r="E55376">
        <v>1</v>
      </c>
      <c r="F55376">
        <v>65</v>
      </c>
      <c r="G55376" t="s">
        <v>14</v>
      </c>
      <c r="H55376">
        <v>65</v>
      </c>
      <c r="I55376">
        <v>-0.33</v>
      </c>
      <c r="J55376">
        <v>-21.45</v>
      </c>
      <c r="K55376">
        <v>86.45</v>
      </c>
    </row>
    <row r="55377" spans="1:11" x14ac:dyDescent="0.25">
      <c r="A55377" t="s">
        <v>20</v>
      </c>
      <c r="B55377" t="s">
        <v>198</v>
      </c>
      <c r="C55377" t="s">
        <v>94</v>
      </c>
      <c r="D55377">
        <v>43455</v>
      </c>
      <c r="E55377">
        <v>1</v>
      </c>
      <c r="F55377">
        <v>65</v>
      </c>
      <c r="G55377" t="s">
        <v>14</v>
      </c>
      <c r="H55377">
        <v>65</v>
      </c>
      <c r="I55377">
        <v>-0.11</v>
      </c>
      <c r="J55377">
        <v>-7.15</v>
      </c>
      <c r="K55377">
        <v>72.150000000000006</v>
      </c>
    </row>
    <row r="55378" spans="1:11" x14ac:dyDescent="0.25">
      <c r="A55378" t="s">
        <v>20</v>
      </c>
      <c r="B55378" t="s">
        <v>198</v>
      </c>
      <c r="C55378" t="s">
        <v>94</v>
      </c>
      <c r="D55378">
        <v>43482</v>
      </c>
      <c r="E55378">
        <v>1</v>
      </c>
      <c r="F55378">
        <v>65</v>
      </c>
      <c r="G55378" t="s">
        <v>14</v>
      </c>
      <c r="H55378">
        <v>65</v>
      </c>
      <c r="I55378">
        <v>0.18</v>
      </c>
      <c r="J55378">
        <v>11.7</v>
      </c>
      <c r="K55378">
        <v>53.3</v>
      </c>
    </row>
    <row r="55379" spans="1:11" x14ac:dyDescent="0.25">
      <c r="A55379" t="s">
        <v>20</v>
      </c>
      <c r="B55379" t="s">
        <v>198</v>
      </c>
      <c r="C55379" t="s">
        <v>94</v>
      </c>
      <c r="D55379">
        <v>43490</v>
      </c>
      <c r="E55379">
        <v>1</v>
      </c>
      <c r="F55379">
        <v>65</v>
      </c>
      <c r="G55379" t="s">
        <v>14</v>
      </c>
      <c r="H55379">
        <v>65</v>
      </c>
      <c r="I55379">
        <v>0.33</v>
      </c>
      <c r="J55379">
        <v>21.45</v>
      </c>
      <c r="K55379">
        <v>43.55</v>
      </c>
    </row>
    <row r="55380" spans="1:11" x14ac:dyDescent="0.25">
      <c r="A55380" t="s">
        <v>20</v>
      </c>
      <c r="B55380" t="s">
        <v>198</v>
      </c>
      <c r="C55380" t="s">
        <v>94</v>
      </c>
      <c r="D55380">
        <v>43501</v>
      </c>
      <c r="E55380">
        <v>1</v>
      </c>
      <c r="F55380">
        <v>65</v>
      </c>
      <c r="G55380" t="s">
        <v>14</v>
      </c>
      <c r="H55380">
        <v>65</v>
      </c>
      <c r="I55380">
        <v>-0.19</v>
      </c>
      <c r="J55380">
        <v>-12.35</v>
      </c>
      <c r="K55380">
        <v>77.349999999999994</v>
      </c>
    </row>
    <row r="55381" spans="1:11" x14ac:dyDescent="0.25">
      <c r="A55381" t="s">
        <v>20</v>
      </c>
      <c r="B55381" t="s">
        <v>198</v>
      </c>
      <c r="C55381" t="s">
        <v>94</v>
      </c>
      <c r="D55381">
        <v>43507</v>
      </c>
      <c r="E55381">
        <v>1</v>
      </c>
      <c r="F55381">
        <v>65</v>
      </c>
      <c r="G55381" t="s">
        <v>14</v>
      </c>
      <c r="H55381">
        <v>65</v>
      </c>
      <c r="I55381">
        <v>-0.06</v>
      </c>
      <c r="J55381">
        <v>-3.9</v>
      </c>
      <c r="K55381">
        <v>68.900000000000006</v>
      </c>
    </row>
    <row r="55382" spans="1:11" x14ac:dyDescent="0.25">
      <c r="A55382" t="s">
        <v>20</v>
      </c>
      <c r="B55382" t="s">
        <v>198</v>
      </c>
      <c r="C55382" t="s">
        <v>94</v>
      </c>
      <c r="D55382">
        <v>43514</v>
      </c>
      <c r="E55382">
        <v>1</v>
      </c>
      <c r="F55382">
        <v>65</v>
      </c>
      <c r="G55382" t="s">
        <v>14</v>
      </c>
      <c r="H55382">
        <v>65</v>
      </c>
      <c r="I55382">
        <v>-0.09</v>
      </c>
      <c r="J55382">
        <v>-5.85</v>
      </c>
      <c r="K55382">
        <v>70.849999999999994</v>
      </c>
    </row>
    <row r="55383" spans="1:11" x14ac:dyDescent="0.25">
      <c r="A55383" t="s">
        <v>20</v>
      </c>
      <c r="B55383" t="s">
        <v>198</v>
      </c>
      <c r="C55383" t="s">
        <v>94</v>
      </c>
      <c r="D55383">
        <v>43515</v>
      </c>
      <c r="E55383">
        <v>1</v>
      </c>
      <c r="F55383">
        <v>65</v>
      </c>
      <c r="G55383" t="s">
        <v>14</v>
      </c>
      <c r="H55383">
        <v>65</v>
      </c>
      <c r="I55383">
        <v>0.33</v>
      </c>
      <c r="J55383">
        <v>21.45</v>
      </c>
      <c r="K55383">
        <v>43.55</v>
      </c>
    </row>
    <row r="55384" spans="1:11" x14ac:dyDescent="0.25">
      <c r="A55384" t="s">
        <v>20</v>
      </c>
      <c r="B55384" t="s">
        <v>198</v>
      </c>
      <c r="C55384" t="s">
        <v>94</v>
      </c>
      <c r="D55384">
        <v>43522</v>
      </c>
      <c r="E55384">
        <v>1</v>
      </c>
      <c r="F55384">
        <v>65</v>
      </c>
      <c r="G55384" t="s">
        <v>14</v>
      </c>
      <c r="H55384">
        <v>65</v>
      </c>
      <c r="I55384">
        <v>0.13</v>
      </c>
      <c r="J55384">
        <v>8.4499999999999993</v>
      </c>
      <c r="K55384">
        <v>56.55</v>
      </c>
    </row>
    <row r="55385" spans="1:11" x14ac:dyDescent="0.25">
      <c r="A55385" t="s">
        <v>20</v>
      </c>
      <c r="B55385" t="s">
        <v>198</v>
      </c>
      <c r="C55385" t="s">
        <v>94</v>
      </c>
      <c r="D55385">
        <v>43528</v>
      </c>
      <c r="E55385">
        <v>1</v>
      </c>
      <c r="F55385">
        <v>65</v>
      </c>
      <c r="G55385" t="s">
        <v>14</v>
      </c>
      <c r="H55385">
        <v>65</v>
      </c>
      <c r="I55385">
        <v>0.17</v>
      </c>
      <c r="J55385">
        <v>11.05</v>
      </c>
      <c r="K55385">
        <v>53.95</v>
      </c>
    </row>
    <row r="55386" spans="1:11" x14ac:dyDescent="0.25">
      <c r="A55386" t="s">
        <v>20</v>
      </c>
      <c r="B55386" t="s">
        <v>198</v>
      </c>
      <c r="C55386" t="s">
        <v>94</v>
      </c>
      <c r="D55386">
        <v>43535</v>
      </c>
      <c r="E55386">
        <v>1</v>
      </c>
      <c r="F55386">
        <v>65</v>
      </c>
      <c r="G55386" t="s">
        <v>14</v>
      </c>
      <c r="H55386">
        <v>65</v>
      </c>
      <c r="I55386">
        <v>0.09</v>
      </c>
      <c r="J55386">
        <v>5.85</v>
      </c>
      <c r="K55386">
        <v>59.15</v>
      </c>
    </row>
    <row r="55387" spans="1:11" x14ac:dyDescent="0.25">
      <c r="A55387" t="s">
        <v>20</v>
      </c>
      <c r="B55387" t="s">
        <v>198</v>
      </c>
      <c r="C55387" t="s">
        <v>94</v>
      </c>
      <c r="D55387">
        <v>43536</v>
      </c>
      <c r="E55387">
        <v>1</v>
      </c>
      <c r="F55387">
        <v>65</v>
      </c>
      <c r="G55387" t="s">
        <v>14</v>
      </c>
      <c r="H55387">
        <v>65</v>
      </c>
      <c r="I55387">
        <v>-0.33</v>
      </c>
      <c r="J55387">
        <v>-21.45</v>
      </c>
      <c r="K55387">
        <v>86.45</v>
      </c>
    </row>
    <row r="55388" spans="1:11" x14ac:dyDescent="0.25">
      <c r="A55388" t="s">
        <v>20</v>
      </c>
      <c r="B55388" t="s">
        <v>198</v>
      </c>
      <c r="C55388" t="s">
        <v>94</v>
      </c>
      <c r="D55388">
        <v>43538</v>
      </c>
      <c r="E55388">
        <v>1</v>
      </c>
      <c r="F55388">
        <v>65</v>
      </c>
      <c r="G55388" t="s">
        <v>14</v>
      </c>
      <c r="H55388">
        <v>65</v>
      </c>
      <c r="I55388">
        <v>-0.16</v>
      </c>
      <c r="J55388">
        <v>-10.4</v>
      </c>
      <c r="K55388">
        <v>75.400000000000006</v>
      </c>
    </row>
    <row r="55389" spans="1:11" x14ac:dyDescent="0.25">
      <c r="A55389" t="s">
        <v>20</v>
      </c>
      <c r="B55389" t="s">
        <v>198</v>
      </c>
      <c r="C55389" t="s">
        <v>94</v>
      </c>
      <c r="D55389">
        <v>43552</v>
      </c>
      <c r="E55389">
        <v>1</v>
      </c>
      <c r="F55389">
        <v>65</v>
      </c>
      <c r="G55389" t="s">
        <v>14</v>
      </c>
      <c r="H55389">
        <v>65</v>
      </c>
      <c r="I55389">
        <v>0.37</v>
      </c>
      <c r="J55389">
        <v>24.05</v>
      </c>
      <c r="K55389">
        <v>40.950000000000003</v>
      </c>
    </row>
    <row r="55390" spans="1:11" x14ac:dyDescent="0.25">
      <c r="A55390" t="s">
        <v>20</v>
      </c>
      <c r="B55390" t="s">
        <v>198</v>
      </c>
      <c r="C55390" t="s">
        <v>94</v>
      </c>
      <c r="D55390">
        <v>43556</v>
      </c>
      <c r="E55390">
        <v>1</v>
      </c>
      <c r="F55390">
        <v>65</v>
      </c>
      <c r="G55390" t="s">
        <v>14</v>
      </c>
      <c r="H55390">
        <v>65</v>
      </c>
      <c r="I55390">
        <v>0.3</v>
      </c>
      <c r="J55390">
        <v>19.5</v>
      </c>
      <c r="K55390">
        <v>45.5</v>
      </c>
    </row>
    <row r="55391" spans="1:11" x14ac:dyDescent="0.25">
      <c r="A55391" t="s">
        <v>20</v>
      </c>
      <c r="B55391" t="s">
        <v>198</v>
      </c>
      <c r="C55391" t="s">
        <v>94</v>
      </c>
      <c r="D55391">
        <v>43565</v>
      </c>
      <c r="E55391">
        <v>1</v>
      </c>
      <c r="F55391">
        <v>65</v>
      </c>
      <c r="G55391" t="s">
        <v>14</v>
      </c>
      <c r="H55391">
        <v>65</v>
      </c>
      <c r="I55391">
        <v>0.3</v>
      </c>
      <c r="J55391">
        <v>19.5</v>
      </c>
      <c r="K55391">
        <v>45.5</v>
      </c>
    </row>
    <row r="55392" spans="1:11" x14ac:dyDescent="0.25">
      <c r="A55392" t="s">
        <v>20</v>
      </c>
      <c r="B55392" t="s">
        <v>198</v>
      </c>
      <c r="C55392" t="s">
        <v>94</v>
      </c>
      <c r="D55392">
        <v>43574</v>
      </c>
      <c r="E55392">
        <v>1</v>
      </c>
      <c r="F55392">
        <v>65</v>
      </c>
      <c r="G55392" t="s">
        <v>14</v>
      </c>
      <c r="H55392">
        <v>65</v>
      </c>
      <c r="I55392">
        <v>0.01</v>
      </c>
      <c r="J55392">
        <v>0.65</v>
      </c>
      <c r="K55392">
        <v>64.349999999999994</v>
      </c>
    </row>
    <row r="55393" spans="1:11" x14ac:dyDescent="0.25">
      <c r="A55393" t="s">
        <v>20</v>
      </c>
      <c r="B55393" t="s">
        <v>198</v>
      </c>
      <c r="C55393" t="s">
        <v>94</v>
      </c>
      <c r="D55393">
        <v>43580</v>
      </c>
      <c r="E55393">
        <v>1</v>
      </c>
      <c r="F55393">
        <v>65</v>
      </c>
      <c r="G55393" t="s">
        <v>14</v>
      </c>
      <c r="H55393">
        <v>65</v>
      </c>
      <c r="I55393">
        <v>-0.14000000000000001</v>
      </c>
      <c r="J55393">
        <v>-9.1</v>
      </c>
      <c r="K55393">
        <v>74.099999999999994</v>
      </c>
    </row>
    <row r="55394" spans="1:11" x14ac:dyDescent="0.25">
      <c r="A55394" t="s">
        <v>20</v>
      </c>
      <c r="B55394" t="s">
        <v>198</v>
      </c>
      <c r="C55394" t="s">
        <v>94</v>
      </c>
      <c r="D55394">
        <v>43581</v>
      </c>
      <c r="E55394">
        <v>1</v>
      </c>
      <c r="F55394">
        <v>65</v>
      </c>
      <c r="G55394" t="s">
        <v>14</v>
      </c>
      <c r="H55394">
        <v>65</v>
      </c>
      <c r="I55394">
        <v>0.4</v>
      </c>
      <c r="J55394">
        <v>26</v>
      </c>
      <c r="K55394">
        <v>39</v>
      </c>
    </row>
    <row r="55395" spans="1:11" x14ac:dyDescent="0.25">
      <c r="A55395" t="s">
        <v>20</v>
      </c>
      <c r="B55395" t="s">
        <v>198</v>
      </c>
      <c r="C55395" t="s">
        <v>94</v>
      </c>
      <c r="D55395">
        <v>43587</v>
      </c>
      <c r="E55395">
        <v>1</v>
      </c>
      <c r="F55395">
        <v>65</v>
      </c>
      <c r="G55395" t="s">
        <v>14</v>
      </c>
      <c r="H55395">
        <v>65</v>
      </c>
      <c r="I55395">
        <v>-0.21</v>
      </c>
      <c r="J55395">
        <v>-13.65</v>
      </c>
      <c r="K55395">
        <v>78.650000000000006</v>
      </c>
    </row>
    <row r="55396" spans="1:11" x14ac:dyDescent="0.25">
      <c r="A55396" t="s">
        <v>20</v>
      </c>
      <c r="B55396" t="s">
        <v>198</v>
      </c>
      <c r="C55396" t="s">
        <v>94</v>
      </c>
      <c r="D55396">
        <v>43591</v>
      </c>
      <c r="E55396">
        <v>1</v>
      </c>
      <c r="F55396">
        <v>65</v>
      </c>
      <c r="G55396" t="s">
        <v>14</v>
      </c>
      <c r="H55396">
        <v>65</v>
      </c>
      <c r="I55396">
        <v>-0.1</v>
      </c>
      <c r="J55396">
        <v>-6.5</v>
      </c>
      <c r="K55396">
        <v>71.5</v>
      </c>
    </row>
    <row r="55397" spans="1:11" x14ac:dyDescent="0.25">
      <c r="A55397" t="s">
        <v>20</v>
      </c>
      <c r="B55397" t="s">
        <v>198</v>
      </c>
      <c r="C55397" t="s">
        <v>94</v>
      </c>
      <c r="D55397">
        <v>43619</v>
      </c>
      <c r="E55397">
        <v>1</v>
      </c>
      <c r="F55397">
        <v>65</v>
      </c>
      <c r="G55397" t="s">
        <v>14</v>
      </c>
      <c r="H55397">
        <v>65</v>
      </c>
      <c r="I55397">
        <v>-0.12</v>
      </c>
      <c r="J55397">
        <v>-7.8</v>
      </c>
      <c r="K55397">
        <v>72.8</v>
      </c>
    </row>
    <row r="55398" spans="1:11" x14ac:dyDescent="0.25">
      <c r="A55398" t="s">
        <v>20</v>
      </c>
      <c r="B55398" t="s">
        <v>198</v>
      </c>
      <c r="C55398" t="s">
        <v>94</v>
      </c>
      <c r="D55398">
        <v>43623</v>
      </c>
      <c r="E55398">
        <v>1</v>
      </c>
      <c r="F55398">
        <v>65</v>
      </c>
      <c r="G55398" t="s">
        <v>14</v>
      </c>
      <c r="H55398">
        <v>65</v>
      </c>
      <c r="I55398">
        <v>-0.28000000000000003</v>
      </c>
      <c r="J55398">
        <v>-18.2</v>
      </c>
      <c r="K55398">
        <v>83.2</v>
      </c>
    </row>
    <row r="55399" spans="1:11" x14ac:dyDescent="0.25">
      <c r="A55399" t="s">
        <v>20</v>
      </c>
      <c r="B55399" t="s">
        <v>198</v>
      </c>
      <c r="C55399" t="s">
        <v>94</v>
      </c>
      <c r="D55399">
        <v>43627</v>
      </c>
      <c r="E55399">
        <v>1</v>
      </c>
      <c r="F55399">
        <v>65</v>
      </c>
      <c r="G55399" t="s">
        <v>14</v>
      </c>
      <c r="H55399">
        <v>65</v>
      </c>
      <c r="I55399">
        <v>-0.2</v>
      </c>
      <c r="J55399">
        <v>-13</v>
      </c>
      <c r="K55399">
        <v>78</v>
      </c>
    </row>
    <row r="55400" spans="1:11" x14ac:dyDescent="0.25">
      <c r="A55400" t="s">
        <v>20</v>
      </c>
      <c r="B55400" t="s">
        <v>198</v>
      </c>
      <c r="C55400" t="s">
        <v>94</v>
      </c>
      <c r="D55400">
        <v>43644</v>
      </c>
      <c r="E55400">
        <v>1</v>
      </c>
      <c r="F55400">
        <v>65</v>
      </c>
      <c r="G55400" t="s">
        <v>14</v>
      </c>
      <c r="H55400">
        <v>65</v>
      </c>
      <c r="I55400">
        <v>0.08</v>
      </c>
      <c r="J55400">
        <v>5.2</v>
      </c>
      <c r="K55400">
        <v>59.8</v>
      </c>
    </row>
    <row r="55401" spans="1:11" x14ac:dyDescent="0.25">
      <c r="A55401" t="s">
        <v>20</v>
      </c>
      <c r="B55401" t="s">
        <v>198</v>
      </c>
      <c r="C55401" t="s">
        <v>94</v>
      </c>
      <c r="D55401">
        <v>43669</v>
      </c>
      <c r="E55401">
        <v>1</v>
      </c>
      <c r="F55401">
        <v>65</v>
      </c>
      <c r="G55401" t="s">
        <v>14</v>
      </c>
      <c r="H55401">
        <v>65</v>
      </c>
      <c r="I55401">
        <v>-0.26</v>
      </c>
      <c r="J55401">
        <v>-16.899999999999999</v>
      </c>
      <c r="K55401">
        <v>81.900000000000006</v>
      </c>
    </row>
    <row r="55402" spans="1:11" x14ac:dyDescent="0.25">
      <c r="A55402" t="s">
        <v>20</v>
      </c>
      <c r="B55402" t="s">
        <v>198</v>
      </c>
      <c r="C55402" t="s">
        <v>94</v>
      </c>
      <c r="D55402">
        <v>43873</v>
      </c>
      <c r="E55402">
        <v>1</v>
      </c>
      <c r="F55402">
        <v>65</v>
      </c>
      <c r="G55402" t="s">
        <v>14</v>
      </c>
      <c r="H55402">
        <v>65</v>
      </c>
      <c r="I55402">
        <v>-0.23</v>
      </c>
      <c r="J55402">
        <v>-14.95</v>
      </c>
      <c r="K55402">
        <v>79.95</v>
      </c>
    </row>
    <row r="55403" spans="1:11" x14ac:dyDescent="0.25">
      <c r="A55403" t="s">
        <v>20</v>
      </c>
      <c r="B55403" t="s">
        <v>198</v>
      </c>
      <c r="C55403" t="s">
        <v>94</v>
      </c>
      <c r="D55403">
        <v>43895</v>
      </c>
      <c r="E55403">
        <v>1</v>
      </c>
      <c r="F55403">
        <v>65</v>
      </c>
      <c r="G55403" t="s">
        <v>14</v>
      </c>
      <c r="H55403">
        <v>65</v>
      </c>
      <c r="I55403">
        <v>-0.13</v>
      </c>
      <c r="J55403">
        <v>-8.4499999999999993</v>
      </c>
      <c r="K55403">
        <v>73.45</v>
      </c>
    </row>
    <row r="55404" spans="1:11" x14ac:dyDescent="0.25">
      <c r="A55404" t="s">
        <v>20</v>
      </c>
      <c r="B55404" t="s">
        <v>198</v>
      </c>
      <c r="C55404" t="s">
        <v>94</v>
      </c>
      <c r="D55404">
        <v>43930</v>
      </c>
      <c r="E55404">
        <v>1</v>
      </c>
      <c r="F55404">
        <v>65</v>
      </c>
      <c r="G55404" t="s">
        <v>14</v>
      </c>
      <c r="H55404">
        <v>65</v>
      </c>
      <c r="I55404">
        <v>0.1</v>
      </c>
      <c r="J55404">
        <v>6.5</v>
      </c>
      <c r="K55404">
        <v>58.5</v>
      </c>
    </row>
    <row r="55405" spans="1:11" x14ac:dyDescent="0.25">
      <c r="A55405" t="s">
        <v>48</v>
      </c>
      <c r="B55405" t="s">
        <v>198</v>
      </c>
      <c r="C55405" t="s">
        <v>94</v>
      </c>
      <c r="D55405">
        <v>43013</v>
      </c>
      <c r="E55405">
        <v>1</v>
      </c>
      <c r="F55405">
        <v>65</v>
      </c>
      <c r="G55405" t="s">
        <v>14</v>
      </c>
      <c r="H55405">
        <v>65</v>
      </c>
      <c r="I55405">
        <v>0.04</v>
      </c>
      <c r="J55405">
        <v>2.6</v>
      </c>
      <c r="K55405">
        <v>62.4</v>
      </c>
    </row>
    <row r="55406" spans="1:11" x14ac:dyDescent="0.25">
      <c r="A55406" t="s">
        <v>49</v>
      </c>
      <c r="B55406" t="s">
        <v>198</v>
      </c>
      <c r="C55406" t="s">
        <v>94</v>
      </c>
      <c r="D55406">
        <v>43013</v>
      </c>
      <c r="E55406">
        <v>1</v>
      </c>
      <c r="F55406">
        <v>65</v>
      </c>
      <c r="G55406" t="s">
        <v>14</v>
      </c>
      <c r="H55406">
        <v>65</v>
      </c>
      <c r="I55406">
        <v>-0.05</v>
      </c>
      <c r="J55406">
        <v>-3.25</v>
      </c>
      <c r="K55406">
        <v>68.25</v>
      </c>
    </row>
    <row r="55407" spans="1:11" x14ac:dyDescent="0.25">
      <c r="A55407" t="s">
        <v>48</v>
      </c>
      <c r="B55407" t="s">
        <v>198</v>
      </c>
      <c r="C55407" t="s">
        <v>94</v>
      </c>
      <c r="D55407">
        <v>43014</v>
      </c>
      <c r="E55407">
        <v>1</v>
      </c>
      <c r="F55407">
        <v>65</v>
      </c>
      <c r="G55407" t="s">
        <v>14</v>
      </c>
      <c r="H55407">
        <v>65</v>
      </c>
      <c r="I55407">
        <v>-0.2</v>
      </c>
      <c r="J55407">
        <v>-13</v>
      </c>
      <c r="K55407">
        <v>78</v>
      </c>
    </row>
    <row r="55408" spans="1:11" x14ac:dyDescent="0.25">
      <c r="A55408" t="s">
        <v>59</v>
      </c>
      <c r="B55408" t="s">
        <v>198</v>
      </c>
      <c r="C55408" t="s">
        <v>94</v>
      </c>
      <c r="D55408">
        <v>43019</v>
      </c>
      <c r="E55408">
        <v>1</v>
      </c>
      <c r="F55408">
        <v>65</v>
      </c>
      <c r="G55408" t="s">
        <v>14</v>
      </c>
      <c r="H55408">
        <v>65</v>
      </c>
      <c r="I55408">
        <v>-0.12</v>
      </c>
      <c r="J55408">
        <v>-7.8</v>
      </c>
      <c r="K55408">
        <v>72.8</v>
      </c>
    </row>
    <row r="55409" spans="1:11" x14ac:dyDescent="0.25">
      <c r="A55409" t="s">
        <v>48</v>
      </c>
      <c r="B55409" t="s">
        <v>198</v>
      </c>
      <c r="C55409" t="s">
        <v>94</v>
      </c>
      <c r="D55409">
        <v>43020</v>
      </c>
      <c r="E55409">
        <v>1</v>
      </c>
      <c r="F55409">
        <v>65</v>
      </c>
      <c r="G55409" t="s">
        <v>14</v>
      </c>
      <c r="H55409">
        <v>65</v>
      </c>
      <c r="I55409">
        <v>-0.16</v>
      </c>
      <c r="J55409">
        <v>-10.4</v>
      </c>
      <c r="K55409">
        <v>75.400000000000006</v>
      </c>
    </row>
    <row r="55410" spans="1:11" x14ac:dyDescent="0.25">
      <c r="A55410" t="s">
        <v>17</v>
      </c>
      <c r="B55410" t="s">
        <v>198</v>
      </c>
      <c r="C55410" t="s">
        <v>94</v>
      </c>
      <c r="D55410">
        <v>43020</v>
      </c>
      <c r="E55410">
        <v>1</v>
      </c>
      <c r="F55410">
        <v>65</v>
      </c>
      <c r="G55410" t="s">
        <v>14</v>
      </c>
      <c r="H55410">
        <v>65</v>
      </c>
      <c r="I55410">
        <v>0.28000000000000003</v>
      </c>
      <c r="J55410">
        <v>18.2</v>
      </c>
      <c r="K55410">
        <v>46.8</v>
      </c>
    </row>
    <row r="55411" spans="1:11" x14ac:dyDescent="0.25">
      <c r="A55411" t="s">
        <v>48</v>
      </c>
      <c r="B55411" t="s">
        <v>198</v>
      </c>
      <c r="C55411" t="s">
        <v>94</v>
      </c>
      <c r="D55411">
        <v>43021</v>
      </c>
      <c r="E55411">
        <v>1</v>
      </c>
      <c r="F55411">
        <v>65</v>
      </c>
      <c r="G55411" t="s">
        <v>14</v>
      </c>
      <c r="H55411">
        <v>65</v>
      </c>
      <c r="I55411">
        <v>-0.31</v>
      </c>
      <c r="J55411">
        <v>-20.149999999999999</v>
      </c>
      <c r="K55411">
        <v>85.15</v>
      </c>
    </row>
    <row r="55412" spans="1:11" x14ac:dyDescent="0.25">
      <c r="A55412" t="s">
        <v>35</v>
      </c>
      <c r="B55412" t="s">
        <v>198</v>
      </c>
      <c r="C55412" t="s">
        <v>94</v>
      </c>
      <c r="D55412">
        <v>43021</v>
      </c>
      <c r="E55412">
        <v>1</v>
      </c>
      <c r="F55412">
        <v>65</v>
      </c>
      <c r="G55412" t="s">
        <v>14</v>
      </c>
      <c r="H55412">
        <v>65</v>
      </c>
      <c r="I55412">
        <v>0.38</v>
      </c>
      <c r="J55412">
        <v>24.7</v>
      </c>
      <c r="K55412">
        <v>40.299999999999997</v>
      </c>
    </row>
    <row r="55413" spans="1:11" x14ac:dyDescent="0.25">
      <c r="A55413" t="s">
        <v>48</v>
      </c>
      <c r="B55413" t="s">
        <v>198</v>
      </c>
      <c r="C55413" t="s">
        <v>94</v>
      </c>
      <c r="D55413">
        <v>43024</v>
      </c>
      <c r="E55413">
        <v>1</v>
      </c>
      <c r="F55413">
        <v>65</v>
      </c>
      <c r="G55413" t="s">
        <v>14</v>
      </c>
      <c r="H55413">
        <v>65</v>
      </c>
      <c r="I55413">
        <v>0.21</v>
      </c>
      <c r="J55413">
        <v>13.65</v>
      </c>
      <c r="K55413">
        <v>51.35</v>
      </c>
    </row>
    <row r="55414" spans="1:11" x14ac:dyDescent="0.25">
      <c r="A55414" t="s">
        <v>48</v>
      </c>
      <c r="B55414" t="s">
        <v>198</v>
      </c>
      <c r="C55414" t="s">
        <v>94</v>
      </c>
      <c r="D55414">
        <v>43025</v>
      </c>
      <c r="E55414">
        <v>1</v>
      </c>
      <c r="F55414">
        <v>65</v>
      </c>
      <c r="G55414" t="s">
        <v>14</v>
      </c>
      <c r="H55414">
        <v>65</v>
      </c>
      <c r="I55414">
        <v>0.15</v>
      </c>
      <c r="J55414">
        <v>9.75</v>
      </c>
      <c r="K55414">
        <v>55.25</v>
      </c>
    </row>
    <row r="55415" spans="1:11" x14ac:dyDescent="0.25">
      <c r="A55415" t="s">
        <v>17</v>
      </c>
      <c r="B55415" t="s">
        <v>198</v>
      </c>
      <c r="C55415" t="s">
        <v>94</v>
      </c>
      <c r="D55415">
        <v>43026</v>
      </c>
      <c r="E55415">
        <v>1</v>
      </c>
      <c r="F55415">
        <v>65</v>
      </c>
      <c r="G55415" t="s">
        <v>14</v>
      </c>
      <c r="H55415">
        <v>65</v>
      </c>
      <c r="I55415">
        <v>-0.12</v>
      </c>
      <c r="J55415">
        <v>-7.8</v>
      </c>
      <c r="K55415">
        <v>72.8</v>
      </c>
    </row>
    <row r="55416" spans="1:11" x14ac:dyDescent="0.25">
      <c r="A55416" t="s">
        <v>49</v>
      </c>
      <c r="B55416" t="s">
        <v>198</v>
      </c>
      <c r="C55416" t="s">
        <v>94</v>
      </c>
      <c r="D55416">
        <v>43026</v>
      </c>
      <c r="E55416">
        <v>1</v>
      </c>
      <c r="F55416">
        <v>65</v>
      </c>
      <c r="G55416" t="s">
        <v>14</v>
      </c>
      <c r="H55416">
        <v>65</v>
      </c>
      <c r="I55416">
        <v>0.16</v>
      </c>
      <c r="J55416">
        <v>10.4</v>
      </c>
      <c r="K55416">
        <v>54.6</v>
      </c>
    </row>
    <row r="55417" spans="1:11" x14ac:dyDescent="0.25">
      <c r="A55417" t="s">
        <v>17</v>
      </c>
      <c r="B55417" t="s">
        <v>198</v>
      </c>
      <c r="C55417" t="s">
        <v>94</v>
      </c>
      <c r="D55417">
        <v>43027</v>
      </c>
      <c r="E55417">
        <v>1</v>
      </c>
      <c r="F55417">
        <v>65</v>
      </c>
      <c r="G55417" t="s">
        <v>14</v>
      </c>
      <c r="H55417">
        <v>65</v>
      </c>
      <c r="I55417">
        <v>0.3</v>
      </c>
      <c r="J55417">
        <v>19.5</v>
      </c>
      <c r="K55417">
        <v>45.5</v>
      </c>
    </row>
    <row r="55418" spans="1:11" x14ac:dyDescent="0.25">
      <c r="A55418" t="s">
        <v>35</v>
      </c>
      <c r="B55418" t="s">
        <v>198</v>
      </c>
      <c r="C55418" t="s">
        <v>94</v>
      </c>
      <c r="D55418">
        <v>43027</v>
      </c>
      <c r="E55418">
        <v>1</v>
      </c>
      <c r="F55418">
        <v>65</v>
      </c>
      <c r="G55418" t="s">
        <v>14</v>
      </c>
      <c r="H55418">
        <v>65</v>
      </c>
      <c r="I55418">
        <v>-0.35</v>
      </c>
      <c r="J55418">
        <v>-22.75</v>
      </c>
      <c r="K55418">
        <v>87.75</v>
      </c>
    </row>
    <row r="55419" spans="1:11" x14ac:dyDescent="0.25">
      <c r="A55419" t="s">
        <v>59</v>
      </c>
      <c r="B55419" t="s">
        <v>198</v>
      </c>
      <c r="C55419" t="s">
        <v>94</v>
      </c>
      <c r="D55419">
        <v>43028</v>
      </c>
      <c r="E55419">
        <v>1</v>
      </c>
      <c r="F55419">
        <v>65</v>
      </c>
      <c r="G55419" t="s">
        <v>14</v>
      </c>
      <c r="H55419">
        <v>65</v>
      </c>
      <c r="I55419">
        <v>0.04</v>
      </c>
      <c r="J55419">
        <v>2.6</v>
      </c>
      <c r="K55419">
        <v>62.4</v>
      </c>
    </row>
    <row r="55420" spans="1:11" x14ac:dyDescent="0.25">
      <c r="A55420" t="s">
        <v>48</v>
      </c>
      <c r="B55420" t="s">
        <v>198</v>
      </c>
      <c r="C55420" t="s">
        <v>94</v>
      </c>
      <c r="D55420">
        <v>43034</v>
      </c>
      <c r="E55420">
        <v>1</v>
      </c>
      <c r="F55420">
        <v>65</v>
      </c>
      <c r="G55420" t="s">
        <v>14</v>
      </c>
      <c r="H55420">
        <v>65</v>
      </c>
      <c r="I55420">
        <v>0.11</v>
      </c>
      <c r="J55420">
        <v>7.15</v>
      </c>
      <c r="K55420">
        <v>57.85</v>
      </c>
    </row>
    <row r="55421" spans="1:11" x14ac:dyDescent="0.25">
      <c r="A55421" t="s">
        <v>17</v>
      </c>
      <c r="B55421" t="s">
        <v>198</v>
      </c>
      <c r="C55421" t="s">
        <v>94</v>
      </c>
      <c r="D55421">
        <v>43034</v>
      </c>
      <c r="E55421">
        <v>1</v>
      </c>
      <c r="F55421">
        <v>65</v>
      </c>
      <c r="G55421" t="s">
        <v>14</v>
      </c>
      <c r="H55421">
        <v>65</v>
      </c>
      <c r="I55421">
        <v>0.01</v>
      </c>
      <c r="J55421">
        <v>0.65</v>
      </c>
      <c r="K55421">
        <v>64.349999999999994</v>
      </c>
    </row>
    <row r="55422" spans="1:11" x14ac:dyDescent="0.25">
      <c r="A55422" t="s">
        <v>48</v>
      </c>
      <c r="B55422" t="s">
        <v>198</v>
      </c>
      <c r="C55422" t="s">
        <v>94</v>
      </c>
      <c r="D55422">
        <v>43035</v>
      </c>
      <c r="E55422">
        <v>1</v>
      </c>
      <c r="F55422">
        <v>65</v>
      </c>
      <c r="G55422" t="s">
        <v>14</v>
      </c>
      <c r="H55422">
        <v>65</v>
      </c>
      <c r="I55422">
        <v>-0.03</v>
      </c>
      <c r="J55422">
        <v>-1.95</v>
      </c>
      <c r="K55422">
        <v>66.95</v>
      </c>
    </row>
    <row r="55423" spans="1:11" x14ac:dyDescent="0.25">
      <c r="A55423" t="s">
        <v>49</v>
      </c>
      <c r="B55423" t="s">
        <v>198</v>
      </c>
      <c r="C55423" t="s">
        <v>94</v>
      </c>
      <c r="D55423">
        <v>43035</v>
      </c>
      <c r="E55423">
        <v>1</v>
      </c>
      <c r="F55423">
        <v>65</v>
      </c>
      <c r="G55423" t="s">
        <v>14</v>
      </c>
      <c r="H55423">
        <v>65</v>
      </c>
      <c r="I55423">
        <v>-0.32</v>
      </c>
      <c r="J55423">
        <v>-20.8</v>
      </c>
      <c r="K55423">
        <v>85.8</v>
      </c>
    </row>
    <row r="55424" spans="1:11" x14ac:dyDescent="0.25">
      <c r="A55424" t="s">
        <v>49</v>
      </c>
      <c r="B55424" t="s">
        <v>198</v>
      </c>
      <c r="C55424" t="s">
        <v>94</v>
      </c>
      <c r="D55424">
        <v>43040</v>
      </c>
      <c r="E55424">
        <v>1</v>
      </c>
      <c r="F55424">
        <v>65</v>
      </c>
      <c r="G55424" t="s">
        <v>14</v>
      </c>
      <c r="H55424">
        <v>65</v>
      </c>
      <c r="I55424">
        <v>-0.02</v>
      </c>
      <c r="J55424">
        <v>-1.3</v>
      </c>
      <c r="K55424">
        <v>66.3</v>
      </c>
    </row>
    <row r="55425" spans="1:11" x14ac:dyDescent="0.25">
      <c r="A55425" t="s">
        <v>35</v>
      </c>
      <c r="B55425" t="s">
        <v>198</v>
      </c>
      <c r="C55425" t="s">
        <v>94</v>
      </c>
      <c r="D55425">
        <v>43042</v>
      </c>
      <c r="E55425">
        <v>1</v>
      </c>
      <c r="F55425">
        <v>65</v>
      </c>
      <c r="G55425" t="s">
        <v>14</v>
      </c>
      <c r="H55425">
        <v>65</v>
      </c>
      <c r="I55425">
        <v>-0.12</v>
      </c>
      <c r="J55425">
        <v>-7.8</v>
      </c>
      <c r="K55425">
        <v>72.8</v>
      </c>
    </row>
    <row r="55426" spans="1:11" x14ac:dyDescent="0.25">
      <c r="A55426" t="s">
        <v>48</v>
      </c>
      <c r="B55426" t="s">
        <v>198</v>
      </c>
      <c r="C55426" t="s">
        <v>94</v>
      </c>
      <c r="D55426">
        <v>43045</v>
      </c>
      <c r="E55426">
        <v>1</v>
      </c>
      <c r="F55426">
        <v>65</v>
      </c>
      <c r="G55426" t="s">
        <v>14</v>
      </c>
      <c r="H55426">
        <v>65</v>
      </c>
      <c r="I55426">
        <v>-0.28999999999999998</v>
      </c>
      <c r="J55426">
        <v>-18.850000000000001</v>
      </c>
      <c r="K55426">
        <v>83.85</v>
      </c>
    </row>
    <row r="55427" spans="1:11" x14ac:dyDescent="0.25">
      <c r="A55427" t="s">
        <v>48</v>
      </c>
      <c r="B55427" t="s">
        <v>198</v>
      </c>
      <c r="C55427" t="s">
        <v>94</v>
      </c>
      <c r="D55427">
        <v>43046</v>
      </c>
      <c r="E55427">
        <v>1</v>
      </c>
      <c r="F55427">
        <v>65</v>
      </c>
      <c r="G55427" t="s">
        <v>14</v>
      </c>
      <c r="H55427">
        <v>65</v>
      </c>
      <c r="I55427">
        <v>0.33</v>
      </c>
      <c r="J55427">
        <v>21.45</v>
      </c>
      <c r="K55427">
        <v>43.55</v>
      </c>
    </row>
    <row r="55428" spans="1:11" x14ac:dyDescent="0.25">
      <c r="A55428" t="s">
        <v>48</v>
      </c>
      <c r="B55428" t="s">
        <v>198</v>
      </c>
      <c r="C55428" t="s">
        <v>94</v>
      </c>
      <c r="D55428">
        <v>43047</v>
      </c>
      <c r="E55428">
        <v>1</v>
      </c>
      <c r="F55428">
        <v>65</v>
      </c>
      <c r="G55428" t="s">
        <v>14</v>
      </c>
      <c r="H55428">
        <v>65</v>
      </c>
      <c r="I55428">
        <v>0.13</v>
      </c>
      <c r="J55428">
        <v>8.4499999999999993</v>
      </c>
      <c r="K55428">
        <v>56.55</v>
      </c>
    </row>
    <row r="55429" spans="1:11" x14ac:dyDescent="0.25">
      <c r="A55429" t="s">
        <v>48</v>
      </c>
      <c r="B55429" t="s">
        <v>198</v>
      </c>
      <c r="C55429" t="s">
        <v>94</v>
      </c>
      <c r="D55429">
        <v>43048</v>
      </c>
      <c r="E55429">
        <v>1</v>
      </c>
      <c r="F55429">
        <v>65</v>
      </c>
      <c r="G55429" t="s">
        <v>14</v>
      </c>
      <c r="H55429">
        <v>65</v>
      </c>
      <c r="I55429">
        <v>0.04</v>
      </c>
      <c r="J55429">
        <v>2.6</v>
      </c>
      <c r="K55429">
        <v>62.4</v>
      </c>
    </row>
    <row r="55430" spans="1:11" x14ac:dyDescent="0.25">
      <c r="A55430" t="s">
        <v>161</v>
      </c>
      <c r="B55430" t="s">
        <v>198</v>
      </c>
      <c r="C55430" t="s">
        <v>94</v>
      </c>
      <c r="D55430">
        <v>43049</v>
      </c>
      <c r="E55430">
        <v>1</v>
      </c>
      <c r="F55430">
        <v>65</v>
      </c>
      <c r="G55430" t="s">
        <v>14</v>
      </c>
      <c r="H55430">
        <v>65</v>
      </c>
      <c r="I55430">
        <v>0.2</v>
      </c>
      <c r="J55430">
        <v>13</v>
      </c>
      <c r="K55430">
        <v>52</v>
      </c>
    </row>
    <row r="55431" spans="1:11" x14ac:dyDescent="0.25">
      <c r="A55431" t="s">
        <v>35</v>
      </c>
      <c r="B55431" t="s">
        <v>198</v>
      </c>
      <c r="C55431" t="s">
        <v>94</v>
      </c>
      <c r="D55431">
        <v>43049</v>
      </c>
      <c r="E55431">
        <v>1</v>
      </c>
      <c r="F55431">
        <v>65</v>
      </c>
      <c r="G55431" t="s">
        <v>14</v>
      </c>
      <c r="H55431">
        <v>65</v>
      </c>
      <c r="I55431">
        <v>-0.13</v>
      </c>
      <c r="J55431">
        <v>-8.4499999999999993</v>
      </c>
      <c r="K55431">
        <v>73.45</v>
      </c>
    </row>
    <row r="55432" spans="1:11" x14ac:dyDescent="0.25">
      <c r="A55432" t="s">
        <v>17</v>
      </c>
      <c r="B55432" t="s">
        <v>198</v>
      </c>
      <c r="C55432" t="s">
        <v>94</v>
      </c>
      <c r="D55432">
        <v>43052</v>
      </c>
      <c r="E55432">
        <v>1</v>
      </c>
      <c r="F55432">
        <v>65</v>
      </c>
      <c r="G55432" t="s">
        <v>14</v>
      </c>
      <c r="H55432">
        <v>65</v>
      </c>
      <c r="I55432">
        <v>0.01</v>
      </c>
      <c r="J55432">
        <v>0.65</v>
      </c>
      <c r="K55432">
        <v>64.349999999999994</v>
      </c>
    </row>
    <row r="55433" spans="1:11" x14ac:dyDescent="0.25">
      <c r="A55433" t="s">
        <v>35</v>
      </c>
      <c r="B55433" t="s">
        <v>198</v>
      </c>
      <c r="C55433" t="s">
        <v>94</v>
      </c>
      <c r="D55433">
        <v>43054</v>
      </c>
      <c r="E55433">
        <v>1</v>
      </c>
      <c r="F55433">
        <v>65</v>
      </c>
      <c r="G55433" t="s">
        <v>14</v>
      </c>
      <c r="H55433">
        <v>65</v>
      </c>
      <c r="I55433">
        <v>0.13</v>
      </c>
      <c r="J55433">
        <v>8.4499999999999993</v>
      </c>
      <c r="K55433">
        <v>56.55</v>
      </c>
    </row>
    <row r="55434" spans="1:11" x14ac:dyDescent="0.25">
      <c r="A55434" t="s">
        <v>48</v>
      </c>
      <c r="B55434" t="s">
        <v>198</v>
      </c>
      <c r="C55434" t="s">
        <v>94</v>
      </c>
      <c r="D55434">
        <v>43055</v>
      </c>
      <c r="E55434">
        <v>1</v>
      </c>
      <c r="F55434">
        <v>65</v>
      </c>
      <c r="G55434" t="s">
        <v>14</v>
      </c>
      <c r="H55434">
        <v>65</v>
      </c>
      <c r="I55434">
        <v>0.21</v>
      </c>
      <c r="J55434">
        <v>13.65</v>
      </c>
      <c r="K55434">
        <v>51.35</v>
      </c>
    </row>
    <row r="55435" spans="1:11" x14ac:dyDescent="0.25">
      <c r="A55435" t="s">
        <v>49</v>
      </c>
      <c r="B55435" t="s">
        <v>198</v>
      </c>
      <c r="C55435" t="s">
        <v>94</v>
      </c>
      <c r="D55435">
        <v>43055</v>
      </c>
      <c r="E55435">
        <v>1</v>
      </c>
      <c r="F55435">
        <v>65</v>
      </c>
      <c r="G55435" t="s">
        <v>14</v>
      </c>
      <c r="H55435">
        <v>65</v>
      </c>
      <c r="I55435">
        <v>0.01</v>
      </c>
      <c r="J55435">
        <v>0.65</v>
      </c>
      <c r="K55435">
        <v>64.349999999999994</v>
      </c>
    </row>
    <row r="55436" spans="1:11" x14ac:dyDescent="0.25">
      <c r="A55436" t="s">
        <v>161</v>
      </c>
      <c r="B55436" t="s">
        <v>198</v>
      </c>
      <c r="C55436" t="s">
        <v>94</v>
      </c>
      <c r="D55436">
        <v>43059</v>
      </c>
      <c r="E55436">
        <v>1</v>
      </c>
      <c r="F55436">
        <v>65</v>
      </c>
      <c r="G55436" t="s">
        <v>14</v>
      </c>
      <c r="H55436">
        <v>65</v>
      </c>
      <c r="I55436">
        <v>0.35</v>
      </c>
      <c r="J55436">
        <v>22.75</v>
      </c>
      <c r="K55436">
        <v>42.25</v>
      </c>
    </row>
    <row r="55437" spans="1:11" x14ac:dyDescent="0.25">
      <c r="A55437" t="s">
        <v>49</v>
      </c>
      <c r="B55437" t="s">
        <v>198</v>
      </c>
      <c r="C55437" t="s">
        <v>94</v>
      </c>
      <c r="D55437">
        <v>43059</v>
      </c>
      <c r="E55437">
        <v>1</v>
      </c>
      <c r="F55437">
        <v>65</v>
      </c>
      <c r="G55437" t="s">
        <v>14</v>
      </c>
      <c r="H55437">
        <v>65</v>
      </c>
      <c r="I55437">
        <v>0.24</v>
      </c>
      <c r="J55437">
        <v>15.6</v>
      </c>
      <c r="K55437">
        <v>49.4</v>
      </c>
    </row>
    <row r="55438" spans="1:11" x14ac:dyDescent="0.25">
      <c r="A55438" t="s">
        <v>17</v>
      </c>
      <c r="B55438" t="s">
        <v>198</v>
      </c>
      <c r="C55438" t="s">
        <v>94</v>
      </c>
      <c r="D55438">
        <v>43062</v>
      </c>
      <c r="E55438">
        <v>1</v>
      </c>
      <c r="F55438">
        <v>65</v>
      </c>
      <c r="G55438" t="s">
        <v>14</v>
      </c>
      <c r="H55438">
        <v>65</v>
      </c>
      <c r="I55438">
        <v>0.17</v>
      </c>
      <c r="J55438">
        <v>11.05</v>
      </c>
      <c r="K55438">
        <v>53.95</v>
      </c>
    </row>
    <row r="55439" spans="1:11" x14ac:dyDescent="0.25">
      <c r="A55439" t="s">
        <v>35</v>
      </c>
      <c r="B55439" t="s">
        <v>198</v>
      </c>
      <c r="C55439" t="s">
        <v>94</v>
      </c>
      <c r="D55439">
        <v>43062</v>
      </c>
      <c r="E55439">
        <v>1</v>
      </c>
      <c r="F55439">
        <v>65</v>
      </c>
      <c r="G55439" t="s">
        <v>14</v>
      </c>
      <c r="H55439">
        <v>65</v>
      </c>
      <c r="I55439">
        <v>0.14000000000000001</v>
      </c>
      <c r="J55439">
        <v>9.1</v>
      </c>
      <c r="K55439">
        <v>55.9</v>
      </c>
    </row>
    <row r="55440" spans="1:11" x14ac:dyDescent="0.25">
      <c r="A55440" t="s">
        <v>48</v>
      </c>
      <c r="B55440" t="s">
        <v>198</v>
      </c>
      <c r="C55440" t="s">
        <v>94</v>
      </c>
      <c r="D55440">
        <v>43063</v>
      </c>
      <c r="E55440">
        <v>1</v>
      </c>
      <c r="F55440">
        <v>65</v>
      </c>
      <c r="G55440" t="s">
        <v>14</v>
      </c>
      <c r="H55440">
        <v>65</v>
      </c>
      <c r="I55440">
        <v>-0.28000000000000003</v>
      </c>
      <c r="J55440">
        <v>-18.2</v>
      </c>
      <c r="K55440">
        <v>83.2</v>
      </c>
    </row>
    <row r="55441" spans="1:11" x14ac:dyDescent="0.25">
      <c r="A55441" t="s">
        <v>17</v>
      </c>
      <c r="B55441" t="s">
        <v>198</v>
      </c>
      <c r="C55441" t="s">
        <v>94</v>
      </c>
      <c r="D55441">
        <v>43063</v>
      </c>
      <c r="E55441">
        <v>1</v>
      </c>
      <c r="F55441">
        <v>65</v>
      </c>
      <c r="G55441" t="s">
        <v>14</v>
      </c>
      <c r="H55441">
        <v>65</v>
      </c>
      <c r="I55441">
        <v>0.36</v>
      </c>
      <c r="J55441">
        <v>23.4</v>
      </c>
      <c r="K55441">
        <v>41.6</v>
      </c>
    </row>
    <row r="55442" spans="1:11" x14ac:dyDescent="0.25">
      <c r="A55442" t="s">
        <v>49</v>
      </c>
      <c r="B55442" t="s">
        <v>198</v>
      </c>
      <c r="C55442" t="s">
        <v>94</v>
      </c>
      <c r="D55442">
        <v>43066</v>
      </c>
      <c r="E55442">
        <v>1</v>
      </c>
      <c r="F55442">
        <v>65</v>
      </c>
      <c r="G55442" t="s">
        <v>14</v>
      </c>
      <c r="H55442">
        <v>65</v>
      </c>
      <c r="I55442">
        <v>-0.21</v>
      </c>
      <c r="J55442">
        <v>-13.65</v>
      </c>
      <c r="K55442">
        <v>78.650000000000006</v>
      </c>
    </row>
    <row r="55443" spans="1:11" x14ac:dyDescent="0.25">
      <c r="A55443" t="s">
        <v>48</v>
      </c>
      <c r="B55443" t="s">
        <v>198</v>
      </c>
      <c r="C55443" t="s">
        <v>94</v>
      </c>
      <c r="D55443">
        <v>43070</v>
      </c>
      <c r="E55443">
        <v>1</v>
      </c>
      <c r="F55443">
        <v>65</v>
      </c>
      <c r="G55443" t="s">
        <v>14</v>
      </c>
      <c r="H55443">
        <v>65</v>
      </c>
      <c r="I55443">
        <v>0.01</v>
      </c>
      <c r="J55443">
        <v>0.65</v>
      </c>
      <c r="K55443">
        <v>64.349999999999994</v>
      </c>
    </row>
    <row r="55444" spans="1:11" x14ac:dyDescent="0.25">
      <c r="A55444" t="s">
        <v>35</v>
      </c>
      <c r="B55444" t="s">
        <v>198</v>
      </c>
      <c r="C55444" t="s">
        <v>94</v>
      </c>
      <c r="D55444">
        <v>43075</v>
      </c>
      <c r="E55444">
        <v>1</v>
      </c>
      <c r="F55444">
        <v>65</v>
      </c>
      <c r="G55444" t="s">
        <v>14</v>
      </c>
      <c r="H55444">
        <v>65</v>
      </c>
      <c r="I55444">
        <v>7.0000000000000007E-2</v>
      </c>
      <c r="J55444">
        <v>4.55</v>
      </c>
      <c r="K55444">
        <v>60.45</v>
      </c>
    </row>
    <row r="55445" spans="1:11" x14ac:dyDescent="0.25">
      <c r="A55445" t="s">
        <v>48</v>
      </c>
      <c r="B55445" t="s">
        <v>198</v>
      </c>
      <c r="C55445" t="s">
        <v>94</v>
      </c>
      <c r="D55445">
        <v>43083</v>
      </c>
      <c r="E55445">
        <v>1</v>
      </c>
      <c r="F55445">
        <v>65</v>
      </c>
      <c r="G55445" t="s">
        <v>14</v>
      </c>
      <c r="H55445">
        <v>65</v>
      </c>
      <c r="I55445">
        <v>0.22</v>
      </c>
      <c r="J55445">
        <v>14.3</v>
      </c>
      <c r="K55445">
        <v>50.7</v>
      </c>
    </row>
    <row r="55446" spans="1:11" x14ac:dyDescent="0.25">
      <c r="A55446" t="s">
        <v>48</v>
      </c>
      <c r="B55446" t="s">
        <v>198</v>
      </c>
      <c r="C55446" t="s">
        <v>94</v>
      </c>
      <c r="D55446">
        <v>43084</v>
      </c>
      <c r="E55446">
        <v>1</v>
      </c>
      <c r="F55446">
        <v>65</v>
      </c>
      <c r="G55446" t="s">
        <v>14</v>
      </c>
      <c r="H55446">
        <v>65</v>
      </c>
      <c r="I55446">
        <v>-0.06</v>
      </c>
      <c r="J55446">
        <v>-3.9</v>
      </c>
      <c r="K55446">
        <v>68.900000000000006</v>
      </c>
    </row>
    <row r="55447" spans="1:11" x14ac:dyDescent="0.25">
      <c r="A55447" t="s">
        <v>48</v>
      </c>
      <c r="B55447" t="s">
        <v>198</v>
      </c>
      <c r="C55447" t="s">
        <v>94</v>
      </c>
      <c r="D55447">
        <v>43088</v>
      </c>
      <c r="E55447">
        <v>1</v>
      </c>
      <c r="F55447">
        <v>65</v>
      </c>
      <c r="G55447" t="s">
        <v>14</v>
      </c>
      <c r="H55447">
        <v>65</v>
      </c>
      <c r="I55447">
        <v>0.4</v>
      </c>
      <c r="J55447">
        <v>26</v>
      </c>
      <c r="K55447">
        <v>39</v>
      </c>
    </row>
    <row r="55448" spans="1:11" x14ac:dyDescent="0.25">
      <c r="A55448" t="s">
        <v>17</v>
      </c>
      <c r="B55448" t="s">
        <v>198</v>
      </c>
      <c r="C55448" t="s">
        <v>94</v>
      </c>
      <c r="D55448">
        <v>43090</v>
      </c>
      <c r="E55448">
        <v>1</v>
      </c>
      <c r="F55448">
        <v>65</v>
      </c>
      <c r="G55448" t="s">
        <v>14</v>
      </c>
      <c r="H55448">
        <v>65</v>
      </c>
      <c r="I55448">
        <v>0.09</v>
      </c>
      <c r="J55448">
        <v>5.85</v>
      </c>
      <c r="K55448">
        <v>59.15</v>
      </c>
    </row>
    <row r="55449" spans="1:11" x14ac:dyDescent="0.25">
      <c r="A55449" t="s">
        <v>49</v>
      </c>
      <c r="B55449" t="s">
        <v>198</v>
      </c>
      <c r="C55449" t="s">
        <v>94</v>
      </c>
      <c r="D55449">
        <v>43095</v>
      </c>
      <c r="E55449">
        <v>1</v>
      </c>
      <c r="F55449">
        <v>65</v>
      </c>
      <c r="G55449" t="s">
        <v>14</v>
      </c>
      <c r="H55449">
        <v>65</v>
      </c>
      <c r="I55449">
        <v>0.11</v>
      </c>
      <c r="J55449">
        <v>7.15</v>
      </c>
      <c r="K55449">
        <v>57.85</v>
      </c>
    </row>
    <row r="55450" spans="1:11" x14ac:dyDescent="0.25">
      <c r="A55450" t="s">
        <v>161</v>
      </c>
      <c r="B55450" t="s">
        <v>198</v>
      </c>
      <c r="C55450" t="s">
        <v>94</v>
      </c>
      <c r="D55450">
        <v>43097</v>
      </c>
      <c r="E55450">
        <v>1</v>
      </c>
      <c r="F55450">
        <v>65</v>
      </c>
      <c r="G55450" t="s">
        <v>14</v>
      </c>
      <c r="H55450">
        <v>65</v>
      </c>
      <c r="I55450">
        <v>0.37</v>
      </c>
      <c r="J55450">
        <v>24.05</v>
      </c>
      <c r="K55450">
        <v>40.950000000000003</v>
      </c>
    </row>
    <row r="55451" spans="1:11" x14ac:dyDescent="0.25">
      <c r="A55451" t="s">
        <v>49</v>
      </c>
      <c r="B55451" t="s">
        <v>198</v>
      </c>
      <c r="C55451" t="s">
        <v>94</v>
      </c>
      <c r="D55451">
        <v>43097</v>
      </c>
      <c r="E55451">
        <v>1</v>
      </c>
      <c r="F55451">
        <v>65</v>
      </c>
      <c r="G55451" t="s">
        <v>14</v>
      </c>
      <c r="H55451">
        <v>65</v>
      </c>
      <c r="I55451">
        <v>-0.11</v>
      </c>
      <c r="J55451">
        <v>-7.15</v>
      </c>
      <c r="K55451">
        <v>72.150000000000006</v>
      </c>
    </row>
    <row r="55452" spans="1:11" x14ac:dyDescent="0.25">
      <c r="A55452" t="s">
        <v>161</v>
      </c>
      <c r="B55452" t="s">
        <v>198</v>
      </c>
      <c r="C55452" t="s">
        <v>94</v>
      </c>
      <c r="D55452">
        <v>43103</v>
      </c>
      <c r="E55452">
        <v>1</v>
      </c>
      <c r="F55452">
        <v>65</v>
      </c>
      <c r="G55452" t="s">
        <v>14</v>
      </c>
      <c r="H55452">
        <v>65</v>
      </c>
      <c r="I55452">
        <v>-0.06</v>
      </c>
      <c r="J55452">
        <v>-3.9</v>
      </c>
      <c r="K55452">
        <v>68.900000000000006</v>
      </c>
    </row>
    <row r="55453" spans="1:11" x14ac:dyDescent="0.25">
      <c r="A55453" t="s">
        <v>161</v>
      </c>
      <c r="B55453" t="s">
        <v>198</v>
      </c>
      <c r="C55453" t="s">
        <v>94</v>
      </c>
      <c r="D55453">
        <v>43105</v>
      </c>
      <c r="E55453">
        <v>1</v>
      </c>
      <c r="F55453">
        <v>65</v>
      </c>
      <c r="G55453" t="s">
        <v>14</v>
      </c>
      <c r="H55453">
        <v>65</v>
      </c>
      <c r="I55453">
        <v>0</v>
      </c>
      <c r="J55453">
        <v>0</v>
      </c>
      <c r="K55453">
        <v>65</v>
      </c>
    </row>
    <row r="55454" spans="1:11" x14ac:dyDescent="0.25">
      <c r="A55454" t="s">
        <v>49</v>
      </c>
      <c r="B55454" t="s">
        <v>198</v>
      </c>
      <c r="C55454" t="s">
        <v>94</v>
      </c>
      <c r="D55454">
        <v>43105</v>
      </c>
      <c r="E55454">
        <v>1</v>
      </c>
      <c r="F55454">
        <v>65</v>
      </c>
      <c r="G55454" t="s">
        <v>14</v>
      </c>
      <c r="H55454">
        <v>65</v>
      </c>
      <c r="I55454">
        <v>0.36</v>
      </c>
      <c r="J55454">
        <v>23.4</v>
      </c>
      <c r="K55454">
        <v>41.6</v>
      </c>
    </row>
    <row r="55455" spans="1:11" x14ac:dyDescent="0.25">
      <c r="A55455" t="s">
        <v>60</v>
      </c>
      <c r="B55455" t="s">
        <v>198</v>
      </c>
      <c r="C55455" t="s">
        <v>94</v>
      </c>
      <c r="D55455">
        <v>43108</v>
      </c>
      <c r="E55455">
        <v>1</v>
      </c>
      <c r="F55455">
        <v>65</v>
      </c>
      <c r="G55455" t="s">
        <v>14</v>
      </c>
      <c r="H55455">
        <v>65</v>
      </c>
      <c r="I55455">
        <v>-0.02</v>
      </c>
      <c r="J55455">
        <v>-1.3</v>
      </c>
      <c r="K55455">
        <v>66.3</v>
      </c>
    </row>
    <row r="55456" spans="1:11" x14ac:dyDescent="0.25">
      <c r="A55456" t="s">
        <v>35</v>
      </c>
      <c r="B55456" t="s">
        <v>198</v>
      </c>
      <c r="C55456" t="s">
        <v>94</v>
      </c>
      <c r="D55456">
        <v>43108</v>
      </c>
      <c r="E55456">
        <v>1</v>
      </c>
      <c r="F55456">
        <v>65</v>
      </c>
      <c r="G55456" t="s">
        <v>14</v>
      </c>
      <c r="H55456">
        <v>65</v>
      </c>
      <c r="I55456">
        <v>0.16</v>
      </c>
      <c r="J55456">
        <v>10.4</v>
      </c>
      <c r="K55456">
        <v>54.6</v>
      </c>
    </row>
    <row r="55457" spans="1:11" x14ac:dyDescent="0.25">
      <c r="A55457" t="s">
        <v>48</v>
      </c>
      <c r="B55457" t="s">
        <v>198</v>
      </c>
      <c r="C55457" t="s">
        <v>94</v>
      </c>
      <c r="D55457">
        <v>43109</v>
      </c>
      <c r="E55457">
        <v>1</v>
      </c>
      <c r="F55457">
        <v>65</v>
      </c>
      <c r="G55457" t="s">
        <v>14</v>
      </c>
      <c r="H55457">
        <v>65</v>
      </c>
      <c r="I55457">
        <v>0.34</v>
      </c>
      <c r="J55457">
        <v>22.1</v>
      </c>
      <c r="K55457">
        <v>42.9</v>
      </c>
    </row>
    <row r="55458" spans="1:11" x14ac:dyDescent="0.25">
      <c r="A55458" t="s">
        <v>49</v>
      </c>
      <c r="B55458" t="s">
        <v>198</v>
      </c>
      <c r="C55458" t="s">
        <v>94</v>
      </c>
      <c r="D55458">
        <v>43109</v>
      </c>
      <c r="E55458">
        <v>1</v>
      </c>
      <c r="F55458">
        <v>65</v>
      </c>
      <c r="G55458" t="s">
        <v>14</v>
      </c>
      <c r="H55458">
        <v>65</v>
      </c>
      <c r="I55458">
        <v>-0.14000000000000001</v>
      </c>
      <c r="J55458">
        <v>-9.1</v>
      </c>
      <c r="K55458">
        <v>74.099999999999994</v>
      </c>
    </row>
    <row r="55459" spans="1:11" x14ac:dyDescent="0.25">
      <c r="A55459" t="s">
        <v>35</v>
      </c>
      <c r="B55459" t="s">
        <v>198</v>
      </c>
      <c r="C55459" t="s">
        <v>94</v>
      </c>
      <c r="D55459">
        <v>43109</v>
      </c>
      <c r="E55459">
        <v>1</v>
      </c>
      <c r="F55459">
        <v>65</v>
      </c>
      <c r="G55459" t="s">
        <v>14</v>
      </c>
      <c r="H55459">
        <v>65</v>
      </c>
      <c r="I55459">
        <v>0.18</v>
      </c>
      <c r="J55459">
        <v>11.7</v>
      </c>
      <c r="K55459">
        <v>53.3</v>
      </c>
    </row>
    <row r="55460" spans="1:11" x14ac:dyDescent="0.25">
      <c r="A55460" t="s">
        <v>48</v>
      </c>
      <c r="B55460" t="s">
        <v>198</v>
      </c>
      <c r="C55460" t="s">
        <v>94</v>
      </c>
      <c r="D55460">
        <v>43110</v>
      </c>
      <c r="E55460">
        <v>1</v>
      </c>
      <c r="F55460">
        <v>65</v>
      </c>
      <c r="G55460" t="s">
        <v>14</v>
      </c>
      <c r="H55460">
        <v>65</v>
      </c>
      <c r="I55460">
        <v>-0.1</v>
      </c>
      <c r="J55460">
        <v>-6.5</v>
      </c>
      <c r="K55460">
        <v>71.5</v>
      </c>
    </row>
    <row r="55461" spans="1:11" x14ac:dyDescent="0.25">
      <c r="A55461" t="s">
        <v>35</v>
      </c>
      <c r="B55461" t="s">
        <v>198</v>
      </c>
      <c r="C55461" t="s">
        <v>94</v>
      </c>
      <c r="D55461">
        <v>43110</v>
      </c>
      <c r="E55461">
        <v>1</v>
      </c>
      <c r="F55461">
        <v>65</v>
      </c>
      <c r="G55461" t="s">
        <v>14</v>
      </c>
      <c r="H55461">
        <v>65</v>
      </c>
      <c r="I55461">
        <v>0.12</v>
      </c>
      <c r="J55461">
        <v>7.8</v>
      </c>
      <c r="K55461">
        <v>57.2</v>
      </c>
    </row>
    <row r="55462" spans="1:11" x14ac:dyDescent="0.25">
      <c r="A55462" t="s">
        <v>17</v>
      </c>
      <c r="B55462" t="s">
        <v>198</v>
      </c>
      <c r="C55462" t="s">
        <v>94</v>
      </c>
      <c r="D55462">
        <v>43111</v>
      </c>
      <c r="E55462">
        <v>1</v>
      </c>
      <c r="F55462">
        <v>65</v>
      </c>
      <c r="G55462" t="s">
        <v>14</v>
      </c>
      <c r="H55462">
        <v>65</v>
      </c>
      <c r="I55462">
        <v>0.17</v>
      </c>
      <c r="J55462">
        <v>11.05</v>
      </c>
      <c r="K55462">
        <v>53.95</v>
      </c>
    </row>
    <row r="55463" spans="1:11" x14ac:dyDescent="0.25">
      <c r="A55463" t="s">
        <v>49</v>
      </c>
      <c r="B55463" t="s">
        <v>198</v>
      </c>
      <c r="C55463" t="s">
        <v>94</v>
      </c>
      <c r="D55463">
        <v>43112</v>
      </c>
      <c r="E55463">
        <v>1</v>
      </c>
      <c r="F55463">
        <v>65</v>
      </c>
      <c r="G55463" t="s">
        <v>14</v>
      </c>
      <c r="H55463">
        <v>65</v>
      </c>
      <c r="I55463">
        <v>0.08</v>
      </c>
      <c r="J55463">
        <v>5.2</v>
      </c>
      <c r="K55463">
        <v>59.8</v>
      </c>
    </row>
    <row r="55464" spans="1:11" x14ac:dyDescent="0.25">
      <c r="A55464" t="s">
        <v>17</v>
      </c>
      <c r="B55464" t="s">
        <v>198</v>
      </c>
      <c r="C55464" t="s">
        <v>94</v>
      </c>
      <c r="D55464">
        <v>43117</v>
      </c>
      <c r="E55464">
        <v>1</v>
      </c>
      <c r="F55464">
        <v>65</v>
      </c>
      <c r="G55464" t="s">
        <v>14</v>
      </c>
      <c r="H55464">
        <v>65</v>
      </c>
      <c r="I55464">
        <v>-0.22</v>
      </c>
      <c r="J55464">
        <v>-14.3</v>
      </c>
      <c r="K55464">
        <v>79.3</v>
      </c>
    </row>
    <row r="55465" spans="1:11" x14ac:dyDescent="0.25">
      <c r="A55465" t="s">
        <v>48</v>
      </c>
      <c r="B55465" t="s">
        <v>198</v>
      </c>
      <c r="C55465" t="s">
        <v>94</v>
      </c>
      <c r="D55465">
        <v>43118</v>
      </c>
      <c r="E55465">
        <v>1</v>
      </c>
      <c r="F55465">
        <v>65</v>
      </c>
      <c r="G55465" t="s">
        <v>14</v>
      </c>
      <c r="H55465">
        <v>65</v>
      </c>
      <c r="I55465">
        <v>-0.1</v>
      </c>
      <c r="J55465">
        <v>-6.5</v>
      </c>
      <c r="K55465">
        <v>71.5</v>
      </c>
    </row>
    <row r="55466" spans="1:11" x14ac:dyDescent="0.25">
      <c r="A55466" t="s">
        <v>48</v>
      </c>
      <c r="B55466" t="s">
        <v>198</v>
      </c>
      <c r="C55466" t="s">
        <v>94</v>
      </c>
      <c r="D55466">
        <v>43124</v>
      </c>
      <c r="E55466">
        <v>1</v>
      </c>
      <c r="F55466">
        <v>65</v>
      </c>
      <c r="G55466" t="s">
        <v>14</v>
      </c>
      <c r="H55466">
        <v>65</v>
      </c>
      <c r="I55466">
        <v>0.03</v>
      </c>
      <c r="J55466">
        <v>1.95</v>
      </c>
      <c r="K55466">
        <v>63.05</v>
      </c>
    </row>
    <row r="55467" spans="1:11" x14ac:dyDescent="0.25">
      <c r="A55467" t="s">
        <v>17</v>
      </c>
      <c r="B55467" t="s">
        <v>198</v>
      </c>
      <c r="C55467" t="s">
        <v>94</v>
      </c>
      <c r="D55467">
        <v>43125</v>
      </c>
      <c r="E55467">
        <v>1</v>
      </c>
      <c r="F55467">
        <v>65</v>
      </c>
      <c r="G55467" t="s">
        <v>14</v>
      </c>
      <c r="H55467">
        <v>65</v>
      </c>
      <c r="I55467">
        <v>0.03</v>
      </c>
      <c r="J55467">
        <v>1.95</v>
      </c>
      <c r="K55467">
        <v>63.05</v>
      </c>
    </row>
    <row r="55468" spans="1:11" x14ac:dyDescent="0.25">
      <c r="A55468" t="s">
        <v>35</v>
      </c>
      <c r="B55468" t="s">
        <v>198</v>
      </c>
      <c r="C55468" t="s">
        <v>94</v>
      </c>
      <c r="D55468">
        <v>43125</v>
      </c>
      <c r="E55468">
        <v>1</v>
      </c>
      <c r="F55468">
        <v>65</v>
      </c>
      <c r="G55468" t="s">
        <v>14</v>
      </c>
      <c r="H55468">
        <v>65</v>
      </c>
      <c r="I55468">
        <v>0.38</v>
      </c>
      <c r="J55468">
        <v>24.7</v>
      </c>
      <c r="K55468">
        <v>40.299999999999997</v>
      </c>
    </row>
    <row r="55469" spans="1:11" x14ac:dyDescent="0.25">
      <c r="A55469" t="s">
        <v>48</v>
      </c>
      <c r="B55469" t="s">
        <v>198</v>
      </c>
      <c r="C55469" t="s">
        <v>94</v>
      </c>
      <c r="D55469">
        <v>43126</v>
      </c>
      <c r="E55469">
        <v>1</v>
      </c>
      <c r="F55469">
        <v>65</v>
      </c>
      <c r="G55469" t="s">
        <v>14</v>
      </c>
      <c r="H55469">
        <v>65</v>
      </c>
      <c r="I55469">
        <v>0</v>
      </c>
      <c r="J55469">
        <v>0</v>
      </c>
      <c r="K55469">
        <v>65</v>
      </c>
    </row>
    <row r="55470" spans="1:11" x14ac:dyDescent="0.25">
      <c r="A55470" t="s">
        <v>48</v>
      </c>
      <c r="B55470" t="s">
        <v>198</v>
      </c>
      <c r="C55470" t="s">
        <v>94</v>
      </c>
      <c r="D55470">
        <v>43129</v>
      </c>
      <c r="E55470">
        <v>1</v>
      </c>
      <c r="F55470">
        <v>65</v>
      </c>
      <c r="G55470" t="s">
        <v>14</v>
      </c>
      <c r="H55470">
        <v>65</v>
      </c>
      <c r="I55470">
        <v>-0.15</v>
      </c>
      <c r="J55470">
        <v>-9.75</v>
      </c>
      <c r="K55470">
        <v>74.75</v>
      </c>
    </row>
    <row r="55471" spans="1:11" x14ac:dyDescent="0.25">
      <c r="A55471" t="s">
        <v>17</v>
      </c>
      <c r="B55471" t="s">
        <v>198</v>
      </c>
      <c r="C55471" t="s">
        <v>94</v>
      </c>
      <c r="D55471">
        <v>43129</v>
      </c>
      <c r="E55471">
        <v>1</v>
      </c>
      <c r="F55471">
        <v>65</v>
      </c>
      <c r="G55471" t="s">
        <v>14</v>
      </c>
      <c r="H55471">
        <v>65</v>
      </c>
      <c r="I55471">
        <v>-0.25</v>
      </c>
      <c r="J55471">
        <v>-16.25</v>
      </c>
      <c r="K55471">
        <v>81.25</v>
      </c>
    </row>
    <row r="55472" spans="1:11" x14ac:dyDescent="0.25">
      <c r="A55472" t="s">
        <v>35</v>
      </c>
      <c r="B55472" t="s">
        <v>198</v>
      </c>
      <c r="C55472" t="s">
        <v>94</v>
      </c>
      <c r="D55472">
        <v>43129</v>
      </c>
      <c r="E55472">
        <v>1</v>
      </c>
      <c r="F55472">
        <v>65</v>
      </c>
      <c r="G55472" t="s">
        <v>14</v>
      </c>
      <c r="H55472">
        <v>65</v>
      </c>
      <c r="I55472">
        <v>-0.21</v>
      </c>
      <c r="J55472">
        <v>-13.65</v>
      </c>
      <c r="K55472">
        <v>78.650000000000006</v>
      </c>
    </row>
    <row r="55473" spans="1:11" x14ac:dyDescent="0.25">
      <c r="A55473" t="s">
        <v>17</v>
      </c>
      <c r="B55473" t="s">
        <v>198</v>
      </c>
      <c r="C55473" t="s">
        <v>94</v>
      </c>
      <c r="D55473">
        <v>43131</v>
      </c>
      <c r="E55473">
        <v>1</v>
      </c>
      <c r="F55473">
        <v>65</v>
      </c>
      <c r="G55473" t="s">
        <v>14</v>
      </c>
      <c r="H55473">
        <v>65</v>
      </c>
      <c r="I55473">
        <v>-0.23</v>
      </c>
      <c r="J55473">
        <v>-14.95</v>
      </c>
      <c r="K55473">
        <v>79.95</v>
      </c>
    </row>
    <row r="55474" spans="1:11" x14ac:dyDescent="0.25">
      <c r="A55474" t="s">
        <v>35</v>
      </c>
      <c r="B55474" t="s">
        <v>198</v>
      </c>
      <c r="C55474" t="s">
        <v>94</v>
      </c>
      <c r="D55474">
        <v>43131</v>
      </c>
      <c r="E55474">
        <v>1</v>
      </c>
      <c r="F55474">
        <v>65</v>
      </c>
      <c r="G55474" t="s">
        <v>14</v>
      </c>
      <c r="H55474">
        <v>65</v>
      </c>
      <c r="I55474">
        <v>-0.14000000000000001</v>
      </c>
      <c r="J55474">
        <v>-9.1</v>
      </c>
      <c r="K55474">
        <v>74.099999999999994</v>
      </c>
    </row>
    <row r="55475" spans="1:11" x14ac:dyDescent="0.25">
      <c r="A55475" t="s">
        <v>161</v>
      </c>
      <c r="B55475" t="s">
        <v>198</v>
      </c>
      <c r="C55475" t="s">
        <v>94</v>
      </c>
      <c r="D55475">
        <v>43133</v>
      </c>
      <c r="E55475">
        <v>1</v>
      </c>
      <c r="F55475">
        <v>65</v>
      </c>
      <c r="G55475" t="s">
        <v>14</v>
      </c>
      <c r="H55475">
        <v>65</v>
      </c>
      <c r="I55475">
        <v>-0.16</v>
      </c>
      <c r="J55475">
        <v>-10.4</v>
      </c>
      <c r="K55475">
        <v>75.400000000000006</v>
      </c>
    </row>
    <row r="55476" spans="1:11" x14ac:dyDescent="0.25">
      <c r="A55476" t="s">
        <v>48</v>
      </c>
      <c r="B55476" t="s">
        <v>198</v>
      </c>
      <c r="C55476" t="s">
        <v>94</v>
      </c>
      <c r="D55476">
        <v>43133</v>
      </c>
      <c r="E55476">
        <v>1</v>
      </c>
      <c r="F55476">
        <v>65</v>
      </c>
      <c r="G55476" t="s">
        <v>14</v>
      </c>
      <c r="H55476">
        <v>65</v>
      </c>
      <c r="I55476">
        <v>-0.27</v>
      </c>
      <c r="J55476">
        <v>-17.55</v>
      </c>
      <c r="K55476">
        <v>82.55</v>
      </c>
    </row>
    <row r="55477" spans="1:11" x14ac:dyDescent="0.25">
      <c r="A55477" t="s">
        <v>48</v>
      </c>
      <c r="B55477" t="s">
        <v>198</v>
      </c>
      <c r="C55477" t="s">
        <v>94</v>
      </c>
      <c r="D55477">
        <v>43136</v>
      </c>
      <c r="E55477">
        <v>1</v>
      </c>
      <c r="F55477">
        <v>65</v>
      </c>
      <c r="G55477" t="s">
        <v>14</v>
      </c>
      <c r="H55477">
        <v>65</v>
      </c>
      <c r="I55477">
        <v>-0.27</v>
      </c>
      <c r="J55477">
        <v>-17.55</v>
      </c>
      <c r="K55477">
        <v>82.55</v>
      </c>
    </row>
    <row r="55478" spans="1:11" x14ac:dyDescent="0.25">
      <c r="A55478" t="s">
        <v>60</v>
      </c>
      <c r="B55478" t="s">
        <v>198</v>
      </c>
      <c r="C55478" t="s">
        <v>94</v>
      </c>
      <c r="D55478">
        <v>43140</v>
      </c>
      <c r="E55478">
        <v>1</v>
      </c>
      <c r="F55478">
        <v>65</v>
      </c>
      <c r="G55478" t="s">
        <v>14</v>
      </c>
      <c r="H55478">
        <v>65</v>
      </c>
      <c r="I55478">
        <v>0.2</v>
      </c>
      <c r="J55478">
        <v>13</v>
      </c>
      <c r="K55478">
        <v>52</v>
      </c>
    </row>
    <row r="55479" spans="1:11" x14ac:dyDescent="0.25">
      <c r="A55479" t="s">
        <v>48</v>
      </c>
      <c r="B55479" t="s">
        <v>198</v>
      </c>
      <c r="C55479" t="s">
        <v>94</v>
      </c>
      <c r="D55479">
        <v>43144</v>
      </c>
      <c r="E55479">
        <v>1</v>
      </c>
      <c r="F55479">
        <v>65</v>
      </c>
      <c r="G55479" t="s">
        <v>14</v>
      </c>
      <c r="H55479">
        <v>65</v>
      </c>
      <c r="I55479">
        <v>0.16</v>
      </c>
      <c r="J55479">
        <v>10.4</v>
      </c>
      <c r="K55479">
        <v>54.6</v>
      </c>
    </row>
    <row r="55480" spans="1:11" x14ac:dyDescent="0.25">
      <c r="A55480" t="s">
        <v>35</v>
      </c>
      <c r="B55480" t="s">
        <v>198</v>
      </c>
      <c r="C55480" t="s">
        <v>94</v>
      </c>
      <c r="D55480">
        <v>43144</v>
      </c>
      <c r="E55480">
        <v>1</v>
      </c>
      <c r="F55480">
        <v>65</v>
      </c>
      <c r="G55480" t="s">
        <v>14</v>
      </c>
      <c r="H55480">
        <v>65</v>
      </c>
      <c r="I55480">
        <v>0.11</v>
      </c>
      <c r="J55480">
        <v>7.15</v>
      </c>
      <c r="K55480">
        <v>57.85</v>
      </c>
    </row>
    <row r="55481" spans="1:11" x14ac:dyDescent="0.25">
      <c r="A55481" t="s">
        <v>17</v>
      </c>
      <c r="B55481" t="s">
        <v>198</v>
      </c>
      <c r="C55481" t="s">
        <v>94</v>
      </c>
      <c r="D55481">
        <v>43145</v>
      </c>
      <c r="E55481">
        <v>1</v>
      </c>
      <c r="F55481">
        <v>65</v>
      </c>
      <c r="G55481" t="s">
        <v>14</v>
      </c>
      <c r="H55481">
        <v>65</v>
      </c>
      <c r="I55481">
        <v>-0.12</v>
      </c>
      <c r="J55481">
        <v>-7.8</v>
      </c>
      <c r="K55481">
        <v>72.8</v>
      </c>
    </row>
    <row r="55482" spans="1:11" x14ac:dyDescent="0.25">
      <c r="A55482" t="s">
        <v>35</v>
      </c>
      <c r="B55482" t="s">
        <v>198</v>
      </c>
      <c r="C55482" t="s">
        <v>94</v>
      </c>
      <c r="D55482">
        <v>43145</v>
      </c>
      <c r="E55482">
        <v>1</v>
      </c>
      <c r="F55482">
        <v>65</v>
      </c>
      <c r="G55482" t="s">
        <v>14</v>
      </c>
      <c r="H55482">
        <v>65</v>
      </c>
      <c r="I55482">
        <v>0.21</v>
      </c>
      <c r="J55482">
        <v>13.65</v>
      </c>
      <c r="K55482">
        <v>51.35</v>
      </c>
    </row>
    <row r="55483" spans="1:11" x14ac:dyDescent="0.25">
      <c r="A55483" t="s">
        <v>48</v>
      </c>
      <c r="B55483" t="s">
        <v>198</v>
      </c>
      <c r="C55483" t="s">
        <v>94</v>
      </c>
      <c r="D55483">
        <v>43147</v>
      </c>
      <c r="E55483">
        <v>1</v>
      </c>
      <c r="F55483">
        <v>65</v>
      </c>
      <c r="G55483" t="s">
        <v>14</v>
      </c>
      <c r="H55483">
        <v>65</v>
      </c>
      <c r="I55483">
        <v>0.27</v>
      </c>
      <c r="J55483">
        <v>17.55</v>
      </c>
      <c r="K55483">
        <v>47.45</v>
      </c>
    </row>
    <row r="55484" spans="1:11" x14ac:dyDescent="0.25">
      <c r="A55484" t="s">
        <v>35</v>
      </c>
      <c r="B55484" t="s">
        <v>198</v>
      </c>
      <c r="C55484" t="s">
        <v>94</v>
      </c>
      <c r="D55484">
        <v>43147</v>
      </c>
      <c r="E55484">
        <v>1</v>
      </c>
      <c r="F55484">
        <v>65</v>
      </c>
      <c r="G55484" t="s">
        <v>14</v>
      </c>
      <c r="H55484">
        <v>65</v>
      </c>
      <c r="I55484">
        <v>-0.06</v>
      </c>
      <c r="J55484">
        <v>-3.9</v>
      </c>
      <c r="K55484">
        <v>68.900000000000006</v>
      </c>
    </row>
    <row r="55485" spans="1:11" x14ac:dyDescent="0.25">
      <c r="A55485" t="s">
        <v>48</v>
      </c>
      <c r="B55485" t="s">
        <v>198</v>
      </c>
      <c r="C55485" t="s">
        <v>94</v>
      </c>
      <c r="D55485">
        <v>43150</v>
      </c>
      <c r="E55485">
        <v>1</v>
      </c>
      <c r="F55485">
        <v>65</v>
      </c>
      <c r="G55485" t="s">
        <v>14</v>
      </c>
      <c r="H55485">
        <v>65</v>
      </c>
      <c r="I55485">
        <v>0.1</v>
      </c>
      <c r="J55485">
        <v>6.5</v>
      </c>
      <c r="K55485">
        <v>58.5</v>
      </c>
    </row>
    <row r="55486" spans="1:11" x14ac:dyDescent="0.25">
      <c r="A55486" t="s">
        <v>17</v>
      </c>
      <c r="B55486" t="s">
        <v>198</v>
      </c>
      <c r="C55486" t="s">
        <v>94</v>
      </c>
      <c r="D55486">
        <v>43150</v>
      </c>
      <c r="E55486">
        <v>1</v>
      </c>
      <c r="F55486">
        <v>65</v>
      </c>
      <c r="G55486" t="s">
        <v>14</v>
      </c>
      <c r="H55486">
        <v>65</v>
      </c>
      <c r="I55486">
        <v>0.28999999999999998</v>
      </c>
      <c r="J55486">
        <v>18.850000000000001</v>
      </c>
      <c r="K55486">
        <v>46.15</v>
      </c>
    </row>
    <row r="55487" spans="1:11" x14ac:dyDescent="0.25">
      <c r="A55487" t="s">
        <v>59</v>
      </c>
      <c r="B55487" t="s">
        <v>198</v>
      </c>
      <c r="C55487" t="s">
        <v>94</v>
      </c>
      <c r="D55487">
        <v>43151</v>
      </c>
      <c r="E55487">
        <v>1</v>
      </c>
      <c r="F55487">
        <v>65</v>
      </c>
      <c r="G55487" t="s">
        <v>14</v>
      </c>
      <c r="H55487">
        <v>65</v>
      </c>
      <c r="I55487">
        <v>0.22</v>
      </c>
      <c r="J55487">
        <v>14.3</v>
      </c>
      <c r="K55487">
        <v>50.7</v>
      </c>
    </row>
    <row r="55488" spans="1:11" x14ac:dyDescent="0.25">
      <c r="A55488" t="s">
        <v>161</v>
      </c>
      <c r="B55488" t="s">
        <v>198</v>
      </c>
      <c r="C55488" t="s">
        <v>94</v>
      </c>
      <c r="D55488">
        <v>43152</v>
      </c>
      <c r="E55488">
        <v>1</v>
      </c>
      <c r="F55488">
        <v>65</v>
      </c>
      <c r="G55488" t="s">
        <v>14</v>
      </c>
      <c r="H55488">
        <v>65</v>
      </c>
      <c r="I55488">
        <v>0.17</v>
      </c>
      <c r="J55488">
        <v>11.05</v>
      </c>
      <c r="K55488">
        <v>53.95</v>
      </c>
    </row>
    <row r="55489" spans="1:11" x14ac:dyDescent="0.25">
      <c r="A55489" t="s">
        <v>49</v>
      </c>
      <c r="B55489" t="s">
        <v>198</v>
      </c>
      <c r="C55489" t="s">
        <v>94</v>
      </c>
      <c r="D55489">
        <v>43153</v>
      </c>
      <c r="E55489">
        <v>1</v>
      </c>
      <c r="F55489">
        <v>65</v>
      </c>
      <c r="G55489" t="s">
        <v>14</v>
      </c>
      <c r="H55489">
        <v>65</v>
      </c>
      <c r="I55489">
        <v>0.16</v>
      </c>
      <c r="J55489">
        <v>10.4</v>
      </c>
      <c r="K55489">
        <v>54.6</v>
      </c>
    </row>
    <row r="55490" spans="1:11" x14ac:dyDescent="0.25">
      <c r="A55490" t="s">
        <v>48</v>
      </c>
      <c r="B55490" t="s">
        <v>198</v>
      </c>
      <c r="C55490" t="s">
        <v>94</v>
      </c>
      <c r="D55490">
        <v>43154</v>
      </c>
      <c r="E55490">
        <v>1</v>
      </c>
      <c r="F55490">
        <v>65</v>
      </c>
      <c r="G55490" t="s">
        <v>14</v>
      </c>
      <c r="H55490">
        <v>65</v>
      </c>
      <c r="I55490">
        <v>-0.26</v>
      </c>
      <c r="J55490">
        <v>-16.899999999999999</v>
      </c>
      <c r="K55490">
        <v>81.900000000000006</v>
      </c>
    </row>
    <row r="55491" spans="1:11" x14ac:dyDescent="0.25">
      <c r="A55491" t="s">
        <v>17</v>
      </c>
      <c r="B55491" t="s">
        <v>198</v>
      </c>
      <c r="C55491" t="s">
        <v>94</v>
      </c>
      <c r="D55491">
        <v>43154</v>
      </c>
      <c r="E55491">
        <v>1</v>
      </c>
      <c r="F55491">
        <v>65</v>
      </c>
      <c r="G55491" t="s">
        <v>14</v>
      </c>
      <c r="H55491">
        <v>65</v>
      </c>
      <c r="I55491">
        <v>-0.25</v>
      </c>
      <c r="J55491">
        <v>-16.25</v>
      </c>
      <c r="K55491">
        <v>81.25</v>
      </c>
    </row>
    <row r="55492" spans="1:11" x14ac:dyDescent="0.25">
      <c r="A55492" t="s">
        <v>48</v>
      </c>
      <c r="B55492" t="s">
        <v>198</v>
      </c>
      <c r="C55492" t="s">
        <v>94</v>
      </c>
      <c r="D55492">
        <v>43157</v>
      </c>
      <c r="E55492">
        <v>1</v>
      </c>
      <c r="F55492">
        <v>65</v>
      </c>
      <c r="G55492" t="s">
        <v>14</v>
      </c>
      <c r="H55492">
        <v>65</v>
      </c>
      <c r="I55492">
        <v>7.0000000000000007E-2</v>
      </c>
      <c r="J55492">
        <v>4.55</v>
      </c>
      <c r="K55492">
        <v>60.45</v>
      </c>
    </row>
    <row r="55493" spans="1:11" x14ac:dyDescent="0.25">
      <c r="A55493" t="s">
        <v>49</v>
      </c>
      <c r="B55493" t="s">
        <v>198</v>
      </c>
      <c r="C55493" t="s">
        <v>94</v>
      </c>
      <c r="D55493">
        <v>43161</v>
      </c>
      <c r="E55493">
        <v>1</v>
      </c>
      <c r="F55493">
        <v>65</v>
      </c>
      <c r="G55493" t="s">
        <v>14</v>
      </c>
      <c r="H55493">
        <v>65</v>
      </c>
      <c r="I55493">
        <v>0.01</v>
      </c>
      <c r="J55493">
        <v>0.65</v>
      </c>
      <c r="K55493">
        <v>64.349999999999994</v>
      </c>
    </row>
    <row r="55494" spans="1:11" x14ac:dyDescent="0.25">
      <c r="A55494" t="s">
        <v>35</v>
      </c>
      <c r="B55494" t="s">
        <v>198</v>
      </c>
      <c r="C55494" t="s">
        <v>94</v>
      </c>
      <c r="D55494">
        <v>43164</v>
      </c>
      <c r="E55494">
        <v>1</v>
      </c>
      <c r="F55494">
        <v>65</v>
      </c>
      <c r="G55494" t="s">
        <v>14</v>
      </c>
      <c r="H55494">
        <v>65</v>
      </c>
      <c r="I55494">
        <v>-0.09</v>
      </c>
      <c r="J55494">
        <v>-5.85</v>
      </c>
      <c r="K55494">
        <v>70.849999999999994</v>
      </c>
    </row>
    <row r="55495" spans="1:11" x14ac:dyDescent="0.25">
      <c r="A55495" t="s">
        <v>35</v>
      </c>
      <c r="B55495" t="s">
        <v>198</v>
      </c>
      <c r="C55495" t="s">
        <v>94</v>
      </c>
      <c r="D55495">
        <v>43166</v>
      </c>
      <c r="E55495">
        <v>1</v>
      </c>
      <c r="F55495">
        <v>65</v>
      </c>
      <c r="G55495" t="s">
        <v>14</v>
      </c>
      <c r="H55495">
        <v>65</v>
      </c>
      <c r="I55495">
        <v>-0.2</v>
      </c>
      <c r="J55495">
        <v>-13</v>
      </c>
      <c r="K55495">
        <v>78</v>
      </c>
    </row>
    <row r="55496" spans="1:11" x14ac:dyDescent="0.25">
      <c r="A55496" t="s">
        <v>49</v>
      </c>
      <c r="B55496" t="s">
        <v>198</v>
      </c>
      <c r="C55496" t="s">
        <v>94</v>
      </c>
      <c r="D55496">
        <v>43167</v>
      </c>
      <c r="E55496">
        <v>1</v>
      </c>
      <c r="F55496">
        <v>65</v>
      </c>
      <c r="G55496" t="s">
        <v>14</v>
      </c>
      <c r="H55496">
        <v>65</v>
      </c>
      <c r="I55496">
        <v>0.23</v>
      </c>
      <c r="J55496">
        <v>14.95</v>
      </c>
      <c r="K55496">
        <v>50.05</v>
      </c>
    </row>
    <row r="55497" spans="1:11" x14ac:dyDescent="0.25">
      <c r="A55497" t="s">
        <v>35</v>
      </c>
      <c r="B55497" t="s">
        <v>198</v>
      </c>
      <c r="C55497" t="s">
        <v>94</v>
      </c>
      <c r="D55497">
        <v>43167</v>
      </c>
      <c r="E55497">
        <v>1</v>
      </c>
      <c r="F55497">
        <v>65</v>
      </c>
      <c r="G55497" t="s">
        <v>14</v>
      </c>
      <c r="H55497">
        <v>65</v>
      </c>
      <c r="I55497">
        <v>-0.03</v>
      </c>
      <c r="J55497">
        <v>-1.95</v>
      </c>
      <c r="K55497">
        <v>66.95</v>
      </c>
    </row>
    <row r="55498" spans="1:11" x14ac:dyDescent="0.25">
      <c r="A55498" t="s">
        <v>49</v>
      </c>
      <c r="B55498" t="s">
        <v>198</v>
      </c>
      <c r="C55498" t="s">
        <v>94</v>
      </c>
      <c r="D55498">
        <v>43168</v>
      </c>
      <c r="E55498">
        <v>1</v>
      </c>
      <c r="F55498">
        <v>65</v>
      </c>
      <c r="G55498" t="s">
        <v>14</v>
      </c>
      <c r="H55498">
        <v>65</v>
      </c>
      <c r="I55498">
        <v>0.18</v>
      </c>
      <c r="J55498">
        <v>11.7</v>
      </c>
      <c r="K55498">
        <v>53.3</v>
      </c>
    </row>
    <row r="55499" spans="1:11" x14ac:dyDescent="0.25">
      <c r="A55499" t="s">
        <v>17</v>
      </c>
      <c r="B55499" t="s">
        <v>198</v>
      </c>
      <c r="C55499" t="s">
        <v>94</v>
      </c>
      <c r="D55499">
        <v>43173</v>
      </c>
      <c r="E55499">
        <v>1</v>
      </c>
      <c r="F55499">
        <v>65</v>
      </c>
      <c r="G55499" t="s">
        <v>14</v>
      </c>
      <c r="H55499">
        <v>65</v>
      </c>
      <c r="I55499">
        <v>-0.33</v>
      </c>
      <c r="J55499">
        <v>-21.45</v>
      </c>
      <c r="K55499">
        <v>86.45</v>
      </c>
    </row>
    <row r="55500" spans="1:11" x14ac:dyDescent="0.25">
      <c r="A55500" t="s">
        <v>49</v>
      </c>
      <c r="B55500" t="s">
        <v>198</v>
      </c>
      <c r="C55500" t="s">
        <v>94</v>
      </c>
      <c r="D55500">
        <v>43173</v>
      </c>
      <c r="E55500">
        <v>1</v>
      </c>
      <c r="F55500">
        <v>65</v>
      </c>
      <c r="G55500" t="s">
        <v>14</v>
      </c>
      <c r="H55500">
        <v>65</v>
      </c>
      <c r="I55500">
        <v>0.37</v>
      </c>
      <c r="J55500">
        <v>24.05</v>
      </c>
      <c r="K55500">
        <v>40.950000000000003</v>
      </c>
    </row>
    <row r="55501" spans="1:11" x14ac:dyDescent="0.25">
      <c r="A55501" t="s">
        <v>49</v>
      </c>
      <c r="B55501" t="s">
        <v>198</v>
      </c>
      <c r="C55501" t="s">
        <v>94</v>
      </c>
      <c r="D55501">
        <v>43175</v>
      </c>
      <c r="E55501">
        <v>1</v>
      </c>
      <c r="F55501">
        <v>65</v>
      </c>
      <c r="G55501" t="s">
        <v>14</v>
      </c>
      <c r="H55501">
        <v>65</v>
      </c>
      <c r="I55501">
        <v>-0.17</v>
      </c>
      <c r="J55501">
        <v>-11.05</v>
      </c>
      <c r="K55501">
        <v>76.05</v>
      </c>
    </row>
    <row r="55502" spans="1:11" x14ac:dyDescent="0.25">
      <c r="A55502" t="s">
        <v>49</v>
      </c>
      <c r="B55502" t="s">
        <v>198</v>
      </c>
      <c r="C55502" t="s">
        <v>94</v>
      </c>
      <c r="D55502">
        <v>43178</v>
      </c>
      <c r="E55502">
        <v>1</v>
      </c>
      <c r="F55502">
        <v>65</v>
      </c>
      <c r="G55502" t="s">
        <v>14</v>
      </c>
      <c r="H55502">
        <v>65</v>
      </c>
      <c r="I55502">
        <v>-0.24</v>
      </c>
      <c r="J55502">
        <v>-15.6</v>
      </c>
      <c r="K55502">
        <v>80.599999999999994</v>
      </c>
    </row>
    <row r="55503" spans="1:11" x14ac:dyDescent="0.25">
      <c r="A55503" t="s">
        <v>48</v>
      </c>
      <c r="B55503" t="s">
        <v>198</v>
      </c>
      <c r="C55503" t="s">
        <v>94</v>
      </c>
      <c r="D55503">
        <v>43179</v>
      </c>
      <c r="E55503">
        <v>1</v>
      </c>
      <c r="F55503">
        <v>65</v>
      </c>
      <c r="G55503" t="s">
        <v>14</v>
      </c>
      <c r="H55503">
        <v>65</v>
      </c>
      <c r="I55503">
        <v>0.21</v>
      </c>
      <c r="J55503">
        <v>13.65</v>
      </c>
      <c r="K55503">
        <v>51.35</v>
      </c>
    </row>
    <row r="55504" spans="1:11" x14ac:dyDescent="0.25">
      <c r="A55504" t="s">
        <v>49</v>
      </c>
      <c r="B55504" t="s">
        <v>198</v>
      </c>
      <c r="C55504" t="s">
        <v>94</v>
      </c>
      <c r="D55504">
        <v>43179</v>
      </c>
      <c r="E55504">
        <v>1</v>
      </c>
      <c r="F55504">
        <v>65</v>
      </c>
      <c r="G55504" t="s">
        <v>14</v>
      </c>
      <c r="H55504">
        <v>65</v>
      </c>
      <c r="I55504">
        <v>0.15</v>
      </c>
      <c r="J55504">
        <v>9.75</v>
      </c>
      <c r="K55504">
        <v>55.25</v>
      </c>
    </row>
    <row r="55505" spans="1:11" x14ac:dyDescent="0.25">
      <c r="A55505" t="s">
        <v>48</v>
      </c>
      <c r="B55505" t="s">
        <v>198</v>
      </c>
      <c r="C55505" t="s">
        <v>94</v>
      </c>
      <c r="D55505">
        <v>43180</v>
      </c>
      <c r="E55505">
        <v>1</v>
      </c>
      <c r="F55505">
        <v>65</v>
      </c>
      <c r="G55505" t="s">
        <v>14</v>
      </c>
      <c r="H55505">
        <v>65</v>
      </c>
      <c r="I55505">
        <v>0.17</v>
      </c>
      <c r="J55505">
        <v>11.05</v>
      </c>
      <c r="K55505">
        <v>53.95</v>
      </c>
    </row>
    <row r="55506" spans="1:11" x14ac:dyDescent="0.25">
      <c r="A55506" t="s">
        <v>17</v>
      </c>
      <c r="B55506" t="s">
        <v>198</v>
      </c>
      <c r="C55506" t="s">
        <v>94</v>
      </c>
      <c r="D55506">
        <v>43180</v>
      </c>
      <c r="E55506">
        <v>1</v>
      </c>
      <c r="F55506">
        <v>65</v>
      </c>
      <c r="G55506" t="s">
        <v>14</v>
      </c>
      <c r="H55506">
        <v>65</v>
      </c>
      <c r="I55506">
        <v>-0.18</v>
      </c>
      <c r="J55506">
        <v>-11.7</v>
      </c>
      <c r="K55506">
        <v>76.7</v>
      </c>
    </row>
    <row r="55507" spans="1:11" x14ac:dyDescent="0.25">
      <c r="A55507" t="s">
        <v>49</v>
      </c>
      <c r="B55507" t="s">
        <v>198</v>
      </c>
      <c r="C55507" t="s">
        <v>94</v>
      </c>
      <c r="D55507">
        <v>43180</v>
      </c>
      <c r="E55507">
        <v>1</v>
      </c>
      <c r="F55507">
        <v>65</v>
      </c>
      <c r="G55507" t="s">
        <v>14</v>
      </c>
      <c r="H55507">
        <v>65</v>
      </c>
      <c r="I55507">
        <v>-0.17</v>
      </c>
      <c r="J55507">
        <v>-11.05</v>
      </c>
      <c r="K55507">
        <v>76.05</v>
      </c>
    </row>
    <row r="55508" spans="1:11" x14ac:dyDescent="0.25">
      <c r="A55508" t="s">
        <v>48</v>
      </c>
      <c r="B55508" t="s">
        <v>198</v>
      </c>
      <c r="C55508" t="s">
        <v>94</v>
      </c>
      <c r="D55508">
        <v>43181</v>
      </c>
      <c r="E55508">
        <v>1</v>
      </c>
      <c r="F55508">
        <v>65</v>
      </c>
      <c r="G55508" t="s">
        <v>14</v>
      </c>
      <c r="H55508">
        <v>65</v>
      </c>
      <c r="I55508">
        <v>-0.24</v>
      </c>
      <c r="J55508">
        <v>-15.6</v>
      </c>
      <c r="K55508">
        <v>80.599999999999994</v>
      </c>
    </row>
    <row r="55509" spans="1:11" x14ac:dyDescent="0.25">
      <c r="A55509" t="s">
        <v>35</v>
      </c>
      <c r="B55509" t="s">
        <v>198</v>
      </c>
      <c r="C55509" t="s">
        <v>94</v>
      </c>
      <c r="D55509">
        <v>43181</v>
      </c>
      <c r="E55509">
        <v>1</v>
      </c>
      <c r="F55509">
        <v>65</v>
      </c>
      <c r="G55509" t="s">
        <v>14</v>
      </c>
      <c r="H55509">
        <v>65</v>
      </c>
      <c r="I55509">
        <v>-0.05</v>
      </c>
      <c r="J55509">
        <v>-3.25</v>
      </c>
      <c r="K55509">
        <v>68.25</v>
      </c>
    </row>
    <row r="55510" spans="1:11" x14ac:dyDescent="0.25">
      <c r="A55510" t="s">
        <v>17</v>
      </c>
      <c r="B55510" t="s">
        <v>198</v>
      </c>
      <c r="C55510" t="s">
        <v>94</v>
      </c>
      <c r="D55510">
        <v>43182</v>
      </c>
      <c r="E55510">
        <v>1</v>
      </c>
      <c r="F55510">
        <v>65</v>
      </c>
      <c r="G55510" t="s">
        <v>14</v>
      </c>
      <c r="H55510">
        <v>65</v>
      </c>
      <c r="I55510">
        <v>0.02</v>
      </c>
      <c r="J55510">
        <v>1.3</v>
      </c>
      <c r="K55510">
        <v>63.7</v>
      </c>
    </row>
    <row r="55511" spans="1:11" x14ac:dyDescent="0.25">
      <c r="A55511" t="s">
        <v>49</v>
      </c>
      <c r="B55511" t="s">
        <v>198</v>
      </c>
      <c r="C55511" t="s">
        <v>94</v>
      </c>
      <c r="D55511">
        <v>43182</v>
      </c>
      <c r="E55511">
        <v>1</v>
      </c>
      <c r="F55511">
        <v>65</v>
      </c>
      <c r="G55511" t="s">
        <v>14</v>
      </c>
      <c r="H55511">
        <v>65</v>
      </c>
      <c r="I55511">
        <v>-0.15</v>
      </c>
      <c r="J55511">
        <v>-9.75</v>
      </c>
      <c r="K55511">
        <v>74.75</v>
      </c>
    </row>
    <row r="55512" spans="1:11" x14ac:dyDescent="0.25">
      <c r="A55512" t="s">
        <v>48</v>
      </c>
      <c r="B55512" t="s">
        <v>198</v>
      </c>
      <c r="C55512" t="s">
        <v>94</v>
      </c>
      <c r="D55512">
        <v>43186</v>
      </c>
      <c r="E55512">
        <v>1</v>
      </c>
      <c r="F55512">
        <v>65</v>
      </c>
      <c r="G55512" t="s">
        <v>14</v>
      </c>
      <c r="H55512">
        <v>65</v>
      </c>
      <c r="I55512">
        <v>-0.19</v>
      </c>
      <c r="J55512">
        <v>-12.35</v>
      </c>
      <c r="K55512">
        <v>77.349999999999994</v>
      </c>
    </row>
    <row r="55513" spans="1:11" x14ac:dyDescent="0.25">
      <c r="A55513" t="s">
        <v>49</v>
      </c>
      <c r="B55513" t="s">
        <v>198</v>
      </c>
      <c r="C55513" t="s">
        <v>94</v>
      </c>
      <c r="D55513">
        <v>43186</v>
      </c>
      <c r="E55513">
        <v>1</v>
      </c>
      <c r="F55513">
        <v>65</v>
      </c>
      <c r="G55513" t="s">
        <v>14</v>
      </c>
      <c r="H55513">
        <v>65</v>
      </c>
      <c r="I55513">
        <v>0.1</v>
      </c>
      <c r="J55513">
        <v>6.5</v>
      </c>
      <c r="K55513">
        <v>58.5</v>
      </c>
    </row>
    <row r="55514" spans="1:11" x14ac:dyDescent="0.25">
      <c r="A55514" t="s">
        <v>49</v>
      </c>
      <c r="B55514" t="s">
        <v>198</v>
      </c>
      <c r="C55514" t="s">
        <v>94</v>
      </c>
      <c r="D55514">
        <v>43193</v>
      </c>
      <c r="E55514">
        <v>1</v>
      </c>
      <c r="F55514">
        <v>65</v>
      </c>
      <c r="G55514" t="s">
        <v>14</v>
      </c>
      <c r="H55514">
        <v>65</v>
      </c>
      <c r="I55514">
        <v>-0.2</v>
      </c>
      <c r="J55514">
        <v>-13</v>
      </c>
      <c r="K55514">
        <v>78</v>
      </c>
    </row>
    <row r="55515" spans="1:11" x14ac:dyDescent="0.25">
      <c r="A55515" t="s">
        <v>48</v>
      </c>
      <c r="B55515" t="s">
        <v>198</v>
      </c>
      <c r="C55515" t="s">
        <v>94</v>
      </c>
      <c r="D55515">
        <v>43196</v>
      </c>
      <c r="E55515">
        <v>1</v>
      </c>
      <c r="F55515">
        <v>65</v>
      </c>
      <c r="G55515" t="s">
        <v>14</v>
      </c>
      <c r="H55515">
        <v>65</v>
      </c>
      <c r="I55515">
        <v>0.15</v>
      </c>
      <c r="J55515">
        <v>9.75</v>
      </c>
      <c r="K55515">
        <v>55.25</v>
      </c>
    </row>
    <row r="55516" spans="1:11" x14ac:dyDescent="0.25">
      <c r="A55516" t="s">
        <v>49</v>
      </c>
      <c r="B55516" t="s">
        <v>198</v>
      </c>
      <c r="C55516" t="s">
        <v>94</v>
      </c>
      <c r="D55516">
        <v>43196</v>
      </c>
      <c r="E55516">
        <v>1</v>
      </c>
      <c r="F55516">
        <v>65</v>
      </c>
      <c r="G55516" t="s">
        <v>14</v>
      </c>
      <c r="H55516">
        <v>65</v>
      </c>
      <c r="I55516">
        <v>-0.31</v>
      </c>
      <c r="J55516">
        <v>-20.149999999999999</v>
      </c>
      <c r="K55516">
        <v>85.15</v>
      </c>
    </row>
    <row r="55517" spans="1:11" x14ac:dyDescent="0.25">
      <c r="A55517" t="s">
        <v>35</v>
      </c>
      <c r="B55517" t="s">
        <v>198</v>
      </c>
      <c r="C55517" t="s">
        <v>94</v>
      </c>
      <c r="D55517">
        <v>43196</v>
      </c>
      <c r="E55517">
        <v>1</v>
      </c>
      <c r="F55517">
        <v>65</v>
      </c>
      <c r="G55517" t="s">
        <v>14</v>
      </c>
      <c r="H55517">
        <v>65</v>
      </c>
      <c r="I55517">
        <v>-0.04</v>
      </c>
      <c r="J55517">
        <v>-2.6</v>
      </c>
      <c r="K55517">
        <v>67.599999999999994</v>
      </c>
    </row>
    <row r="55518" spans="1:11" x14ac:dyDescent="0.25">
      <c r="A55518" t="s">
        <v>17</v>
      </c>
      <c r="B55518" t="s">
        <v>198</v>
      </c>
      <c r="C55518" t="s">
        <v>94</v>
      </c>
      <c r="D55518">
        <v>43199</v>
      </c>
      <c r="E55518">
        <v>1</v>
      </c>
      <c r="F55518">
        <v>65</v>
      </c>
      <c r="G55518" t="s">
        <v>14</v>
      </c>
      <c r="H55518">
        <v>65</v>
      </c>
      <c r="I55518">
        <v>-0.13</v>
      </c>
      <c r="J55518">
        <v>-8.4499999999999993</v>
      </c>
      <c r="K55518">
        <v>73.45</v>
      </c>
    </row>
    <row r="55519" spans="1:11" x14ac:dyDescent="0.25">
      <c r="A55519" t="s">
        <v>35</v>
      </c>
      <c r="B55519" t="s">
        <v>198</v>
      </c>
      <c r="C55519" t="s">
        <v>94</v>
      </c>
      <c r="D55519">
        <v>43199</v>
      </c>
      <c r="E55519">
        <v>1</v>
      </c>
      <c r="F55519">
        <v>65</v>
      </c>
      <c r="G55519" t="s">
        <v>14</v>
      </c>
      <c r="H55519">
        <v>65</v>
      </c>
      <c r="I55519">
        <v>-0.12</v>
      </c>
      <c r="J55519">
        <v>-7.8</v>
      </c>
      <c r="K55519">
        <v>72.8</v>
      </c>
    </row>
    <row r="55520" spans="1:11" x14ac:dyDescent="0.25">
      <c r="A55520" t="s">
        <v>49</v>
      </c>
      <c r="B55520" t="s">
        <v>198</v>
      </c>
      <c r="C55520" t="s">
        <v>94</v>
      </c>
      <c r="D55520">
        <v>43200</v>
      </c>
      <c r="E55520">
        <v>1</v>
      </c>
      <c r="F55520">
        <v>65</v>
      </c>
      <c r="G55520" t="s">
        <v>14</v>
      </c>
      <c r="H55520">
        <v>65</v>
      </c>
      <c r="I55520">
        <v>-0.14000000000000001</v>
      </c>
      <c r="J55520">
        <v>-9.1</v>
      </c>
      <c r="K55520">
        <v>74.099999999999994</v>
      </c>
    </row>
    <row r="55521" spans="1:11" x14ac:dyDescent="0.25">
      <c r="A55521" t="s">
        <v>49</v>
      </c>
      <c r="B55521" t="s">
        <v>198</v>
      </c>
      <c r="C55521" t="s">
        <v>94</v>
      </c>
      <c r="D55521">
        <v>43201</v>
      </c>
      <c r="E55521">
        <v>1</v>
      </c>
      <c r="F55521">
        <v>65</v>
      </c>
      <c r="G55521" t="s">
        <v>14</v>
      </c>
      <c r="H55521">
        <v>65</v>
      </c>
      <c r="I55521">
        <v>-7.0000000000000007E-2</v>
      </c>
      <c r="J55521">
        <v>-4.55</v>
      </c>
      <c r="K55521">
        <v>69.55</v>
      </c>
    </row>
    <row r="55522" spans="1:11" x14ac:dyDescent="0.25">
      <c r="A55522" t="s">
        <v>17</v>
      </c>
      <c r="B55522" t="s">
        <v>198</v>
      </c>
      <c r="C55522" t="s">
        <v>94</v>
      </c>
      <c r="D55522">
        <v>43202</v>
      </c>
      <c r="E55522">
        <v>1</v>
      </c>
      <c r="F55522">
        <v>65</v>
      </c>
      <c r="G55522" t="s">
        <v>14</v>
      </c>
      <c r="H55522">
        <v>65</v>
      </c>
      <c r="I55522">
        <v>0.27</v>
      </c>
      <c r="J55522">
        <v>17.55</v>
      </c>
      <c r="K55522">
        <v>47.45</v>
      </c>
    </row>
    <row r="55523" spans="1:11" x14ac:dyDescent="0.25">
      <c r="A55523" t="s">
        <v>17</v>
      </c>
      <c r="B55523" t="s">
        <v>198</v>
      </c>
      <c r="C55523" t="s">
        <v>94</v>
      </c>
      <c r="D55523">
        <v>43203</v>
      </c>
      <c r="E55523">
        <v>1</v>
      </c>
      <c r="F55523">
        <v>65</v>
      </c>
      <c r="G55523" t="s">
        <v>14</v>
      </c>
      <c r="H55523">
        <v>65</v>
      </c>
      <c r="I55523">
        <v>-0.22</v>
      </c>
      <c r="J55523">
        <v>-14.3</v>
      </c>
      <c r="K55523">
        <v>79.3</v>
      </c>
    </row>
    <row r="55524" spans="1:11" x14ac:dyDescent="0.25">
      <c r="A55524" t="s">
        <v>17</v>
      </c>
      <c r="B55524" t="s">
        <v>198</v>
      </c>
      <c r="C55524" t="s">
        <v>94</v>
      </c>
      <c r="D55524">
        <v>43206</v>
      </c>
      <c r="E55524">
        <v>1</v>
      </c>
      <c r="F55524">
        <v>65</v>
      </c>
      <c r="G55524" t="s">
        <v>14</v>
      </c>
      <c r="H55524">
        <v>65</v>
      </c>
      <c r="I55524">
        <v>-0.28999999999999998</v>
      </c>
      <c r="J55524">
        <v>-18.850000000000001</v>
      </c>
      <c r="K55524">
        <v>83.85</v>
      </c>
    </row>
    <row r="55525" spans="1:11" x14ac:dyDescent="0.25">
      <c r="A55525" t="s">
        <v>35</v>
      </c>
      <c r="B55525" t="s">
        <v>198</v>
      </c>
      <c r="C55525" t="s">
        <v>94</v>
      </c>
      <c r="D55525">
        <v>43208</v>
      </c>
      <c r="E55525">
        <v>1</v>
      </c>
      <c r="F55525">
        <v>65</v>
      </c>
      <c r="G55525" t="s">
        <v>14</v>
      </c>
      <c r="H55525">
        <v>65</v>
      </c>
      <c r="I55525">
        <v>0.3</v>
      </c>
      <c r="J55525">
        <v>19.5</v>
      </c>
      <c r="K55525">
        <v>45.5</v>
      </c>
    </row>
    <row r="55526" spans="1:11" x14ac:dyDescent="0.25">
      <c r="A55526" t="s">
        <v>48</v>
      </c>
      <c r="B55526" t="s">
        <v>198</v>
      </c>
      <c r="C55526" t="s">
        <v>94</v>
      </c>
      <c r="D55526">
        <v>43209</v>
      </c>
      <c r="E55526">
        <v>1</v>
      </c>
      <c r="F55526">
        <v>65</v>
      </c>
      <c r="G55526" t="s">
        <v>14</v>
      </c>
      <c r="H55526">
        <v>65</v>
      </c>
      <c r="I55526">
        <v>-0.05</v>
      </c>
      <c r="J55526">
        <v>-3.25</v>
      </c>
      <c r="K55526">
        <v>68.25</v>
      </c>
    </row>
    <row r="55527" spans="1:11" x14ac:dyDescent="0.25">
      <c r="A55527" t="s">
        <v>17</v>
      </c>
      <c r="B55527" t="s">
        <v>198</v>
      </c>
      <c r="C55527" t="s">
        <v>94</v>
      </c>
      <c r="D55527">
        <v>43209</v>
      </c>
      <c r="E55527">
        <v>1</v>
      </c>
      <c r="F55527">
        <v>65</v>
      </c>
      <c r="G55527" t="s">
        <v>14</v>
      </c>
      <c r="H55527">
        <v>65</v>
      </c>
      <c r="I55527">
        <v>-0.18</v>
      </c>
      <c r="J55527">
        <v>-11.7</v>
      </c>
      <c r="K55527">
        <v>76.7</v>
      </c>
    </row>
    <row r="55528" spans="1:11" x14ac:dyDescent="0.25">
      <c r="A55528" t="s">
        <v>48</v>
      </c>
      <c r="B55528" t="s">
        <v>198</v>
      </c>
      <c r="C55528" t="s">
        <v>94</v>
      </c>
      <c r="D55528">
        <v>43210</v>
      </c>
      <c r="E55528">
        <v>1</v>
      </c>
      <c r="F55528">
        <v>65</v>
      </c>
      <c r="G55528" t="s">
        <v>14</v>
      </c>
      <c r="H55528">
        <v>65</v>
      </c>
      <c r="I55528">
        <v>0.01</v>
      </c>
      <c r="J55528">
        <v>0.65</v>
      </c>
      <c r="K55528">
        <v>64.349999999999994</v>
      </c>
    </row>
    <row r="55529" spans="1:11" x14ac:dyDescent="0.25">
      <c r="A55529" t="s">
        <v>17</v>
      </c>
      <c r="B55529" t="s">
        <v>198</v>
      </c>
      <c r="C55529" t="s">
        <v>94</v>
      </c>
      <c r="D55529">
        <v>43210</v>
      </c>
      <c r="E55529">
        <v>1</v>
      </c>
      <c r="F55529">
        <v>65</v>
      </c>
      <c r="G55529" t="s">
        <v>14</v>
      </c>
      <c r="H55529">
        <v>65</v>
      </c>
      <c r="I55529">
        <v>-0.03</v>
      </c>
      <c r="J55529">
        <v>-1.95</v>
      </c>
      <c r="K55529">
        <v>66.95</v>
      </c>
    </row>
    <row r="55530" spans="1:11" x14ac:dyDescent="0.25">
      <c r="A55530" t="s">
        <v>17</v>
      </c>
      <c r="B55530" t="s">
        <v>198</v>
      </c>
      <c r="C55530" t="s">
        <v>94</v>
      </c>
      <c r="D55530">
        <v>43213</v>
      </c>
      <c r="E55530">
        <v>1</v>
      </c>
      <c r="F55530">
        <v>65</v>
      </c>
      <c r="G55530" t="s">
        <v>14</v>
      </c>
      <c r="H55530">
        <v>65</v>
      </c>
      <c r="I55530">
        <v>-0.04</v>
      </c>
      <c r="J55530">
        <v>-2.6</v>
      </c>
      <c r="K55530">
        <v>67.599999999999994</v>
      </c>
    </row>
    <row r="55531" spans="1:11" x14ac:dyDescent="0.25">
      <c r="A55531" t="s">
        <v>17</v>
      </c>
      <c r="B55531" t="s">
        <v>198</v>
      </c>
      <c r="C55531" t="s">
        <v>94</v>
      </c>
      <c r="D55531">
        <v>43215</v>
      </c>
      <c r="E55531">
        <v>1</v>
      </c>
      <c r="F55531">
        <v>65</v>
      </c>
      <c r="G55531" t="s">
        <v>14</v>
      </c>
      <c r="H55531">
        <v>65</v>
      </c>
      <c r="I55531">
        <v>-0.2</v>
      </c>
      <c r="J55531">
        <v>-13</v>
      </c>
      <c r="K55531">
        <v>78</v>
      </c>
    </row>
    <row r="55532" spans="1:11" x14ac:dyDescent="0.25">
      <c r="A55532" t="s">
        <v>48</v>
      </c>
      <c r="B55532" t="s">
        <v>198</v>
      </c>
      <c r="C55532" t="s">
        <v>94</v>
      </c>
      <c r="D55532">
        <v>43216</v>
      </c>
      <c r="E55532">
        <v>1</v>
      </c>
      <c r="F55532">
        <v>65</v>
      </c>
      <c r="G55532" t="s">
        <v>14</v>
      </c>
      <c r="H55532">
        <v>65</v>
      </c>
      <c r="I55532">
        <v>-0.02</v>
      </c>
      <c r="J55532">
        <v>-1.3</v>
      </c>
      <c r="K55532">
        <v>66.3</v>
      </c>
    </row>
    <row r="55533" spans="1:11" x14ac:dyDescent="0.25">
      <c r="A55533" t="s">
        <v>49</v>
      </c>
      <c r="B55533" t="s">
        <v>198</v>
      </c>
      <c r="C55533" t="s">
        <v>94</v>
      </c>
      <c r="D55533">
        <v>43216</v>
      </c>
      <c r="E55533">
        <v>1</v>
      </c>
      <c r="F55533">
        <v>65</v>
      </c>
      <c r="G55533" t="s">
        <v>14</v>
      </c>
      <c r="H55533">
        <v>65</v>
      </c>
      <c r="I55533">
        <v>-0.22</v>
      </c>
      <c r="J55533">
        <v>-14.3</v>
      </c>
      <c r="K55533">
        <v>79.3</v>
      </c>
    </row>
    <row r="55534" spans="1:11" x14ac:dyDescent="0.25">
      <c r="A55534" t="s">
        <v>49</v>
      </c>
      <c r="B55534" t="s">
        <v>198</v>
      </c>
      <c r="C55534" t="s">
        <v>94</v>
      </c>
      <c r="D55534">
        <v>43217</v>
      </c>
      <c r="E55534">
        <v>1</v>
      </c>
      <c r="F55534">
        <v>65</v>
      </c>
      <c r="G55534" t="s">
        <v>14</v>
      </c>
      <c r="H55534">
        <v>65</v>
      </c>
      <c r="I55534">
        <v>0.13</v>
      </c>
      <c r="J55534">
        <v>8.4499999999999993</v>
      </c>
      <c r="K55534">
        <v>56.55</v>
      </c>
    </row>
    <row r="55535" spans="1:11" x14ac:dyDescent="0.25">
      <c r="A55535" t="s">
        <v>48</v>
      </c>
      <c r="B55535" t="s">
        <v>198</v>
      </c>
      <c r="C55535" t="s">
        <v>94</v>
      </c>
      <c r="D55535">
        <v>43222</v>
      </c>
      <c r="E55535">
        <v>1</v>
      </c>
      <c r="F55535">
        <v>65</v>
      </c>
      <c r="G55535" t="s">
        <v>14</v>
      </c>
      <c r="H55535">
        <v>65</v>
      </c>
      <c r="I55535">
        <v>-0.1</v>
      </c>
      <c r="J55535">
        <v>-6.5</v>
      </c>
      <c r="K55535">
        <v>71.5</v>
      </c>
    </row>
    <row r="55536" spans="1:11" x14ac:dyDescent="0.25">
      <c r="A55536" t="s">
        <v>48</v>
      </c>
      <c r="B55536" t="s">
        <v>198</v>
      </c>
      <c r="C55536" t="s">
        <v>94</v>
      </c>
      <c r="D55536">
        <v>43223</v>
      </c>
      <c r="E55536">
        <v>1</v>
      </c>
      <c r="F55536">
        <v>65</v>
      </c>
      <c r="G55536" t="s">
        <v>14</v>
      </c>
      <c r="H55536">
        <v>65</v>
      </c>
      <c r="I55536">
        <v>0.09</v>
      </c>
      <c r="J55536">
        <v>5.85</v>
      </c>
      <c r="K55536">
        <v>59.15</v>
      </c>
    </row>
    <row r="55537" spans="1:11" x14ac:dyDescent="0.25">
      <c r="A55537" t="s">
        <v>55</v>
      </c>
      <c r="B55537" t="s">
        <v>198</v>
      </c>
      <c r="C55537" t="s">
        <v>94</v>
      </c>
      <c r="D55537">
        <v>43229</v>
      </c>
      <c r="E55537">
        <v>1</v>
      </c>
      <c r="F55537">
        <v>65</v>
      </c>
      <c r="G55537" t="s">
        <v>14</v>
      </c>
      <c r="H55537">
        <v>65</v>
      </c>
      <c r="I55537">
        <v>0.37</v>
      </c>
      <c r="J55537">
        <v>24.05</v>
      </c>
      <c r="K55537">
        <v>40.950000000000003</v>
      </c>
    </row>
    <row r="55538" spans="1:11" x14ac:dyDescent="0.25">
      <c r="A55538" t="s">
        <v>55</v>
      </c>
      <c r="B55538" t="s">
        <v>198</v>
      </c>
      <c r="C55538" t="s">
        <v>94</v>
      </c>
      <c r="D55538">
        <v>43236</v>
      </c>
      <c r="E55538">
        <v>1</v>
      </c>
      <c r="F55538">
        <v>65</v>
      </c>
      <c r="G55538" t="s">
        <v>14</v>
      </c>
      <c r="H55538">
        <v>65</v>
      </c>
      <c r="I55538">
        <v>0.28999999999999998</v>
      </c>
      <c r="J55538">
        <v>18.850000000000001</v>
      </c>
      <c r="K55538">
        <v>46.15</v>
      </c>
    </row>
    <row r="55539" spans="1:11" x14ac:dyDescent="0.25">
      <c r="A55539" t="s">
        <v>161</v>
      </c>
      <c r="B55539" t="s">
        <v>198</v>
      </c>
      <c r="C55539" t="s">
        <v>94</v>
      </c>
      <c r="D55539">
        <v>43241</v>
      </c>
      <c r="E55539">
        <v>1</v>
      </c>
      <c r="F55539">
        <v>65</v>
      </c>
      <c r="G55539" t="s">
        <v>14</v>
      </c>
      <c r="H55539">
        <v>65</v>
      </c>
      <c r="I55539">
        <v>-0.19</v>
      </c>
      <c r="J55539">
        <v>-12.35</v>
      </c>
      <c r="K55539">
        <v>77.349999999999994</v>
      </c>
    </row>
    <row r="55540" spans="1:11" x14ac:dyDescent="0.25">
      <c r="A55540" t="s">
        <v>55</v>
      </c>
      <c r="B55540" t="s">
        <v>198</v>
      </c>
      <c r="C55540" t="s">
        <v>94</v>
      </c>
      <c r="D55540">
        <v>43243</v>
      </c>
      <c r="E55540">
        <v>1</v>
      </c>
      <c r="F55540">
        <v>65</v>
      </c>
      <c r="G55540" t="s">
        <v>14</v>
      </c>
      <c r="H55540">
        <v>65</v>
      </c>
      <c r="I55540">
        <v>-0.34</v>
      </c>
      <c r="J55540">
        <v>-22.1</v>
      </c>
      <c r="K55540">
        <v>87.1</v>
      </c>
    </row>
    <row r="55541" spans="1:11" x14ac:dyDescent="0.25">
      <c r="A55541" t="s">
        <v>55</v>
      </c>
      <c r="B55541" t="s">
        <v>198</v>
      </c>
      <c r="C55541" t="s">
        <v>94</v>
      </c>
      <c r="D55541">
        <v>43250</v>
      </c>
      <c r="E55541">
        <v>1</v>
      </c>
      <c r="F55541">
        <v>65</v>
      </c>
      <c r="G55541" t="s">
        <v>14</v>
      </c>
      <c r="H55541">
        <v>65</v>
      </c>
      <c r="I55541">
        <v>0.16</v>
      </c>
      <c r="J55541">
        <v>10.4</v>
      </c>
      <c r="K55541">
        <v>54.6</v>
      </c>
    </row>
    <row r="55542" spans="1:11" x14ac:dyDescent="0.25">
      <c r="A55542" t="s">
        <v>55</v>
      </c>
      <c r="B55542" t="s">
        <v>198</v>
      </c>
      <c r="C55542" t="s">
        <v>94</v>
      </c>
      <c r="D55542">
        <v>43262</v>
      </c>
      <c r="E55542">
        <v>1</v>
      </c>
      <c r="F55542">
        <v>65</v>
      </c>
      <c r="G55542" t="s">
        <v>14</v>
      </c>
      <c r="H55542">
        <v>65</v>
      </c>
      <c r="I55542">
        <v>0.14000000000000001</v>
      </c>
      <c r="J55542">
        <v>9.1</v>
      </c>
      <c r="K55542">
        <v>55.9</v>
      </c>
    </row>
    <row r="55543" spans="1:11" x14ac:dyDescent="0.25">
      <c r="A55543" t="s">
        <v>161</v>
      </c>
      <c r="B55543" t="s">
        <v>198</v>
      </c>
      <c r="C55543" t="s">
        <v>94</v>
      </c>
      <c r="D55543">
        <v>43266</v>
      </c>
      <c r="E55543">
        <v>1</v>
      </c>
      <c r="F55543">
        <v>65</v>
      </c>
      <c r="G55543" t="s">
        <v>14</v>
      </c>
      <c r="H55543">
        <v>65</v>
      </c>
      <c r="I55543">
        <v>0.03</v>
      </c>
      <c r="J55543">
        <v>1.95</v>
      </c>
      <c r="K55543">
        <v>63.05</v>
      </c>
    </row>
    <row r="55544" spans="1:11" x14ac:dyDescent="0.25">
      <c r="A55544" t="s">
        <v>55</v>
      </c>
      <c r="B55544" t="s">
        <v>198</v>
      </c>
      <c r="C55544" t="s">
        <v>94</v>
      </c>
      <c r="D55544">
        <v>43270</v>
      </c>
      <c r="E55544">
        <v>1</v>
      </c>
      <c r="F55544">
        <v>65</v>
      </c>
      <c r="G55544" t="s">
        <v>14</v>
      </c>
      <c r="H55544">
        <v>65</v>
      </c>
      <c r="I55544">
        <v>0.1</v>
      </c>
      <c r="J55544">
        <v>6.5</v>
      </c>
      <c r="K55544">
        <v>58.5</v>
      </c>
    </row>
    <row r="55545" spans="1:11" x14ac:dyDescent="0.25">
      <c r="A55545" t="s">
        <v>55</v>
      </c>
      <c r="B55545" t="s">
        <v>198</v>
      </c>
      <c r="C55545" t="s">
        <v>94</v>
      </c>
      <c r="D55545">
        <v>43285</v>
      </c>
      <c r="E55545">
        <v>1</v>
      </c>
      <c r="F55545">
        <v>65</v>
      </c>
      <c r="G55545" t="s">
        <v>14</v>
      </c>
      <c r="H55545">
        <v>65</v>
      </c>
      <c r="I55545">
        <v>-0.16</v>
      </c>
      <c r="J55545">
        <v>-10.4</v>
      </c>
      <c r="K55545">
        <v>75.400000000000006</v>
      </c>
    </row>
    <row r="55546" spans="1:11" x14ac:dyDescent="0.25">
      <c r="A55546" t="s">
        <v>55</v>
      </c>
      <c r="B55546" t="s">
        <v>198</v>
      </c>
      <c r="C55546" t="s">
        <v>94</v>
      </c>
      <c r="D55546">
        <v>43294</v>
      </c>
      <c r="E55546">
        <v>1</v>
      </c>
      <c r="F55546">
        <v>65</v>
      </c>
      <c r="G55546" t="s">
        <v>14</v>
      </c>
      <c r="H55546">
        <v>65</v>
      </c>
      <c r="I55546">
        <v>0.22</v>
      </c>
      <c r="J55546">
        <v>14.3</v>
      </c>
      <c r="K55546">
        <v>50.7</v>
      </c>
    </row>
    <row r="55547" spans="1:11" x14ac:dyDescent="0.25">
      <c r="A55547" t="s">
        <v>55</v>
      </c>
      <c r="B55547" t="s">
        <v>198</v>
      </c>
      <c r="C55547" t="s">
        <v>94</v>
      </c>
      <c r="D55547">
        <v>43313</v>
      </c>
      <c r="E55547">
        <v>1</v>
      </c>
      <c r="F55547">
        <v>65</v>
      </c>
      <c r="G55547" t="s">
        <v>14</v>
      </c>
      <c r="H55547">
        <v>65</v>
      </c>
      <c r="I55547">
        <v>-0.35</v>
      </c>
      <c r="J55547">
        <v>-22.75</v>
      </c>
      <c r="K55547">
        <v>87.75</v>
      </c>
    </row>
    <row r="55548" spans="1:11" x14ac:dyDescent="0.25">
      <c r="A55548" t="s">
        <v>161</v>
      </c>
      <c r="B55548" t="s">
        <v>198</v>
      </c>
      <c r="C55548" t="s">
        <v>94</v>
      </c>
      <c r="D55548">
        <v>43314</v>
      </c>
      <c r="E55548">
        <v>1</v>
      </c>
      <c r="F55548">
        <v>65</v>
      </c>
      <c r="G55548" t="s">
        <v>14</v>
      </c>
      <c r="H55548">
        <v>65</v>
      </c>
      <c r="I55548">
        <v>-0.05</v>
      </c>
      <c r="J55548">
        <v>-3.25</v>
      </c>
      <c r="K55548">
        <v>68.25</v>
      </c>
    </row>
    <row r="55549" spans="1:11" x14ac:dyDescent="0.25">
      <c r="A55549" t="s">
        <v>55</v>
      </c>
      <c r="B55549" t="s">
        <v>198</v>
      </c>
      <c r="C55549" t="s">
        <v>94</v>
      </c>
      <c r="D55549">
        <v>43320</v>
      </c>
      <c r="E55549">
        <v>1</v>
      </c>
      <c r="F55549">
        <v>65</v>
      </c>
      <c r="G55549" t="s">
        <v>14</v>
      </c>
      <c r="H55549">
        <v>65</v>
      </c>
      <c r="I55549">
        <v>0.2</v>
      </c>
      <c r="J55549">
        <v>13</v>
      </c>
      <c r="K55549">
        <v>52</v>
      </c>
    </row>
    <row r="55550" spans="1:11" x14ac:dyDescent="0.25">
      <c r="A55550" t="s">
        <v>161</v>
      </c>
      <c r="B55550" t="s">
        <v>198</v>
      </c>
      <c r="C55550" t="s">
        <v>94</v>
      </c>
      <c r="D55550">
        <v>43322</v>
      </c>
      <c r="E55550">
        <v>1</v>
      </c>
      <c r="F55550">
        <v>65</v>
      </c>
      <c r="G55550" t="s">
        <v>14</v>
      </c>
      <c r="H55550">
        <v>65</v>
      </c>
      <c r="I55550">
        <v>0.27</v>
      </c>
      <c r="J55550">
        <v>17.55</v>
      </c>
      <c r="K55550">
        <v>47.45</v>
      </c>
    </row>
    <row r="55551" spans="1:11" x14ac:dyDescent="0.25">
      <c r="A55551" t="s">
        <v>55</v>
      </c>
      <c r="B55551" t="s">
        <v>198</v>
      </c>
      <c r="C55551" t="s">
        <v>94</v>
      </c>
      <c r="D55551">
        <v>43325</v>
      </c>
      <c r="E55551">
        <v>1</v>
      </c>
      <c r="F55551">
        <v>65</v>
      </c>
      <c r="G55551" t="s">
        <v>14</v>
      </c>
      <c r="H55551">
        <v>65</v>
      </c>
      <c r="I55551">
        <v>0.38</v>
      </c>
      <c r="J55551">
        <v>24.7</v>
      </c>
      <c r="K55551">
        <v>40.299999999999997</v>
      </c>
    </row>
    <row r="55552" spans="1:11" x14ac:dyDescent="0.25">
      <c r="A55552" t="s">
        <v>55</v>
      </c>
      <c r="B55552" t="s">
        <v>198</v>
      </c>
      <c r="C55552" t="s">
        <v>94</v>
      </c>
      <c r="D55552">
        <v>43326</v>
      </c>
      <c r="E55552">
        <v>1</v>
      </c>
      <c r="F55552">
        <v>65</v>
      </c>
      <c r="G55552" t="s">
        <v>14</v>
      </c>
      <c r="H55552">
        <v>65</v>
      </c>
      <c r="I55552">
        <v>0.26</v>
      </c>
      <c r="J55552">
        <v>16.899999999999999</v>
      </c>
      <c r="K55552">
        <v>48.1</v>
      </c>
    </row>
    <row r="55553" spans="1:11" x14ac:dyDescent="0.25">
      <c r="A55553" t="s">
        <v>55</v>
      </c>
      <c r="B55553" t="s">
        <v>198</v>
      </c>
      <c r="C55553" t="s">
        <v>94</v>
      </c>
      <c r="D55553">
        <v>43327</v>
      </c>
      <c r="E55553">
        <v>1</v>
      </c>
      <c r="F55553">
        <v>65</v>
      </c>
      <c r="G55553" t="s">
        <v>14</v>
      </c>
      <c r="H55553">
        <v>65</v>
      </c>
      <c r="I55553">
        <v>-0.27</v>
      </c>
      <c r="J55553">
        <v>-17.55</v>
      </c>
      <c r="K55553">
        <v>82.55</v>
      </c>
    </row>
    <row r="55554" spans="1:11" x14ac:dyDescent="0.25">
      <c r="A55554" t="s">
        <v>55</v>
      </c>
      <c r="B55554" t="s">
        <v>198</v>
      </c>
      <c r="C55554" t="s">
        <v>94</v>
      </c>
      <c r="D55554">
        <v>43334</v>
      </c>
      <c r="E55554">
        <v>1</v>
      </c>
      <c r="F55554">
        <v>65</v>
      </c>
      <c r="G55554" t="s">
        <v>14</v>
      </c>
      <c r="H55554">
        <v>65</v>
      </c>
      <c r="I55554">
        <v>0.31</v>
      </c>
      <c r="J55554">
        <v>20.149999999999999</v>
      </c>
      <c r="K55554">
        <v>44.85</v>
      </c>
    </row>
    <row r="55555" spans="1:11" x14ac:dyDescent="0.25">
      <c r="A55555" t="s">
        <v>55</v>
      </c>
      <c r="B55555" t="s">
        <v>198</v>
      </c>
      <c r="C55555" t="s">
        <v>94</v>
      </c>
      <c r="D55555">
        <v>43340</v>
      </c>
      <c r="E55555">
        <v>1</v>
      </c>
      <c r="F55555">
        <v>65</v>
      </c>
      <c r="G55555" t="s">
        <v>14</v>
      </c>
      <c r="H55555">
        <v>65</v>
      </c>
      <c r="I55555">
        <v>-0.02</v>
      </c>
      <c r="J55555">
        <v>-1.3</v>
      </c>
      <c r="K55555">
        <v>66.3</v>
      </c>
    </row>
    <row r="55556" spans="1:11" x14ac:dyDescent="0.25">
      <c r="A55556" t="s">
        <v>55</v>
      </c>
      <c r="B55556" t="s">
        <v>198</v>
      </c>
      <c r="C55556" t="s">
        <v>94</v>
      </c>
      <c r="D55556">
        <v>43342</v>
      </c>
      <c r="E55556">
        <v>1</v>
      </c>
      <c r="F55556">
        <v>65</v>
      </c>
      <c r="G55556" t="s">
        <v>14</v>
      </c>
      <c r="H55556">
        <v>65</v>
      </c>
      <c r="I55556">
        <v>-0.22</v>
      </c>
      <c r="J55556">
        <v>-14.3</v>
      </c>
      <c r="K55556">
        <v>79.3</v>
      </c>
    </row>
    <row r="55557" spans="1:11" x14ac:dyDescent="0.25">
      <c r="A55557" t="s">
        <v>55</v>
      </c>
      <c r="B55557" t="s">
        <v>198</v>
      </c>
      <c r="C55557" t="s">
        <v>94</v>
      </c>
      <c r="D55557">
        <v>43346</v>
      </c>
      <c r="E55557">
        <v>1</v>
      </c>
      <c r="F55557">
        <v>65</v>
      </c>
      <c r="G55557" t="s">
        <v>14</v>
      </c>
      <c r="H55557">
        <v>65</v>
      </c>
      <c r="I55557">
        <v>-0.15</v>
      </c>
      <c r="J55557">
        <v>-9.75</v>
      </c>
      <c r="K55557">
        <v>74.75</v>
      </c>
    </row>
    <row r="55558" spans="1:11" x14ac:dyDescent="0.25">
      <c r="A55558" t="s">
        <v>55</v>
      </c>
      <c r="B55558" t="s">
        <v>198</v>
      </c>
      <c r="C55558" t="s">
        <v>94</v>
      </c>
      <c r="D55558">
        <v>43349</v>
      </c>
      <c r="E55558">
        <v>1</v>
      </c>
      <c r="F55558">
        <v>65</v>
      </c>
      <c r="G55558" t="s">
        <v>14</v>
      </c>
      <c r="H55558">
        <v>65</v>
      </c>
      <c r="I55558">
        <v>-0.3</v>
      </c>
      <c r="J55558">
        <v>-19.5</v>
      </c>
      <c r="K55558">
        <v>84.5</v>
      </c>
    </row>
    <row r="55559" spans="1:11" x14ac:dyDescent="0.25">
      <c r="A55559" t="s">
        <v>55</v>
      </c>
      <c r="B55559" t="s">
        <v>198</v>
      </c>
      <c r="C55559" t="s">
        <v>94</v>
      </c>
      <c r="D55559">
        <v>43354</v>
      </c>
      <c r="E55559">
        <v>1</v>
      </c>
      <c r="F55559">
        <v>65</v>
      </c>
      <c r="G55559" t="s">
        <v>14</v>
      </c>
      <c r="H55559">
        <v>65</v>
      </c>
      <c r="I55559">
        <v>-0.3</v>
      </c>
      <c r="J55559">
        <v>-19.5</v>
      </c>
      <c r="K55559">
        <v>84.5</v>
      </c>
    </row>
    <row r="55560" spans="1:11" x14ac:dyDescent="0.25">
      <c r="A55560" t="s">
        <v>55</v>
      </c>
      <c r="B55560" t="s">
        <v>198</v>
      </c>
      <c r="C55560" t="s">
        <v>94</v>
      </c>
      <c r="D55560">
        <v>43362</v>
      </c>
      <c r="E55560">
        <v>1</v>
      </c>
      <c r="F55560">
        <v>65</v>
      </c>
      <c r="G55560" t="s">
        <v>14</v>
      </c>
      <c r="H55560">
        <v>65</v>
      </c>
      <c r="I55560">
        <v>-0.23</v>
      </c>
      <c r="J55560">
        <v>-14.95</v>
      </c>
      <c r="K55560">
        <v>79.95</v>
      </c>
    </row>
    <row r="55561" spans="1:11" x14ac:dyDescent="0.25">
      <c r="A55561" t="s">
        <v>55</v>
      </c>
      <c r="B55561" t="s">
        <v>198</v>
      </c>
      <c r="C55561" t="s">
        <v>94</v>
      </c>
      <c r="D55561">
        <v>43370</v>
      </c>
      <c r="E55561">
        <v>1</v>
      </c>
      <c r="F55561">
        <v>65</v>
      </c>
      <c r="G55561" t="s">
        <v>14</v>
      </c>
      <c r="H55561">
        <v>65</v>
      </c>
      <c r="I55561">
        <v>0.3</v>
      </c>
      <c r="J55561">
        <v>19.5</v>
      </c>
      <c r="K55561">
        <v>45.5</v>
      </c>
    </row>
    <row r="55562" spans="1:11" x14ac:dyDescent="0.25">
      <c r="A55562" t="s">
        <v>55</v>
      </c>
      <c r="B55562" t="s">
        <v>198</v>
      </c>
      <c r="C55562" t="s">
        <v>94</v>
      </c>
      <c r="D55562">
        <v>43374</v>
      </c>
      <c r="E55562">
        <v>1</v>
      </c>
      <c r="F55562">
        <v>65</v>
      </c>
      <c r="G55562" t="s">
        <v>14</v>
      </c>
      <c r="H55562">
        <v>65</v>
      </c>
      <c r="I55562">
        <v>-0.25</v>
      </c>
      <c r="J55562">
        <v>-16.25</v>
      </c>
      <c r="K55562">
        <v>81.25</v>
      </c>
    </row>
    <row r="55563" spans="1:11" x14ac:dyDescent="0.25">
      <c r="A55563" t="s">
        <v>55</v>
      </c>
      <c r="B55563" t="s">
        <v>198</v>
      </c>
      <c r="C55563" t="s">
        <v>94</v>
      </c>
      <c r="D55563">
        <v>43378</v>
      </c>
      <c r="E55563">
        <v>1</v>
      </c>
      <c r="F55563">
        <v>65</v>
      </c>
      <c r="G55563" t="s">
        <v>14</v>
      </c>
      <c r="H55563">
        <v>65</v>
      </c>
      <c r="I55563">
        <v>-0.06</v>
      </c>
      <c r="J55563">
        <v>-3.9</v>
      </c>
      <c r="K55563">
        <v>68.900000000000006</v>
      </c>
    </row>
    <row r="55564" spans="1:11" x14ac:dyDescent="0.25">
      <c r="A55564" t="s">
        <v>55</v>
      </c>
      <c r="B55564" t="s">
        <v>198</v>
      </c>
      <c r="C55564" t="s">
        <v>94</v>
      </c>
      <c r="D55564">
        <v>43389</v>
      </c>
      <c r="E55564">
        <v>1</v>
      </c>
      <c r="F55564">
        <v>65</v>
      </c>
      <c r="G55564" t="s">
        <v>14</v>
      </c>
      <c r="H55564">
        <v>65</v>
      </c>
      <c r="I55564">
        <v>0.32</v>
      </c>
      <c r="J55564">
        <v>20.8</v>
      </c>
      <c r="K55564">
        <v>44.2</v>
      </c>
    </row>
    <row r="55565" spans="1:11" x14ac:dyDescent="0.25">
      <c r="A55565" t="s">
        <v>55</v>
      </c>
      <c r="B55565" t="s">
        <v>198</v>
      </c>
      <c r="C55565" t="s">
        <v>94</v>
      </c>
      <c r="D55565">
        <v>43390</v>
      </c>
      <c r="E55565">
        <v>1</v>
      </c>
      <c r="F55565">
        <v>65</v>
      </c>
      <c r="G55565" t="s">
        <v>14</v>
      </c>
      <c r="H55565">
        <v>65</v>
      </c>
      <c r="I55565">
        <v>0.08</v>
      </c>
      <c r="J55565">
        <v>5.2</v>
      </c>
      <c r="K55565">
        <v>59.8</v>
      </c>
    </row>
    <row r="55566" spans="1:11" x14ac:dyDescent="0.25">
      <c r="A55566" t="s">
        <v>161</v>
      </c>
      <c r="B55566" t="s">
        <v>198</v>
      </c>
      <c r="C55566" t="s">
        <v>94</v>
      </c>
      <c r="D55566">
        <v>43403</v>
      </c>
      <c r="E55566">
        <v>1</v>
      </c>
      <c r="F55566">
        <v>65</v>
      </c>
      <c r="G55566" t="s">
        <v>14</v>
      </c>
      <c r="H55566">
        <v>65</v>
      </c>
      <c r="I55566">
        <v>0.26</v>
      </c>
      <c r="J55566">
        <v>16.899999999999999</v>
      </c>
      <c r="K55566">
        <v>48.1</v>
      </c>
    </row>
    <row r="55567" spans="1:11" x14ac:dyDescent="0.25">
      <c r="A55567" t="s">
        <v>55</v>
      </c>
      <c r="B55567" t="s">
        <v>198</v>
      </c>
      <c r="C55567" t="s">
        <v>94</v>
      </c>
      <c r="D55567">
        <v>43409</v>
      </c>
      <c r="E55567">
        <v>1</v>
      </c>
      <c r="F55567">
        <v>65</v>
      </c>
      <c r="G55567" t="s">
        <v>14</v>
      </c>
      <c r="H55567">
        <v>65</v>
      </c>
      <c r="I55567">
        <v>-0.2</v>
      </c>
      <c r="J55567">
        <v>-13</v>
      </c>
      <c r="K55567">
        <v>78</v>
      </c>
    </row>
    <row r="55568" spans="1:11" x14ac:dyDescent="0.25">
      <c r="A55568" t="s">
        <v>161</v>
      </c>
      <c r="B55568" t="s">
        <v>198</v>
      </c>
      <c r="C55568" t="s">
        <v>94</v>
      </c>
      <c r="D55568">
        <v>43411</v>
      </c>
      <c r="E55568">
        <v>1</v>
      </c>
      <c r="F55568">
        <v>65</v>
      </c>
      <c r="G55568" t="s">
        <v>14</v>
      </c>
      <c r="H55568">
        <v>65</v>
      </c>
      <c r="I55568">
        <v>-0.25</v>
      </c>
      <c r="J55568">
        <v>-16.25</v>
      </c>
      <c r="K55568">
        <v>81.25</v>
      </c>
    </row>
    <row r="55569" spans="1:11" x14ac:dyDescent="0.25">
      <c r="A55569" t="s">
        <v>55</v>
      </c>
      <c r="B55569" t="s">
        <v>198</v>
      </c>
      <c r="C55569" t="s">
        <v>94</v>
      </c>
      <c r="D55569">
        <v>43420</v>
      </c>
      <c r="E55569">
        <v>1</v>
      </c>
      <c r="F55569">
        <v>65</v>
      </c>
      <c r="G55569" t="s">
        <v>14</v>
      </c>
      <c r="H55569">
        <v>65</v>
      </c>
      <c r="I55569">
        <v>-0.08</v>
      </c>
      <c r="J55569">
        <v>-5.2</v>
      </c>
      <c r="K55569">
        <v>70.2</v>
      </c>
    </row>
    <row r="55570" spans="1:11" x14ac:dyDescent="0.25">
      <c r="A55570" t="s">
        <v>55</v>
      </c>
      <c r="B55570" t="s">
        <v>198</v>
      </c>
      <c r="C55570" t="s">
        <v>94</v>
      </c>
      <c r="D55570">
        <v>43423</v>
      </c>
      <c r="E55570">
        <v>1</v>
      </c>
      <c r="F55570">
        <v>65</v>
      </c>
      <c r="G55570" t="s">
        <v>14</v>
      </c>
      <c r="H55570">
        <v>65</v>
      </c>
      <c r="I55570">
        <v>-0.06</v>
      </c>
      <c r="J55570">
        <v>-3.9</v>
      </c>
      <c r="K55570">
        <v>68.900000000000006</v>
      </c>
    </row>
    <row r="55571" spans="1:11" x14ac:dyDescent="0.25">
      <c r="A55571" t="s">
        <v>55</v>
      </c>
      <c r="B55571" t="s">
        <v>198</v>
      </c>
      <c r="C55571" t="s">
        <v>94</v>
      </c>
      <c r="D55571">
        <v>43425</v>
      </c>
      <c r="E55571">
        <v>1</v>
      </c>
      <c r="F55571">
        <v>65</v>
      </c>
      <c r="G55571" t="s">
        <v>14</v>
      </c>
      <c r="H55571">
        <v>65</v>
      </c>
      <c r="I55571">
        <v>0.34</v>
      </c>
      <c r="J55571">
        <v>22.1</v>
      </c>
      <c r="K55571">
        <v>42.9</v>
      </c>
    </row>
    <row r="55572" spans="1:11" x14ac:dyDescent="0.25">
      <c r="A55572" t="s">
        <v>55</v>
      </c>
      <c r="B55572" t="s">
        <v>198</v>
      </c>
      <c r="C55572" t="s">
        <v>94</v>
      </c>
      <c r="D55572">
        <v>43431</v>
      </c>
      <c r="E55572">
        <v>1</v>
      </c>
      <c r="F55572">
        <v>65</v>
      </c>
      <c r="G55572" t="s">
        <v>14</v>
      </c>
      <c r="H55572">
        <v>65</v>
      </c>
      <c r="I55572">
        <v>0.39</v>
      </c>
      <c r="J55572">
        <v>25.35</v>
      </c>
      <c r="K55572">
        <v>39.65</v>
      </c>
    </row>
    <row r="55573" spans="1:11" x14ac:dyDescent="0.25">
      <c r="A55573" t="s">
        <v>55</v>
      </c>
      <c r="B55573" t="s">
        <v>198</v>
      </c>
      <c r="C55573" t="s">
        <v>94</v>
      </c>
      <c r="D55573">
        <v>43432</v>
      </c>
      <c r="E55573">
        <v>1</v>
      </c>
      <c r="F55573">
        <v>65</v>
      </c>
      <c r="G55573" t="s">
        <v>14</v>
      </c>
      <c r="H55573">
        <v>65</v>
      </c>
      <c r="I55573">
        <v>-0.19</v>
      </c>
      <c r="J55573">
        <v>-12.35</v>
      </c>
      <c r="K55573">
        <v>77.349999999999994</v>
      </c>
    </row>
    <row r="55574" spans="1:11" x14ac:dyDescent="0.25">
      <c r="A55574" t="s">
        <v>55</v>
      </c>
      <c r="B55574" t="s">
        <v>198</v>
      </c>
      <c r="C55574" t="s">
        <v>94</v>
      </c>
      <c r="D55574">
        <v>43438</v>
      </c>
      <c r="E55574">
        <v>1</v>
      </c>
      <c r="F55574">
        <v>65</v>
      </c>
      <c r="G55574" t="s">
        <v>14</v>
      </c>
      <c r="H55574">
        <v>65</v>
      </c>
      <c r="I55574">
        <v>0.33</v>
      </c>
      <c r="J55574">
        <v>21.45</v>
      </c>
      <c r="K55574">
        <v>43.55</v>
      </c>
    </row>
    <row r="55575" spans="1:11" x14ac:dyDescent="0.25">
      <c r="A55575" t="s">
        <v>55</v>
      </c>
      <c r="B55575" t="s">
        <v>198</v>
      </c>
      <c r="C55575" t="s">
        <v>94</v>
      </c>
      <c r="D55575">
        <v>43439</v>
      </c>
      <c r="E55575">
        <v>1</v>
      </c>
      <c r="F55575">
        <v>65</v>
      </c>
      <c r="G55575" t="s">
        <v>14</v>
      </c>
      <c r="H55575">
        <v>65</v>
      </c>
      <c r="I55575">
        <v>0.1</v>
      </c>
      <c r="J55575">
        <v>6.5</v>
      </c>
      <c r="K55575">
        <v>58.5</v>
      </c>
    </row>
    <row r="55576" spans="1:11" x14ac:dyDescent="0.25">
      <c r="A55576" t="s">
        <v>55</v>
      </c>
      <c r="B55576" t="s">
        <v>198</v>
      </c>
      <c r="C55576" t="s">
        <v>94</v>
      </c>
      <c r="D55576">
        <v>43441</v>
      </c>
      <c r="E55576">
        <v>1</v>
      </c>
      <c r="F55576">
        <v>65</v>
      </c>
      <c r="G55576" t="s">
        <v>14</v>
      </c>
      <c r="H55576">
        <v>65</v>
      </c>
      <c r="I55576">
        <v>-0.32</v>
      </c>
      <c r="J55576">
        <v>-20.8</v>
      </c>
      <c r="K55576">
        <v>85.8</v>
      </c>
    </row>
    <row r="55577" spans="1:11" x14ac:dyDescent="0.25">
      <c r="A55577" t="s">
        <v>55</v>
      </c>
      <c r="B55577" t="s">
        <v>198</v>
      </c>
      <c r="C55577" t="s">
        <v>94</v>
      </c>
      <c r="D55577">
        <v>43445</v>
      </c>
      <c r="E55577">
        <v>1</v>
      </c>
      <c r="F55577">
        <v>65</v>
      </c>
      <c r="G55577" t="s">
        <v>14</v>
      </c>
      <c r="H55577">
        <v>65</v>
      </c>
      <c r="I55577">
        <v>0.34</v>
      </c>
      <c r="J55577">
        <v>22.1</v>
      </c>
      <c r="K55577">
        <v>42.9</v>
      </c>
    </row>
    <row r="55578" spans="1:11" x14ac:dyDescent="0.25">
      <c r="A55578" t="s">
        <v>55</v>
      </c>
      <c r="B55578" t="s">
        <v>198</v>
      </c>
      <c r="C55578" t="s">
        <v>94</v>
      </c>
      <c r="D55578">
        <v>43447</v>
      </c>
      <c r="E55578">
        <v>1</v>
      </c>
      <c r="F55578">
        <v>65</v>
      </c>
      <c r="G55578" t="s">
        <v>14</v>
      </c>
      <c r="H55578">
        <v>65</v>
      </c>
      <c r="I55578">
        <v>0.39</v>
      </c>
      <c r="J55578">
        <v>25.35</v>
      </c>
      <c r="K55578">
        <v>39.65</v>
      </c>
    </row>
    <row r="55579" spans="1:11" x14ac:dyDescent="0.25">
      <c r="A55579" t="s">
        <v>55</v>
      </c>
      <c r="B55579" t="s">
        <v>198</v>
      </c>
      <c r="C55579" t="s">
        <v>94</v>
      </c>
      <c r="D55579">
        <v>43461</v>
      </c>
      <c r="E55579">
        <v>1</v>
      </c>
      <c r="F55579">
        <v>65</v>
      </c>
      <c r="G55579" t="s">
        <v>14</v>
      </c>
      <c r="H55579">
        <v>65</v>
      </c>
      <c r="I55579">
        <v>-0.31</v>
      </c>
      <c r="J55579">
        <v>-20.149999999999999</v>
      </c>
      <c r="K55579">
        <v>85.15</v>
      </c>
    </row>
    <row r="55580" spans="1:11" x14ac:dyDescent="0.25">
      <c r="A55580" t="s">
        <v>55</v>
      </c>
      <c r="B55580" t="s">
        <v>198</v>
      </c>
      <c r="C55580" t="s">
        <v>94</v>
      </c>
      <c r="D55580">
        <v>43474</v>
      </c>
      <c r="E55580">
        <v>1</v>
      </c>
      <c r="F55580">
        <v>65</v>
      </c>
      <c r="G55580" t="s">
        <v>14</v>
      </c>
      <c r="H55580">
        <v>65</v>
      </c>
      <c r="I55580">
        <v>-0.04</v>
      </c>
      <c r="J55580">
        <v>-2.6</v>
      </c>
      <c r="K55580">
        <v>67.599999999999994</v>
      </c>
    </row>
    <row r="55581" spans="1:11" x14ac:dyDescent="0.25">
      <c r="A55581" t="s">
        <v>55</v>
      </c>
      <c r="B55581" t="s">
        <v>198</v>
      </c>
      <c r="C55581" t="s">
        <v>94</v>
      </c>
      <c r="D55581">
        <v>43489</v>
      </c>
      <c r="E55581">
        <v>1</v>
      </c>
      <c r="F55581">
        <v>65</v>
      </c>
      <c r="G55581" t="s">
        <v>14</v>
      </c>
      <c r="H55581">
        <v>65</v>
      </c>
      <c r="I55581">
        <v>-0.35</v>
      </c>
      <c r="J55581">
        <v>-22.75</v>
      </c>
      <c r="K55581">
        <v>87.75</v>
      </c>
    </row>
    <row r="55582" spans="1:11" x14ac:dyDescent="0.25">
      <c r="A55582" t="s">
        <v>161</v>
      </c>
      <c r="B55582" t="s">
        <v>198</v>
      </c>
      <c r="C55582" t="s">
        <v>94</v>
      </c>
      <c r="D55582">
        <v>43494</v>
      </c>
      <c r="E55582">
        <v>1</v>
      </c>
      <c r="F55582">
        <v>65</v>
      </c>
      <c r="G55582" t="s">
        <v>14</v>
      </c>
      <c r="H55582">
        <v>65</v>
      </c>
      <c r="I55582">
        <v>-0.33</v>
      </c>
      <c r="J55582">
        <v>-21.45</v>
      </c>
      <c r="K55582">
        <v>86.45</v>
      </c>
    </row>
    <row r="55583" spans="1:11" x14ac:dyDescent="0.25">
      <c r="A55583" t="s">
        <v>55</v>
      </c>
      <c r="B55583" t="s">
        <v>198</v>
      </c>
      <c r="C55583" t="s">
        <v>94</v>
      </c>
      <c r="D55583">
        <v>43495</v>
      </c>
      <c r="E55583">
        <v>1</v>
      </c>
      <c r="F55583">
        <v>65</v>
      </c>
      <c r="G55583" t="s">
        <v>14</v>
      </c>
      <c r="H55583">
        <v>65</v>
      </c>
      <c r="I55583">
        <v>0.26</v>
      </c>
      <c r="J55583">
        <v>16.899999999999999</v>
      </c>
      <c r="K55583">
        <v>48.1</v>
      </c>
    </row>
    <row r="55584" spans="1:11" x14ac:dyDescent="0.25">
      <c r="A55584" t="s">
        <v>55</v>
      </c>
      <c r="B55584" t="s">
        <v>198</v>
      </c>
      <c r="C55584" t="s">
        <v>94</v>
      </c>
      <c r="D55584">
        <v>43496</v>
      </c>
      <c r="E55584">
        <v>1</v>
      </c>
      <c r="F55584">
        <v>65</v>
      </c>
      <c r="G55584" t="s">
        <v>14</v>
      </c>
      <c r="H55584">
        <v>65</v>
      </c>
      <c r="I55584">
        <v>0.38</v>
      </c>
      <c r="J55584">
        <v>24.7</v>
      </c>
      <c r="K55584">
        <v>40.299999999999997</v>
      </c>
    </row>
    <row r="55585" spans="1:11" x14ac:dyDescent="0.25">
      <c r="A55585" t="s">
        <v>55</v>
      </c>
      <c r="B55585" t="s">
        <v>198</v>
      </c>
      <c r="C55585" t="s">
        <v>94</v>
      </c>
      <c r="D55585">
        <v>43500</v>
      </c>
      <c r="E55585">
        <v>1</v>
      </c>
      <c r="F55585">
        <v>65</v>
      </c>
      <c r="G55585" t="s">
        <v>14</v>
      </c>
      <c r="H55585">
        <v>65</v>
      </c>
      <c r="I55585">
        <v>0.3</v>
      </c>
      <c r="J55585">
        <v>19.5</v>
      </c>
      <c r="K55585">
        <v>45.5</v>
      </c>
    </row>
    <row r="55586" spans="1:11" x14ac:dyDescent="0.25">
      <c r="A55586" t="s">
        <v>55</v>
      </c>
      <c r="B55586" t="s">
        <v>198</v>
      </c>
      <c r="C55586" t="s">
        <v>94</v>
      </c>
      <c r="D55586">
        <v>43502</v>
      </c>
      <c r="E55586">
        <v>1</v>
      </c>
      <c r="F55586">
        <v>65</v>
      </c>
      <c r="G55586" t="s">
        <v>14</v>
      </c>
      <c r="H55586">
        <v>65</v>
      </c>
      <c r="I55586">
        <v>0.1</v>
      </c>
      <c r="J55586">
        <v>6.5</v>
      </c>
      <c r="K55586">
        <v>58.5</v>
      </c>
    </row>
    <row r="55587" spans="1:11" x14ac:dyDescent="0.25">
      <c r="A55587" t="s">
        <v>55</v>
      </c>
      <c r="B55587" t="s">
        <v>198</v>
      </c>
      <c r="C55587" t="s">
        <v>94</v>
      </c>
      <c r="D55587">
        <v>43504</v>
      </c>
      <c r="E55587">
        <v>1</v>
      </c>
      <c r="F55587">
        <v>65</v>
      </c>
      <c r="G55587" t="s">
        <v>14</v>
      </c>
      <c r="H55587">
        <v>65</v>
      </c>
      <c r="I55587">
        <v>0.22</v>
      </c>
      <c r="J55587">
        <v>14.3</v>
      </c>
      <c r="K55587">
        <v>50.7</v>
      </c>
    </row>
    <row r="55588" spans="1:11" x14ac:dyDescent="0.25">
      <c r="A55588" t="s">
        <v>55</v>
      </c>
      <c r="B55588" t="s">
        <v>198</v>
      </c>
      <c r="C55588" t="s">
        <v>94</v>
      </c>
      <c r="D55588">
        <v>43514</v>
      </c>
      <c r="E55588">
        <v>1</v>
      </c>
      <c r="F55588">
        <v>65</v>
      </c>
      <c r="G55588" t="s">
        <v>14</v>
      </c>
      <c r="H55588">
        <v>65</v>
      </c>
      <c r="I55588">
        <v>-0.31</v>
      </c>
      <c r="J55588">
        <v>-20.149999999999999</v>
      </c>
      <c r="K55588">
        <v>85.15</v>
      </c>
    </row>
    <row r="55589" spans="1:11" x14ac:dyDescent="0.25">
      <c r="A55589" t="s">
        <v>55</v>
      </c>
      <c r="B55589" t="s">
        <v>198</v>
      </c>
      <c r="C55589" t="s">
        <v>94</v>
      </c>
      <c r="D55589">
        <v>43516</v>
      </c>
      <c r="E55589">
        <v>1</v>
      </c>
      <c r="F55589">
        <v>65</v>
      </c>
      <c r="G55589" t="s">
        <v>14</v>
      </c>
      <c r="H55589">
        <v>65</v>
      </c>
      <c r="I55589">
        <v>0.05</v>
      </c>
      <c r="J55589">
        <v>3.25</v>
      </c>
      <c r="K55589">
        <v>61.75</v>
      </c>
    </row>
    <row r="55590" spans="1:11" x14ac:dyDescent="0.25">
      <c r="A55590" t="s">
        <v>55</v>
      </c>
      <c r="B55590" t="s">
        <v>198</v>
      </c>
      <c r="C55590" t="s">
        <v>94</v>
      </c>
      <c r="D55590">
        <v>43518</v>
      </c>
      <c r="E55590">
        <v>1</v>
      </c>
      <c r="F55590">
        <v>65</v>
      </c>
      <c r="G55590" t="s">
        <v>14</v>
      </c>
      <c r="H55590">
        <v>65</v>
      </c>
      <c r="I55590">
        <v>-0.12</v>
      </c>
      <c r="J55590">
        <v>-7.8</v>
      </c>
      <c r="K55590">
        <v>72.8</v>
      </c>
    </row>
    <row r="55591" spans="1:11" x14ac:dyDescent="0.25">
      <c r="A55591" t="s">
        <v>55</v>
      </c>
      <c r="B55591" t="s">
        <v>198</v>
      </c>
      <c r="C55591" t="s">
        <v>94</v>
      </c>
      <c r="D55591">
        <v>43538</v>
      </c>
      <c r="E55591">
        <v>1</v>
      </c>
      <c r="F55591">
        <v>65</v>
      </c>
      <c r="G55591" t="s">
        <v>14</v>
      </c>
      <c r="H55591">
        <v>65</v>
      </c>
      <c r="I55591">
        <v>-0.23</v>
      </c>
      <c r="J55591">
        <v>-14.95</v>
      </c>
      <c r="K55591">
        <v>79.95</v>
      </c>
    </row>
    <row r="55592" spans="1:11" x14ac:dyDescent="0.25">
      <c r="A55592" t="s">
        <v>55</v>
      </c>
      <c r="B55592" t="s">
        <v>198</v>
      </c>
      <c r="C55592" t="s">
        <v>94</v>
      </c>
      <c r="D55592">
        <v>43544</v>
      </c>
      <c r="E55592">
        <v>1</v>
      </c>
      <c r="F55592">
        <v>65</v>
      </c>
      <c r="G55592" t="s">
        <v>14</v>
      </c>
      <c r="H55592">
        <v>65</v>
      </c>
      <c r="I55592">
        <v>-0.23</v>
      </c>
      <c r="J55592">
        <v>-14.95</v>
      </c>
      <c r="K55592">
        <v>79.95</v>
      </c>
    </row>
    <row r="55593" spans="1:11" x14ac:dyDescent="0.25">
      <c r="A55593" t="s">
        <v>161</v>
      </c>
      <c r="B55593" t="s">
        <v>198</v>
      </c>
      <c r="C55593" t="s">
        <v>94</v>
      </c>
      <c r="D55593">
        <v>43546</v>
      </c>
      <c r="E55593">
        <v>1</v>
      </c>
      <c r="F55593">
        <v>65</v>
      </c>
      <c r="G55593" t="s">
        <v>14</v>
      </c>
      <c r="H55593">
        <v>65</v>
      </c>
      <c r="I55593">
        <v>-0.28000000000000003</v>
      </c>
      <c r="J55593">
        <v>-18.2</v>
      </c>
      <c r="K55593">
        <v>83.2</v>
      </c>
    </row>
    <row r="55594" spans="1:11" x14ac:dyDescent="0.25">
      <c r="A55594" t="s">
        <v>55</v>
      </c>
      <c r="B55594" t="s">
        <v>198</v>
      </c>
      <c r="C55594" t="s">
        <v>94</v>
      </c>
      <c r="D55594">
        <v>43553</v>
      </c>
      <c r="E55594">
        <v>1</v>
      </c>
      <c r="F55594">
        <v>65</v>
      </c>
      <c r="G55594" t="s">
        <v>14</v>
      </c>
      <c r="H55594">
        <v>65</v>
      </c>
      <c r="I55594">
        <v>-0.21</v>
      </c>
      <c r="J55594">
        <v>-13.65</v>
      </c>
      <c r="K55594">
        <v>78.650000000000006</v>
      </c>
    </row>
    <row r="55595" spans="1:11" x14ac:dyDescent="0.25">
      <c r="A55595" t="s">
        <v>55</v>
      </c>
      <c r="B55595" t="s">
        <v>198</v>
      </c>
      <c r="C55595" t="s">
        <v>94</v>
      </c>
      <c r="D55595">
        <v>43558</v>
      </c>
      <c r="E55595">
        <v>1</v>
      </c>
      <c r="F55595">
        <v>65</v>
      </c>
      <c r="G55595" t="s">
        <v>14</v>
      </c>
      <c r="H55595">
        <v>65</v>
      </c>
      <c r="I55595">
        <v>0.02</v>
      </c>
      <c r="J55595">
        <v>1.3</v>
      </c>
      <c r="K55595">
        <v>63.7</v>
      </c>
    </row>
    <row r="55596" spans="1:11" x14ac:dyDescent="0.25">
      <c r="A55596" t="s">
        <v>162</v>
      </c>
      <c r="B55596" t="s">
        <v>198</v>
      </c>
      <c r="C55596" t="s">
        <v>94</v>
      </c>
      <c r="D55596">
        <v>43584</v>
      </c>
      <c r="E55596">
        <v>1</v>
      </c>
      <c r="F55596">
        <v>65</v>
      </c>
      <c r="G55596" t="s">
        <v>14</v>
      </c>
      <c r="H55596">
        <v>65</v>
      </c>
      <c r="I55596">
        <v>-0.28000000000000003</v>
      </c>
      <c r="J55596">
        <v>-18.2</v>
      </c>
      <c r="K55596">
        <v>83.2</v>
      </c>
    </row>
    <row r="55597" spans="1:11" x14ac:dyDescent="0.25">
      <c r="A55597" t="s">
        <v>55</v>
      </c>
      <c r="B55597" t="s">
        <v>198</v>
      </c>
      <c r="C55597" t="s">
        <v>94</v>
      </c>
      <c r="D55597">
        <v>43592</v>
      </c>
      <c r="E55597">
        <v>1</v>
      </c>
      <c r="F55597">
        <v>65</v>
      </c>
      <c r="G55597" t="s">
        <v>14</v>
      </c>
      <c r="H55597">
        <v>65</v>
      </c>
      <c r="I55597">
        <v>0.28999999999999998</v>
      </c>
      <c r="J55597">
        <v>18.850000000000001</v>
      </c>
      <c r="K55597">
        <v>46.15</v>
      </c>
    </row>
    <row r="55598" spans="1:11" x14ac:dyDescent="0.25">
      <c r="A55598" t="s">
        <v>55</v>
      </c>
      <c r="B55598" t="s">
        <v>198</v>
      </c>
      <c r="C55598" t="s">
        <v>94</v>
      </c>
      <c r="D55598">
        <v>43600</v>
      </c>
      <c r="E55598">
        <v>1</v>
      </c>
      <c r="F55598">
        <v>65</v>
      </c>
      <c r="G55598" t="s">
        <v>14</v>
      </c>
      <c r="H55598">
        <v>65</v>
      </c>
      <c r="I55598">
        <v>0.37</v>
      </c>
      <c r="J55598">
        <v>24.05</v>
      </c>
      <c r="K55598">
        <v>40.950000000000003</v>
      </c>
    </row>
    <row r="55599" spans="1:11" x14ac:dyDescent="0.25">
      <c r="A55599" t="s">
        <v>55</v>
      </c>
      <c r="B55599" t="s">
        <v>198</v>
      </c>
      <c r="C55599" t="s">
        <v>94</v>
      </c>
      <c r="D55599">
        <v>43609</v>
      </c>
      <c r="E55599">
        <v>1</v>
      </c>
      <c r="F55599">
        <v>65</v>
      </c>
      <c r="G55599" t="s">
        <v>14</v>
      </c>
      <c r="H55599">
        <v>65</v>
      </c>
      <c r="I55599">
        <v>0.18</v>
      </c>
      <c r="J55599">
        <v>11.7</v>
      </c>
      <c r="K55599">
        <v>53.3</v>
      </c>
    </row>
    <row r="55600" spans="1:11" x14ac:dyDescent="0.25">
      <c r="A55600" t="s">
        <v>162</v>
      </c>
      <c r="B55600" t="s">
        <v>198</v>
      </c>
      <c r="C55600" t="s">
        <v>94</v>
      </c>
      <c r="D55600">
        <v>43612</v>
      </c>
      <c r="E55600">
        <v>1</v>
      </c>
      <c r="F55600">
        <v>65</v>
      </c>
      <c r="G55600" t="s">
        <v>14</v>
      </c>
      <c r="H55600">
        <v>65</v>
      </c>
      <c r="I55600">
        <v>-0.35</v>
      </c>
      <c r="J55600">
        <v>-22.75</v>
      </c>
      <c r="K55600">
        <v>87.75</v>
      </c>
    </row>
    <row r="55601" spans="1:11" x14ac:dyDescent="0.25">
      <c r="A55601" t="s">
        <v>162</v>
      </c>
      <c r="B55601" t="s">
        <v>198</v>
      </c>
      <c r="C55601" t="s">
        <v>94</v>
      </c>
      <c r="D55601">
        <v>43616</v>
      </c>
      <c r="E55601">
        <v>1</v>
      </c>
      <c r="F55601">
        <v>65</v>
      </c>
      <c r="G55601" t="s">
        <v>14</v>
      </c>
      <c r="H55601">
        <v>65</v>
      </c>
      <c r="I55601">
        <v>0.39</v>
      </c>
      <c r="J55601">
        <v>25.35</v>
      </c>
      <c r="K55601">
        <v>39.65</v>
      </c>
    </row>
    <row r="55602" spans="1:11" x14ac:dyDescent="0.25">
      <c r="A55602" t="s">
        <v>162</v>
      </c>
      <c r="B55602" t="s">
        <v>198</v>
      </c>
      <c r="C55602" t="s">
        <v>94</v>
      </c>
      <c r="D55602">
        <v>43619</v>
      </c>
      <c r="E55602">
        <v>1</v>
      </c>
      <c r="F55602">
        <v>65</v>
      </c>
      <c r="G55602" t="s">
        <v>14</v>
      </c>
      <c r="H55602">
        <v>65</v>
      </c>
      <c r="I55602">
        <v>0.14000000000000001</v>
      </c>
      <c r="J55602">
        <v>9.1</v>
      </c>
      <c r="K55602">
        <v>55.9</v>
      </c>
    </row>
    <row r="55603" spans="1:11" x14ac:dyDescent="0.25">
      <c r="A55603" t="s">
        <v>162</v>
      </c>
      <c r="B55603" t="s">
        <v>198</v>
      </c>
      <c r="C55603" t="s">
        <v>94</v>
      </c>
      <c r="D55603">
        <v>43633</v>
      </c>
      <c r="E55603">
        <v>1</v>
      </c>
      <c r="F55603">
        <v>65</v>
      </c>
      <c r="G55603" t="s">
        <v>14</v>
      </c>
      <c r="H55603">
        <v>65</v>
      </c>
      <c r="I55603">
        <v>-0.16</v>
      </c>
      <c r="J55603">
        <v>-10.4</v>
      </c>
      <c r="K55603">
        <v>75.400000000000006</v>
      </c>
    </row>
    <row r="55604" spans="1:11" x14ac:dyDescent="0.25">
      <c r="A55604" t="s">
        <v>162</v>
      </c>
      <c r="B55604" t="s">
        <v>198</v>
      </c>
      <c r="C55604" t="s">
        <v>94</v>
      </c>
      <c r="D55604">
        <v>43710</v>
      </c>
      <c r="E55604">
        <v>1</v>
      </c>
      <c r="F55604">
        <v>65</v>
      </c>
      <c r="G55604" t="s">
        <v>14</v>
      </c>
      <c r="H55604">
        <v>65</v>
      </c>
      <c r="I55604">
        <v>-0.32</v>
      </c>
      <c r="J55604">
        <v>-20.8</v>
      </c>
      <c r="K55604">
        <v>85.8</v>
      </c>
    </row>
    <row r="55605" spans="1:11" x14ac:dyDescent="0.25">
      <c r="A55605" t="s">
        <v>162</v>
      </c>
      <c r="B55605" t="s">
        <v>198</v>
      </c>
      <c r="C55605" t="s">
        <v>94</v>
      </c>
      <c r="D55605">
        <v>43759</v>
      </c>
      <c r="E55605">
        <v>1</v>
      </c>
      <c r="F55605">
        <v>65</v>
      </c>
      <c r="G55605" t="s">
        <v>14</v>
      </c>
      <c r="H55605">
        <v>65</v>
      </c>
      <c r="I55605">
        <v>0.23</v>
      </c>
      <c r="J55605">
        <v>14.95</v>
      </c>
      <c r="K55605">
        <v>50.05</v>
      </c>
    </row>
    <row r="55606" spans="1:11" x14ac:dyDescent="0.25">
      <c r="A55606" t="s">
        <v>162</v>
      </c>
      <c r="B55606" t="s">
        <v>198</v>
      </c>
      <c r="C55606" t="s">
        <v>94</v>
      </c>
      <c r="D55606">
        <v>43822</v>
      </c>
      <c r="E55606">
        <v>1</v>
      </c>
      <c r="F55606">
        <v>65</v>
      </c>
      <c r="G55606" t="s">
        <v>14</v>
      </c>
      <c r="H55606">
        <v>65</v>
      </c>
      <c r="I55606">
        <v>-0.3</v>
      </c>
      <c r="J55606">
        <v>-19.5</v>
      </c>
      <c r="K55606">
        <v>84.5</v>
      </c>
    </row>
    <row r="55607" spans="1:11" x14ac:dyDescent="0.25">
      <c r="A55607" t="s">
        <v>162</v>
      </c>
      <c r="B55607" t="s">
        <v>198</v>
      </c>
      <c r="C55607" t="s">
        <v>94</v>
      </c>
      <c r="D55607">
        <v>43843</v>
      </c>
      <c r="E55607">
        <v>1</v>
      </c>
      <c r="F55607">
        <v>65</v>
      </c>
      <c r="G55607" t="s">
        <v>14</v>
      </c>
      <c r="H55607">
        <v>65</v>
      </c>
      <c r="I55607">
        <v>0.09</v>
      </c>
      <c r="J55607">
        <v>5.85</v>
      </c>
      <c r="K55607">
        <v>59.15</v>
      </c>
    </row>
    <row r="55608" spans="1:11" x14ac:dyDescent="0.25">
      <c r="A55608" t="s">
        <v>162</v>
      </c>
      <c r="B55608" t="s">
        <v>198</v>
      </c>
      <c r="C55608" t="s">
        <v>94</v>
      </c>
      <c r="D55608">
        <v>43887</v>
      </c>
      <c r="E55608">
        <v>1</v>
      </c>
      <c r="F55608">
        <v>65</v>
      </c>
      <c r="G55608" t="s">
        <v>14</v>
      </c>
      <c r="H55608">
        <v>65</v>
      </c>
      <c r="I55608">
        <v>0.21</v>
      </c>
      <c r="J55608">
        <v>13.65</v>
      </c>
      <c r="K55608">
        <v>51.35</v>
      </c>
    </row>
    <row r="55609" spans="1:11" x14ac:dyDescent="0.25">
      <c r="A55609" t="s">
        <v>162</v>
      </c>
      <c r="B55609" t="s">
        <v>198</v>
      </c>
      <c r="C55609" t="s">
        <v>94</v>
      </c>
      <c r="D55609">
        <v>43915</v>
      </c>
      <c r="E55609">
        <v>1</v>
      </c>
      <c r="F55609">
        <v>65</v>
      </c>
      <c r="G55609" t="s">
        <v>14</v>
      </c>
      <c r="H55609">
        <v>65</v>
      </c>
      <c r="I55609">
        <v>0.2</v>
      </c>
      <c r="J55609">
        <v>13</v>
      </c>
      <c r="K55609">
        <v>52</v>
      </c>
    </row>
    <row r="55610" spans="1:11" x14ac:dyDescent="0.25">
      <c r="A55610" t="s">
        <v>46</v>
      </c>
      <c r="B55610" t="s">
        <v>198</v>
      </c>
      <c r="C55610" t="s">
        <v>94</v>
      </c>
      <c r="D55610">
        <v>43013</v>
      </c>
      <c r="E55610">
        <v>1</v>
      </c>
      <c r="F55610">
        <v>130</v>
      </c>
      <c r="G55610" t="s">
        <v>14</v>
      </c>
      <c r="H55610">
        <v>130</v>
      </c>
      <c r="I55610">
        <v>0.14000000000000001</v>
      </c>
      <c r="J55610">
        <v>18.2</v>
      </c>
      <c r="K55610">
        <v>111.8</v>
      </c>
    </row>
    <row r="55611" spans="1:11" x14ac:dyDescent="0.25">
      <c r="A55611" t="s">
        <v>44</v>
      </c>
      <c r="B55611" t="s">
        <v>198</v>
      </c>
      <c r="C55611" t="s">
        <v>94</v>
      </c>
      <c r="D55611">
        <v>43020</v>
      </c>
      <c r="E55611">
        <v>1</v>
      </c>
      <c r="F55611">
        <v>130</v>
      </c>
      <c r="G55611" t="s">
        <v>14</v>
      </c>
      <c r="H55611">
        <v>130</v>
      </c>
      <c r="I55611">
        <v>0.39</v>
      </c>
      <c r="J55611">
        <v>50.7</v>
      </c>
      <c r="K55611">
        <v>79.3</v>
      </c>
    </row>
    <row r="55612" spans="1:11" x14ac:dyDescent="0.25">
      <c r="A55612" t="s">
        <v>46</v>
      </c>
      <c r="B55612" t="s">
        <v>198</v>
      </c>
      <c r="C55612" t="s">
        <v>94</v>
      </c>
      <c r="D55612">
        <v>43024</v>
      </c>
      <c r="E55612">
        <v>1</v>
      </c>
      <c r="F55612">
        <v>130</v>
      </c>
      <c r="G55612" t="s">
        <v>14</v>
      </c>
      <c r="H55612">
        <v>130</v>
      </c>
      <c r="I55612">
        <v>0.09</v>
      </c>
      <c r="J55612">
        <v>11.7</v>
      </c>
      <c r="K55612">
        <v>118.3</v>
      </c>
    </row>
    <row r="55613" spans="1:11" x14ac:dyDescent="0.25">
      <c r="A55613" t="s">
        <v>49</v>
      </c>
      <c r="B55613" t="s">
        <v>198</v>
      </c>
      <c r="C55613" t="s">
        <v>94</v>
      </c>
      <c r="D55613">
        <v>43024</v>
      </c>
      <c r="E55613">
        <v>1</v>
      </c>
      <c r="F55613">
        <v>130</v>
      </c>
      <c r="G55613" t="s">
        <v>14</v>
      </c>
      <c r="H55613">
        <v>130</v>
      </c>
      <c r="I55613">
        <v>-0.18</v>
      </c>
      <c r="J55613">
        <v>-23.4</v>
      </c>
      <c r="K55613">
        <v>153.4</v>
      </c>
    </row>
    <row r="55614" spans="1:11" x14ac:dyDescent="0.25">
      <c r="A55614" t="s">
        <v>20</v>
      </c>
      <c r="B55614" t="s">
        <v>198</v>
      </c>
      <c r="C55614" t="s">
        <v>94</v>
      </c>
      <c r="D55614">
        <v>43025</v>
      </c>
      <c r="E55614">
        <v>1</v>
      </c>
      <c r="F55614">
        <v>130</v>
      </c>
      <c r="G55614" t="s">
        <v>14</v>
      </c>
      <c r="H55614">
        <v>130</v>
      </c>
      <c r="I55614">
        <v>-0.32</v>
      </c>
      <c r="J55614">
        <v>-41.6</v>
      </c>
      <c r="K55614">
        <v>171.6</v>
      </c>
    </row>
    <row r="55615" spans="1:11" x14ac:dyDescent="0.25">
      <c r="A55615" t="s">
        <v>49</v>
      </c>
      <c r="B55615" t="s">
        <v>198</v>
      </c>
      <c r="C55615" t="s">
        <v>94</v>
      </c>
      <c r="D55615">
        <v>43027</v>
      </c>
      <c r="E55615">
        <v>1</v>
      </c>
      <c r="F55615">
        <v>130</v>
      </c>
      <c r="G55615" t="s">
        <v>14</v>
      </c>
      <c r="H55615">
        <v>130</v>
      </c>
      <c r="I55615">
        <v>-0.31</v>
      </c>
      <c r="J55615">
        <v>-40.299999999999997</v>
      </c>
      <c r="K55615">
        <v>170.3</v>
      </c>
    </row>
    <row r="55616" spans="1:11" x14ac:dyDescent="0.25">
      <c r="A55616" t="s">
        <v>46</v>
      </c>
      <c r="B55616" t="s">
        <v>198</v>
      </c>
      <c r="C55616" t="s">
        <v>94</v>
      </c>
      <c r="D55616">
        <v>43028</v>
      </c>
      <c r="E55616">
        <v>1</v>
      </c>
      <c r="F55616">
        <v>130</v>
      </c>
      <c r="G55616" t="s">
        <v>14</v>
      </c>
      <c r="H55616">
        <v>130</v>
      </c>
      <c r="I55616">
        <v>0.02</v>
      </c>
      <c r="J55616">
        <v>2.6</v>
      </c>
      <c r="K55616">
        <v>127.4</v>
      </c>
    </row>
    <row r="55617" spans="1:11" x14ac:dyDescent="0.25">
      <c r="A55617" t="s">
        <v>48</v>
      </c>
      <c r="B55617" t="s">
        <v>198</v>
      </c>
      <c r="C55617" t="s">
        <v>94</v>
      </c>
      <c r="D55617">
        <v>43031</v>
      </c>
      <c r="E55617">
        <v>1</v>
      </c>
      <c r="F55617">
        <v>130</v>
      </c>
      <c r="G55617" t="s">
        <v>14</v>
      </c>
      <c r="H55617">
        <v>130</v>
      </c>
      <c r="I55617">
        <v>0.36</v>
      </c>
      <c r="J55617">
        <v>46.8</v>
      </c>
      <c r="K55617">
        <v>83.2</v>
      </c>
    </row>
    <row r="55618" spans="1:11" x14ac:dyDescent="0.25">
      <c r="A55618" t="s">
        <v>23</v>
      </c>
      <c r="B55618" t="s">
        <v>198</v>
      </c>
      <c r="C55618" t="s">
        <v>94</v>
      </c>
      <c r="D55618">
        <v>43031</v>
      </c>
      <c r="E55618">
        <v>1</v>
      </c>
      <c r="F55618">
        <v>130</v>
      </c>
      <c r="G55618" t="s">
        <v>14</v>
      </c>
      <c r="H55618">
        <v>130</v>
      </c>
      <c r="I55618">
        <v>-0.13</v>
      </c>
      <c r="J55618">
        <v>-16.899999999999999</v>
      </c>
      <c r="K55618">
        <v>146.9</v>
      </c>
    </row>
    <row r="55619" spans="1:11" x14ac:dyDescent="0.25">
      <c r="A55619" t="s">
        <v>35</v>
      </c>
      <c r="B55619" t="s">
        <v>198</v>
      </c>
      <c r="C55619" t="s">
        <v>94</v>
      </c>
      <c r="D55619">
        <v>43031</v>
      </c>
      <c r="E55619">
        <v>1</v>
      </c>
      <c r="F55619">
        <v>130</v>
      </c>
      <c r="G55619" t="s">
        <v>14</v>
      </c>
      <c r="H55619">
        <v>130</v>
      </c>
      <c r="I55619">
        <v>-0.19</v>
      </c>
      <c r="J55619">
        <v>-24.7</v>
      </c>
      <c r="K55619">
        <v>154.69999999999999</v>
      </c>
    </row>
    <row r="55620" spans="1:11" x14ac:dyDescent="0.25">
      <c r="A55620" t="s">
        <v>20</v>
      </c>
      <c r="B55620" t="s">
        <v>198</v>
      </c>
      <c r="C55620" t="s">
        <v>94</v>
      </c>
      <c r="D55620">
        <v>43032</v>
      </c>
      <c r="E55620">
        <v>1</v>
      </c>
      <c r="F55620">
        <v>130</v>
      </c>
      <c r="G55620" t="s">
        <v>14</v>
      </c>
      <c r="H55620">
        <v>130</v>
      </c>
      <c r="I55620">
        <v>-0.23</v>
      </c>
      <c r="J55620">
        <v>-29.9</v>
      </c>
      <c r="K55620">
        <v>159.9</v>
      </c>
    </row>
    <row r="55621" spans="1:11" x14ac:dyDescent="0.25">
      <c r="A55621" t="s">
        <v>44</v>
      </c>
      <c r="B55621" t="s">
        <v>198</v>
      </c>
      <c r="C55621" t="s">
        <v>94</v>
      </c>
      <c r="D55621">
        <v>43032</v>
      </c>
      <c r="E55621">
        <v>1</v>
      </c>
      <c r="F55621">
        <v>130</v>
      </c>
      <c r="G55621" t="s">
        <v>14</v>
      </c>
      <c r="H55621">
        <v>130</v>
      </c>
      <c r="I55621">
        <v>-0.23</v>
      </c>
      <c r="J55621">
        <v>-29.9</v>
      </c>
      <c r="K55621">
        <v>159.9</v>
      </c>
    </row>
    <row r="55622" spans="1:11" x14ac:dyDescent="0.25">
      <c r="A55622" t="s">
        <v>23</v>
      </c>
      <c r="B55622" t="s">
        <v>198</v>
      </c>
      <c r="C55622" t="s">
        <v>94</v>
      </c>
      <c r="D55622">
        <v>43033</v>
      </c>
      <c r="E55622">
        <v>1</v>
      </c>
      <c r="F55622">
        <v>130</v>
      </c>
      <c r="G55622" t="s">
        <v>14</v>
      </c>
      <c r="H55622">
        <v>130</v>
      </c>
      <c r="I55622">
        <v>0.1</v>
      </c>
      <c r="J55622">
        <v>13</v>
      </c>
      <c r="K55622">
        <v>117</v>
      </c>
    </row>
    <row r="55623" spans="1:11" x14ac:dyDescent="0.25">
      <c r="A55623" t="s">
        <v>46</v>
      </c>
      <c r="B55623" t="s">
        <v>198</v>
      </c>
      <c r="C55623" t="s">
        <v>94</v>
      </c>
      <c r="D55623">
        <v>43038</v>
      </c>
      <c r="E55623">
        <v>1</v>
      </c>
      <c r="F55623">
        <v>130</v>
      </c>
      <c r="G55623" t="s">
        <v>14</v>
      </c>
      <c r="H55623">
        <v>130</v>
      </c>
      <c r="I55623">
        <v>0.03</v>
      </c>
      <c r="J55623">
        <v>3.9</v>
      </c>
      <c r="K55623">
        <v>126.1</v>
      </c>
    </row>
    <row r="55624" spans="1:11" x14ac:dyDescent="0.25">
      <c r="A55624" t="s">
        <v>44</v>
      </c>
      <c r="B55624" t="s">
        <v>198</v>
      </c>
      <c r="C55624" t="s">
        <v>94</v>
      </c>
      <c r="D55624">
        <v>43040</v>
      </c>
      <c r="E55624">
        <v>1</v>
      </c>
      <c r="F55624">
        <v>130</v>
      </c>
      <c r="G55624" t="s">
        <v>14</v>
      </c>
      <c r="H55624">
        <v>130</v>
      </c>
      <c r="I55624">
        <v>0.39</v>
      </c>
      <c r="J55624">
        <v>50.7</v>
      </c>
      <c r="K55624">
        <v>79.3</v>
      </c>
    </row>
    <row r="55625" spans="1:11" x14ac:dyDescent="0.25">
      <c r="A55625" t="s">
        <v>46</v>
      </c>
      <c r="B55625" t="s">
        <v>198</v>
      </c>
      <c r="C55625" t="s">
        <v>94</v>
      </c>
      <c r="D55625">
        <v>43041</v>
      </c>
      <c r="E55625">
        <v>1</v>
      </c>
      <c r="F55625">
        <v>130</v>
      </c>
      <c r="G55625" t="s">
        <v>14</v>
      </c>
      <c r="H55625">
        <v>130</v>
      </c>
      <c r="I55625">
        <v>0.27</v>
      </c>
      <c r="J55625">
        <v>35.1</v>
      </c>
      <c r="K55625">
        <v>94.9</v>
      </c>
    </row>
    <row r="55626" spans="1:11" x14ac:dyDescent="0.25">
      <c r="A55626" t="s">
        <v>44</v>
      </c>
      <c r="B55626" t="s">
        <v>198</v>
      </c>
      <c r="C55626" t="s">
        <v>94</v>
      </c>
      <c r="D55626">
        <v>43042</v>
      </c>
      <c r="E55626">
        <v>1</v>
      </c>
      <c r="F55626">
        <v>130</v>
      </c>
      <c r="G55626" t="s">
        <v>14</v>
      </c>
      <c r="H55626">
        <v>130</v>
      </c>
      <c r="I55626">
        <v>-0.08</v>
      </c>
      <c r="J55626">
        <v>-10.4</v>
      </c>
      <c r="K55626">
        <v>140.4</v>
      </c>
    </row>
    <row r="55627" spans="1:11" x14ac:dyDescent="0.25">
      <c r="A55627" t="s">
        <v>35</v>
      </c>
      <c r="B55627" t="s">
        <v>198</v>
      </c>
      <c r="C55627" t="s">
        <v>94</v>
      </c>
      <c r="D55627">
        <v>43045</v>
      </c>
      <c r="E55627">
        <v>1</v>
      </c>
      <c r="F55627">
        <v>130</v>
      </c>
      <c r="G55627" t="s">
        <v>14</v>
      </c>
      <c r="H55627">
        <v>130</v>
      </c>
      <c r="I55627">
        <v>-0.13</v>
      </c>
      <c r="J55627">
        <v>-16.899999999999999</v>
      </c>
      <c r="K55627">
        <v>146.9</v>
      </c>
    </row>
    <row r="55628" spans="1:11" x14ac:dyDescent="0.25">
      <c r="A55628" t="s">
        <v>49</v>
      </c>
      <c r="B55628" t="s">
        <v>198</v>
      </c>
      <c r="C55628" t="s">
        <v>94</v>
      </c>
      <c r="D55628">
        <v>43046</v>
      </c>
      <c r="E55628">
        <v>1</v>
      </c>
      <c r="F55628">
        <v>130</v>
      </c>
      <c r="G55628" t="s">
        <v>14</v>
      </c>
      <c r="H55628">
        <v>130</v>
      </c>
      <c r="I55628">
        <v>-0.15</v>
      </c>
      <c r="J55628">
        <v>-19.5</v>
      </c>
      <c r="K55628">
        <v>149.5</v>
      </c>
    </row>
    <row r="55629" spans="1:11" x14ac:dyDescent="0.25">
      <c r="A55629" t="s">
        <v>44</v>
      </c>
      <c r="B55629" t="s">
        <v>198</v>
      </c>
      <c r="C55629" t="s">
        <v>94</v>
      </c>
      <c r="D55629">
        <v>43046</v>
      </c>
      <c r="E55629">
        <v>1</v>
      </c>
      <c r="F55629">
        <v>130</v>
      </c>
      <c r="G55629" t="s">
        <v>14</v>
      </c>
      <c r="H55629">
        <v>130</v>
      </c>
      <c r="I55629">
        <v>-0.32</v>
      </c>
      <c r="J55629">
        <v>-41.6</v>
      </c>
      <c r="K55629">
        <v>171.6</v>
      </c>
    </row>
    <row r="55630" spans="1:11" x14ac:dyDescent="0.25">
      <c r="A55630" t="s">
        <v>46</v>
      </c>
      <c r="B55630" t="s">
        <v>198</v>
      </c>
      <c r="C55630" t="s">
        <v>94</v>
      </c>
      <c r="D55630">
        <v>43047</v>
      </c>
      <c r="E55630">
        <v>1</v>
      </c>
      <c r="F55630">
        <v>130</v>
      </c>
      <c r="G55630" t="s">
        <v>14</v>
      </c>
      <c r="H55630">
        <v>130</v>
      </c>
      <c r="I55630">
        <v>-0.11</v>
      </c>
      <c r="J55630">
        <v>-14.3</v>
      </c>
      <c r="K55630">
        <v>144.30000000000001</v>
      </c>
    </row>
    <row r="55631" spans="1:11" x14ac:dyDescent="0.25">
      <c r="A55631" t="s">
        <v>20</v>
      </c>
      <c r="B55631" t="s">
        <v>198</v>
      </c>
      <c r="C55631" t="s">
        <v>94</v>
      </c>
      <c r="D55631">
        <v>43047</v>
      </c>
      <c r="E55631">
        <v>1</v>
      </c>
      <c r="F55631">
        <v>130</v>
      </c>
      <c r="G55631" t="s">
        <v>14</v>
      </c>
      <c r="H55631">
        <v>130</v>
      </c>
      <c r="I55631">
        <v>0.33</v>
      </c>
      <c r="J55631">
        <v>42.9</v>
      </c>
      <c r="K55631">
        <v>87.1</v>
      </c>
    </row>
    <row r="55632" spans="1:11" x14ac:dyDescent="0.25">
      <c r="A55632" t="s">
        <v>44</v>
      </c>
      <c r="B55632" t="s">
        <v>198</v>
      </c>
      <c r="C55632" t="s">
        <v>94</v>
      </c>
      <c r="D55632">
        <v>43047</v>
      </c>
      <c r="E55632">
        <v>1</v>
      </c>
      <c r="F55632">
        <v>130</v>
      </c>
      <c r="G55632" t="s">
        <v>14</v>
      </c>
      <c r="H55632">
        <v>130</v>
      </c>
      <c r="I55632">
        <v>-0.17</v>
      </c>
      <c r="J55632">
        <v>-22.1</v>
      </c>
      <c r="K55632">
        <v>152.1</v>
      </c>
    </row>
    <row r="55633" spans="1:11" x14ac:dyDescent="0.25">
      <c r="A55633" t="s">
        <v>49</v>
      </c>
      <c r="B55633" t="s">
        <v>198</v>
      </c>
      <c r="C55633" t="s">
        <v>94</v>
      </c>
      <c r="D55633">
        <v>43049</v>
      </c>
      <c r="E55633">
        <v>1</v>
      </c>
      <c r="F55633">
        <v>130</v>
      </c>
      <c r="G55633" t="s">
        <v>14</v>
      </c>
      <c r="H55633">
        <v>130</v>
      </c>
      <c r="I55633">
        <v>0</v>
      </c>
      <c r="J55633">
        <v>0</v>
      </c>
      <c r="K55633">
        <v>130</v>
      </c>
    </row>
    <row r="55634" spans="1:11" x14ac:dyDescent="0.25">
      <c r="A55634" t="s">
        <v>44</v>
      </c>
      <c r="B55634" t="s">
        <v>198</v>
      </c>
      <c r="C55634" t="s">
        <v>94</v>
      </c>
      <c r="D55634">
        <v>43049</v>
      </c>
      <c r="E55634">
        <v>1</v>
      </c>
      <c r="F55634">
        <v>130</v>
      </c>
      <c r="G55634" t="s">
        <v>14</v>
      </c>
      <c r="H55634">
        <v>130</v>
      </c>
      <c r="I55634">
        <v>-0.2</v>
      </c>
      <c r="J55634">
        <v>-26</v>
      </c>
      <c r="K55634">
        <v>156</v>
      </c>
    </row>
    <row r="55635" spans="1:11" x14ac:dyDescent="0.25">
      <c r="A55635" t="s">
        <v>48</v>
      </c>
      <c r="B55635" t="s">
        <v>198</v>
      </c>
      <c r="C55635" t="s">
        <v>94</v>
      </c>
      <c r="D55635">
        <v>43054</v>
      </c>
      <c r="E55635">
        <v>1</v>
      </c>
      <c r="F55635">
        <v>130</v>
      </c>
      <c r="G55635" t="s">
        <v>14</v>
      </c>
      <c r="H55635">
        <v>130</v>
      </c>
      <c r="I55635">
        <v>0.3</v>
      </c>
      <c r="J55635">
        <v>39</v>
      </c>
      <c r="K55635">
        <v>91</v>
      </c>
    </row>
    <row r="55636" spans="1:11" x14ac:dyDescent="0.25">
      <c r="A55636" t="s">
        <v>46</v>
      </c>
      <c r="B55636" t="s">
        <v>198</v>
      </c>
      <c r="C55636" t="s">
        <v>94</v>
      </c>
      <c r="D55636">
        <v>43055</v>
      </c>
      <c r="E55636">
        <v>1</v>
      </c>
      <c r="F55636">
        <v>130</v>
      </c>
      <c r="G55636" t="s">
        <v>14</v>
      </c>
      <c r="H55636">
        <v>130</v>
      </c>
      <c r="I55636">
        <v>0</v>
      </c>
      <c r="J55636">
        <v>0</v>
      </c>
      <c r="K55636">
        <v>130</v>
      </c>
    </row>
    <row r="55637" spans="1:11" x14ac:dyDescent="0.25">
      <c r="A55637" t="s">
        <v>44</v>
      </c>
      <c r="B55637" t="s">
        <v>198</v>
      </c>
      <c r="C55637" t="s">
        <v>94</v>
      </c>
      <c r="D55637">
        <v>43058</v>
      </c>
      <c r="E55637">
        <v>1</v>
      </c>
      <c r="F55637">
        <v>130</v>
      </c>
      <c r="G55637" t="s">
        <v>14</v>
      </c>
      <c r="H55637">
        <v>130</v>
      </c>
      <c r="I55637">
        <v>0.06</v>
      </c>
      <c r="J55637">
        <v>7.8</v>
      </c>
      <c r="K55637">
        <v>122.2</v>
      </c>
    </row>
    <row r="55638" spans="1:11" x14ac:dyDescent="0.25">
      <c r="A55638" t="s">
        <v>44</v>
      </c>
      <c r="B55638" t="s">
        <v>198</v>
      </c>
      <c r="C55638" t="s">
        <v>94</v>
      </c>
      <c r="D55638">
        <v>43059</v>
      </c>
      <c r="E55638">
        <v>1</v>
      </c>
      <c r="F55638">
        <v>130</v>
      </c>
      <c r="G55638" t="s">
        <v>14</v>
      </c>
      <c r="H55638">
        <v>130</v>
      </c>
      <c r="I55638">
        <v>0.39</v>
      </c>
      <c r="J55638">
        <v>50.7</v>
      </c>
      <c r="K55638">
        <v>79.3</v>
      </c>
    </row>
    <row r="55639" spans="1:11" x14ac:dyDescent="0.25">
      <c r="A55639" t="s">
        <v>48</v>
      </c>
      <c r="B55639" t="s">
        <v>198</v>
      </c>
      <c r="C55639" t="s">
        <v>94</v>
      </c>
      <c r="D55639">
        <v>43060</v>
      </c>
      <c r="E55639">
        <v>1</v>
      </c>
      <c r="F55639">
        <v>130</v>
      </c>
      <c r="G55639" t="s">
        <v>14</v>
      </c>
      <c r="H55639">
        <v>130</v>
      </c>
      <c r="I55639">
        <v>-0.06</v>
      </c>
      <c r="J55639">
        <v>-7.8</v>
      </c>
      <c r="K55639">
        <v>137.80000000000001</v>
      </c>
    </row>
    <row r="55640" spans="1:11" x14ac:dyDescent="0.25">
      <c r="A55640" t="s">
        <v>49</v>
      </c>
      <c r="B55640" t="s">
        <v>198</v>
      </c>
      <c r="C55640" t="s">
        <v>94</v>
      </c>
      <c r="D55640">
        <v>43061</v>
      </c>
      <c r="E55640">
        <v>1</v>
      </c>
      <c r="F55640">
        <v>130</v>
      </c>
      <c r="G55640" t="s">
        <v>14</v>
      </c>
      <c r="H55640">
        <v>130</v>
      </c>
      <c r="I55640">
        <v>0.05</v>
      </c>
      <c r="J55640">
        <v>6.5</v>
      </c>
      <c r="K55640">
        <v>123.5</v>
      </c>
    </row>
    <row r="55641" spans="1:11" x14ac:dyDescent="0.25">
      <c r="A55641" t="s">
        <v>46</v>
      </c>
      <c r="B55641" t="s">
        <v>198</v>
      </c>
      <c r="C55641" t="s">
        <v>94</v>
      </c>
      <c r="D55641">
        <v>43062</v>
      </c>
      <c r="E55641">
        <v>1</v>
      </c>
      <c r="F55641">
        <v>130</v>
      </c>
      <c r="G55641" t="s">
        <v>14</v>
      </c>
      <c r="H55641">
        <v>130</v>
      </c>
      <c r="I55641">
        <v>-0.15</v>
      </c>
      <c r="J55641">
        <v>-19.5</v>
      </c>
      <c r="K55641">
        <v>149.5</v>
      </c>
    </row>
    <row r="55642" spans="1:11" x14ac:dyDescent="0.25">
      <c r="A55642" t="s">
        <v>49</v>
      </c>
      <c r="B55642" t="s">
        <v>198</v>
      </c>
      <c r="C55642" t="s">
        <v>94</v>
      </c>
      <c r="D55642">
        <v>43062</v>
      </c>
      <c r="E55642">
        <v>1</v>
      </c>
      <c r="F55642">
        <v>130</v>
      </c>
      <c r="G55642" t="s">
        <v>14</v>
      </c>
      <c r="H55642">
        <v>130</v>
      </c>
      <c r="I55642">
        <v>-0.21</v>
      </c>
      <c r="J55642">
        <v>-27.3</v>
      </c>
      <c r="K55642">
        <v>157.30000000000001</v>
      </c>
    </row>
    <row r="55643" spans="1:11" x14ac:dyDescent="0.25">
      <c r="A55643" t="s">
        <v>46</v>
      </c>
      <c r="B55643" t="s">
        <v>198</v>
      </c>
      <c r="C55643" t="s">
        <v>94</v>
      </c>
      <c r="D55643">
        <v>43063</v>
      </c>
      <c r="E55643">
        <v>1</v>
      </c>
      <c r="F55643">
        <v>130</v>
      </c>
      <c r="G55643" t="s">
        <v>14</v>
      </c>
      <c r="H55643">
        <v>130</v>
      </c>
      <c r="I55643">
        <v>-0.05</v>
      </c>
      <c r="J55643">
        <v>-6.5</v>
      </c>
      <c r="K55643">
        <v>136.5</v>
      </c>
    </row>
    <row r="55644" spans="1:11" x14ac:dyDescent="0.25">
      <c r="A55644" t="s">
        <v>49</v>
      </c>
      <c r="B55644" t="s">
        <v>198</v>
      </c>
      <c r="C55644" t="s">
        <v>94</v>
      </c>
      <c r="D55644">
        <v>43063</v>
      </c>
      <c r="E55644">
        <v>1</v>
      </c>
      <c r="F55644">
        <v>130</v>
      </c>
      <c r="G55644" t="s">
        <v>14</v>
      </c>
      <c r="H55644">
        <v>130</v>
      </c>
      <c r="I55644">
        <v>-0.35</v>
      </c>
      <c r="J55644">
        <v>-45.5</v>
      </c>
      <c r="K55644">
        <v>175.5</v>
      </c>
    </row>
    <row r="55645" spans="1:11" x14ac:dyDescent="0.25">
      <c r="A55645" t="s">
        <v>46</v>
      </c>
      <c r="B55645" t="s">
        <v>198</v>
      </c>
      <c r="C55645" t="s">
        <v>94</v>
      </c>
      <c r="D55645">
        <v>43068</v>
      </c>
      <c r="E55645">
        <v>1</v>
      </c>
      <c r="F55645">
        <v>130</v>
      </c>
      <c r="G55645" t="s">
        <v>14</v>
      </c>
      <c r="H55645">
        <v>130</v>
      </c>
      <c r="I55645">
        <v>-0.15</v>
      </c>
      <c r="J55645">
        <v>-19.5</v>
      </c>
      <c r="K55645">
        <v>149.5</v>
      </c>
    </row>
    <row r="55646" spans="1:11" x14ac:dyDescent="0.25">
      <c r="A55646" t="s">
        <v>49</v>
      </c>
      <c r="B55646" t="s">
        <v>198</v>
      </c>
      <c r="C55646" t="s">
        <v>94</v>
      </c>
      <c r="D55646">
        <v>43070</v>
      </c>
      <c r="E55646">
        <v>1</v>
      </c>
      <c r="F55646">
        <v>130</v>
      </c>
      <c r="G55646" t="s">
        <v>14</v>
      </c>
      <c r="H55646">
        <v>130</v>
      </c>
      <c r="I55646">
        <v>-0.31</v>
      </c>
      <c r="J55646">
        <v>-40.299999999999997</v>
      </c>
      <c r="K55646">
        <v>170.3</v>
      </c>
    </row>
    <row r="55647" spans="1:11" x14ac:dyDescent="0.25">
      <c r="A55647" t="s">
        <v>48</v>
      </c>
      <c r="B55647" t="s">
        <v>198</v>
      </c>
      <c r="C55647" t="s">
        <v>94</v>
      </c>
      <c r="D55647">
        <v>43073</v>
      </c>
      <c r="E55647">
        <v>1</v>
      </c>
      <c r="F55647">
        <v>130</v>
      </c>
      <c r="G55647" t="s">
        <v>14</v>
      </c>
      <c r="H55647">
        <v>130</v>
      </c>
      <c r="I55647">
        <v>-0.02</v>
      </c>
      <c r="J55647">
        <v>-2.6</v>
      </c>
      <c r="K55647">
        <v>132.6</v>
      </c>
    </row>
    <row r="55648" spans="1:11" x14ac:dyDescent="0.25">
      <c r="A55648" t="s">
        <v>17</v>
      </c>
      <c r="B55648" t="s">
        <v>198</v>
      </c>
      <c r="C55648" t="s">
        <v>94</v>
      </c>
      <c r="D55648">
        <v>43073</v>
      </c>
      <c r="E55648">
        <v>1</v>
      </c>
      <c r="F55648">
        <v>130</v>
      </c>
      <c r="G55648" t="s">
        <v>14</v>
      </c>
      <c r="H55648">
        <v>130</v>
      </c>
      <c r="I55648">
        <v>-0.11</v>
      </c>
      <c r="J55648">
        <v>-14.3</v>
      </c>
      <c r="K55648">
        <v>144.30000000000001</v>
      </c>
    </row>
    <row r="55649" spans="1:11" x14ac:dyDescent="0.25">
      <c r="A55649" t="s">
        <v>35</v>
      </c>
      <c r="B55649" t="s">
        <v>198</v>
      </c>
      <c r="C55649" t="s">
        <v>94</v>
      </c>
      <c r="D55649">
        <v>43073</v>
      </c>
      <c r="E55649">
        <v>1</v>
      </c>
      <c r="F55649">
        <v>130</v>
      </c>
      <c r="G55649" t="s">
        <v>14</v>
      </c>
      <c r="H55649">
        <v>130</v>
      </c>
      <c r="I55649">
        <v>0.19</v>
      </c>
      <c r="J55649">
        <v>24.7</v>
      </c>
      <c r="K55649">
        <v>105.3</v>
      </c>
    </row>
    <row r="55650" spans="1:11" x14ac:dyDescent="0.25">
      <c r="A55650" t="s">
        <v>17</v>
      </c>
      <c r="B55650" t="s">
        <v>198</v>
      </c>
      <c r="C55650" t="s">
        <v>94</v>
      </c>
      <c r="D55650">
        <v>43074</v>
      </c>
      <c r="E55650">
        <v>1</v>
      </c>
      <c r="F55650">
        <v>130</v>
      </c>
      <c r="G55650" t="s">
        <v>14</v>
      </c>
      <c r="H55650">
        <v>130</v>
      </c>
      <c r="I55650">
        <v>0.06</v>
      </c>
      <c r="J55650">
        <v>7.8</v>
      </c>
      <c r="K55650">
        <v>122.2</v>
      </c>
    </row>
    <row r="55651" spans="1:11" x14ac:dyDescent="0.25">
      <c r="A55651" t="s">
        <v>44</v>
      </c>
      <c r="B55651" t="s">
        <v>198</v>
      </c>
      <c r="C55651" t="s">
        <v>94</v>
      </c>
      <c r="D55651">
        <v>43074</v>
      </c>
      <c r="E55651">
        <v>1</v>
      </c>
      <c r="F55651">
        <v>130</v>
      </c>
      <c r="G55651" t="s">
        <v>14</v>
      </c>
      <c r="H55651">
        <v>130</v>
      </c>
      <c r="I55651">
        <v>0.37</v>
      </c>
      <c r="J55651">
        <v>48.1</v>
      </c>
      <c r="K55651">
        <v>81.900000000000006</v>
      </c>
    </row>
    <row r="55652" spans="1:11" x14ac:dyDescent="0.25">
      <c r="A55652" t="s">
        <v>46</v>
      </c>
      <c r="B55652" t="s">
        <v>198</v>
      </c>
      <c r="C55652" t="s">
        <v>94</v>
      </c>
      <c r="D55652">
        <v>43075</v>
      </c>
      <c r="E55652">
        <v>1</v>
      </c>
      <c r="F55652">
        <v>130</v>
      </c>
      <c r="G55652" t="s">
        <v>14</v>
      </c>
      <c r="H55652">
        <v>130</v>
      </c>
      <c r="I55652">
        <v>-0.18</v>
      </c>
      <c r="J55652">
        <v>-23.4</v>
      </c>
      <c r="K55652">
        <v>153.4</v>
      </c>
    </row>
    <row r="55653" spans="1:11" x14ac:dyDescent="0.25">
      <c r="A55653" t="s">
        <v>49</v>
      </c>
      <c r="B55653" t="s">
        <v>198</v>
      </c>
      <c r="C55653" t="s">
        <v>94</v>
      </c>
      <c r="D55653">
        <v>43075</v>
      </c>
      <c r="E55653">
        <v>1</v>
      </c>
      <c r="F55653">
        <v>130</v>
      </c>
      <c r="G55653" t="s">
        <v>14</v>
      </c>
      <c r="H55653">
        <v>130</v>
      </c>
      <c r="I55653">
        <v>0.16</v>
      </c>
      <c r="J55653">
        <v>20.8</v>
      </c>
      <c r="K55653">
        <v>109.2</v>
      </c>
    </row>
    <row r="55654" spans="1:11" x14ac:dyDescent="0.25">
      <c r="A55654" t="s">
        <v>44</v>
      </c>
      <c r="B55654" t="s">
        <v>198</v>
      </c>
      <c r="C55654" t="s">
        <v>94</v>
      </c>
      <c r="D55654">
        <v>43075</v>
      </c>
      <c r="E55654">
        <v>1</v>
      </c>
      <c r="F55654">
        <v>130</v>
      </c>
      <c r="G55654" t="s">
        <v>14</v>
      </c>
      <c r="H55654">
        <v>130</v>
      </c>
      <c r="I55654">
        <v>0</v>
      </c>
      <c r="J55654">
        <v>0</v>
      </c>
      <c r="K55654">
        <v>130</v>
      </c>
    </row>
    <row r="55655" spans="1:11" x14ac:dyDescent="0.25">
      <c r="A55655" t="s">
        <v>48</v>
      </c>
      <c r="B55655" t="s">
        <v>198</v>
      </c>
      <c r="C55655" t="s">
        <v>94</v>
      </c>
      <c r="D55655">
        <v>43077</v>
      </c>
      <c r="E55655">
        <v>1</v>
      </c>
      <c r="F55655">
        <v>130</v>
      </c>
      <c r="G55655" t="s">
        <v>14</v>
      </c>
      <c r="H55655">
        <v>130</v>
      </c>
      <c r="I55655">
        <v>-0.1</v>
      </c>
      <c r="J55655">
        <v>-13</v>
      </c>
      <c r="K55655">
        <v>143</v>
      </c>
    </row>
    <row r="55656" spans="1:11" x14ac:dyDescent="0.25">
      <c r="A55656" t="s">
        <v>20</v>
      </c>
      <c r="B55656" t="s">
        <v>198</v>
      </c>
      <c r="C55656" t="s">
        <v>94</v>
      </c>
      <c r="D55656">
        <v>43077</v>
      </c>
      <c r="E55656">
        <v>1</v>
      </c>
      <c r="F55656">
        <v>130</v>
      </c>
      <c r="G55656" t="s">
        <v>14</v>
      </c>
      <c r="H55656">
        <v>130</v>
      </c>
      <c r="I55656">
        <v>-0.14000000000000001</v>
      </c>
      <c r="J55656">
        <v>-18.2</v>
      </c>
      <c r="K55656">
        <v>148.19999999999999</v>
      </c>
    </row>
    <row r="55657" spans="1:11" x14ac:dyDescent="0.25">
      <c r="A55657" t="s">
        <v>49</v>
      </c>
      <c r="B55657" t="s">
        <v>198</v>
      </c>
      <c r="C55657" t="s">
        <v>94</v>
      </c>
      <c r="D55657">
        <v>43077</v>
      </c>
      <c r="E55657">
        <v>1</v>
      </c>
      <c r="F55657">
        <v>130</v>
      </c>
      <c r="G55657" t="s">
        <v>14</v>
      </c>
      <c r="H55657">
        <v>130</v>
      </c>
      <c r="I55657">
        <v>0.34</v>
      </c>
      <c r="J55657">
        <v>44.2</v>
      </c>
      <c r="K55657">
        <v>85.8</v>
      </c>
    </row>
    <row r="55658" spans="1:11" x14ac:dyDescent="0.25">
      <c r="A55658" t="s">
        <v>46</v>
      </c>
      <c r="B55658" t="s">
        <v>198</v>
      </c>
      <c r="C55658" t="s">
        <v>94</v>
      </c>
      <c r="D55658">
        <v>43080</v>
      </c>
      <c r="E55658">
        <v>1</v>
      </c>
      <c r="F55658">
        <v>130</v>
      </c>
      <c r="G55658" t="s">
        <v>14</v>
      </c>
      <c r="H55658">
        <v>130</v>
      </c>
      <c r="I55658">
        <v>0.33</v>
      </c>
      <c r="J55658">
        <v>42.9</v>
      </c>
      <c r="K55658">
        <v>87.1</v>
      </c>
    </row>
    <row r="55659" spans="1:11" x14ac:dyDescent="0.25">
      <c r="A55659" t="s">
        <v>44</v>
      </c>
      <c r="B55659" t="s">
        <v>198</v>
      </c>
      <c r="C55659" t="s">
        <v>94</v>
      </c>
      <c r="D55659">
        <v>43080</v>
      </c>
      <c r="E55659">
        <v>1</v>
      </c>
      <c r="F55659">
        <v>130</v>
      </c>
      <c r="G55659" t="s">
        <v>14</v>
      </c>
      <c r="H55659">
        <v>130</v>
      </c>
      <c r="I55659">
        <v>-0.12</v>
      </c>
      <c r="J55659">
        <v>-15.6</v>
      </c>
      <c r="K55659">
        <v>145.6</v>
      </c>
    </row>
    <row r="55660" spans="1:11" x14ac:dyDescent="0.25">
      <c r="A55660" t="s">
        <v>48</v>
      </c>
      <c r="B55660" t="s">
        <v>198</v>
      </c>
      <c r="C55660" t="s">
        <v>94</v>
      </c>
      <c r="D55660">
        <v>43082</v>
      </c>
      <c r="E55660">
        <v>1</v>
      </c>
      <c r="F55660">
        <v>130</v>
      </c>
      <c r="G55660" t="s">
        <v>14</v>
      </c>
      <c r="H55660">
        <v>130</v>
      </c>
      <c r="I55660">
        <v>-0.32</v>
      </c>
      <c r="J55660">
        <v>-41.6</v>
      </c>
      <c r="K55660">
        <v>171.6</v>
      </c>
    </row>
    <row r="55661" spans="1:11" x14ac:dyDescent="0.25">
      <c r="A55661" t="s">
        <v>35</v>
      </c>
      <c r="B55661" t="s">
        <v>198</v>
      </c>
      <c r="C55661" t="s">
        <v>94</v>
      </c>
      <c r="D55661">
        <v>43082</v>
      </c>
      <c r="E55661">
        <v>1</v>
      </c>
      <c r="F55661">
        <v>130</v>
      </c>
      <c r="G55661" t="s">
        <v>14</v>
      </c>
      <c r="H55661">
        <v>130</v>
      </c>
      <c r="I55661">
        <v>-0.09</v>
      </c>
      <c r="J55661">
        <v>-11.7</v>
      </c>
      <c r="K55661">
        <v>141.69999999999999</v>
      </c>
    </row>
    <row r="55662" spans="1:11" x14ac:dyDescent="0.25">
      <c r="A55662" t="s">
        <v>44</v>
      </c>
      <c r="B55662" t="s">
        <v>198</v>
      </c>
      <c r="C55662" t="s">
        <v>94</v>
      </c>
      <c r="D55662">
        <v>43082</v>
      </c>
      <c r="E55662">
        <v>1</v>
      </c>
      <c r="F55662">
        <v>130</v>
      </c>
      <c r="G55662" t="s">
        <v>14</v>
      </c>
      <c r="H55662">
        <v>130</v>
      </c>
      <c r="I55662">
        <v>0.15</v>
      </c>
      <c r="J55662">
        <v>19.5</v>
      </c>
      <c r="K55662">
        <v>110.5</v>
      </c>
    </row>
    <row r="55663" spans="1:11" x14ac:dyDescent="0.25">
      <c r="A55663" t="s">
        <v>44</v>
      </c>
      <c r="B55663" t="s">
        <v>198</v>
      </c>
      <c r="C55663" t="s">
        <v>94</v>
      </c>
      <c r="D55663">
        <v>43083</v>
      </c>
      <c r="E55663">
        <v>1</v>
      </c>
      <c r="F55663">
        <v>130</v>
      </c>
      <c r="G55663" t="s">
        <v>14</v>
      </c>
      <c r="H55663">
        <v>130</v>
      </c>
      <c r="I55663">
        <v>-0.08</v>
      </c>
      <c r="J55663">
        <v>-10.4</v>
      </c>
      <c r="K55663">
        <v>140.4</v>
      </c>
    </row>
    <row r="55664" spans="1:11" x14ac:dyDescent="0.25">
      <c r="A55664" t="s">
        <v>46</v>
      </c>
      <c r="B55664" t="s">
        <v>198</v>
      </c>
      <c r="C55664" t="s">
        <v>94</v>
      </c>
      <c r="D55664">
        <v>43084</v>
      </c>
      <c r="E55664">
        <v>1</v>
      </c>
      <c r="F55664">
        <v>130</v>
      </c>
      <c r="G55664" t="s">
        <v>14</v>
      </c>
      <c r="H55664">
        <v>130</v>
      </c>
      <c r="I55664">
        <v>-0.3</v>
      </c>
      <c r="J55664">
        <v>-39</v>
      </c>
      <c r="K55664">
        <v>169</v>
      </c>
    </row>
    <row r="55665" spans="1:11" x14ac:dyDescent="0.25">
      <c r="A55665" t="s">
        <v>17</v>
      </c>
      <c r="B55665" t="s">
        <v>198</v>
      </c>
      <c r="C55665" t="s">
        <v>94</v>
      </c>
      <c r="D55665">
        <v>43088</v>
      </c>
      <c r="E55665">
        <v>1</v>
      </c>
      <c r="F55665">
        <v>130</v>
      </c>
      <c r="G55665" t="s">
        <v>14</v>
      </c>
      <c r="H55665">
        <v>130</v>
      </c>
      <c r="I55665">
        <v>0.16</v>
      </c>
      <c r="J55665">
        <v>20.8</v>
      </c>
      <c r="K55665">
        <v>109.2</v>
      </c>
    </row>
    <row r="55666" spans="1:11" x14ac:dyDescent="0.25">
      <c r="A55666" t="s">
        <v>44</v>
      </c>
      <c r="B55666" t="s">
        <v>198</v>
      </c>
      <c r="C55666" t="s">
        <v>94</v>
      </c>
      <c r="D55666">
        <v>43088</v>
      </c>
      <c r="E55666">
        <v>1</v>
      </c>
      <c r="F55666">
        <v>130</v>
      </c>
      <c r="G55666" t="s">
        <v>14</v>
      </c>
      <c r="H55666">
        <v>130</v>
      </c>
      <c r="I55666">
        <v>-0.2</v>
      </c>
      <c r="J55666">
        <v>-26</v>
      </c>
      <c r="K55666">
        <v>156</v>
      </c>
    </row>
    <row r="55667" spans="1:11" x14ac:dyDescent="0.25">
      <c r="A55667" t="s">
        <v>17</v>
      </c>
      <c r="B55667" t="s">
        <v>198</v>
      </c>
      <c r="C55667" t="s">
        <v>94</v>
      </c>
      <c r="D55667">
        <v>43089</v>
      </c>
      <c r="E55667">
        <v>1</v>
      </c>
      <c r="F55667">
        <v>130</v>
      </c>
      <c r="G55667" t="s">
        <v>14</v>
      </c>
      <c r="H55667">
        <v>130</v>
      </c>
      <c r="I55667">
        <v>0.35</v>
      </c>
      <c r="J55667">
        <v>45.5</v>
      </c>
      <c r="K55667">
        <v>84.5</v>
      </c>
    </row>
    <row r="55668" spans="1:11" x14ac:dyDescent="0.25">
      <c r="A55668" t="s">
        <v>23</v>
      </c>
      <c r="B55668" t="s">
        <v>198</v>
      </c>
      <c r="C55668" t="s">
        <v>94</v>
      </c>
      <c r="D55668">
        <v>43090</v>
      </c>
      <c r="E55668">
        <v>1</v>
      </c>
      <c r="F55668">
        <v>130</v>
      </c>
      <c r="G55668" t="s">
        <v>14</v>
      </c>
      <c r="H55668">
        <v>130</v>
      </c>
      <c r="I55668">
        <v>0.23</v>
      </c>
      <c r="J55668">
        <v>29.9</v>
      </c>
      <c r="K55668">
        <v>100.1</v>
      </c>
    </row>
    <row r="55669" spans="1:11" x14ac:dyDescent="0.25">
      <c r="A55669" t="s">
        <v>48</v>
      </c>
      <c r="B55669" t="s">
        <v>198</v>
      </c>
      <c r="C55669" t="s">
        <v>94</v>
      </c>
      <c r="D55669">
        <v>43094</v>
      </c>
      <c r="E55669">
        <v>1</v>
      </c>
      <c r="F55669">
        <v>130</v>
      </c>
      <c r="G55669" t="s">
        <v>14</v>
      </c>
      <c r="H55669">
        <v>130</v>
      </c>
      <c r="I55669">
        <v>0.26</v>
      </c>
      <c r="J55669">
        <v>33.799999999999997</v>
      </c>
      <c r="K55669">
        <v>96.2</v>
      </c>
    </row>
    <row r="55670" spans="1:11" x14ac:dyDescent="0.25">
      <c r="A55670" t="s">
        <v>46</v>
      </c>
      <c r="B55670" t="s">
        <v>198</v>
      </c>
      <c r="C55670" t="s">
        <v>94</v>
      </c>
      <c r="D55670">
        <v>43096</v>
      </c>
      <c r="E55670">
        <v>1</v>
      </c>
      <c r="F55670">
        <v>130</v>
      </c>
      <c r="G55670" t="s">
        <v>14</v>
      </c>
      <c r="H55670">
        <v>130</v>
      </c>
      <c r="I55670">
        <v>0.26</v>
      </c>
      <c r="J55670">
        <v>33.799999999999997</v>
      </c>
      <c r="K55670">
        <v>96.2</v>
      </c>
    </row>
    <row r="55671" spans="1:11" x14ac:dyDescent="0.25">
      <c r="A55671" t="s">
        <v>44</v>
      </c>
      <c r="B55671" t="s">
        <v>198</v>
      </c>
      <c r="C55671" t="s">
        <v>94</v>
      </c>
      <c r="D55671">
        <v>43096</v>
      </c>
      <c r="E55671">
        <v>1</v>
      </c>
      <c r="F55671">
        <v>130</v>
      </c>
      <c r="G55671" t="s">
        <v>14</v>
      </c>
      <c r="H55671">
        <v>130</v>
      </c>
      <c r="I55671">
        <v>0</v>
      </c>
      <c r="J55671">
        <v>0</v>
      </c>
      <c r="K55671">
        <v>130</v>
      </c>
    </row>
    <row r="55672" spans="1:11" x14ac:dyDescent="0.25">
      <c r="A55672" t="s">
        <v>49</v>
      </c>
      <c r="B55672" t="s">
        <v>198</v>
      </c>
      <c r="C55672" t="s">
        <v>94</v>
      </c>
      <c r="D55672">
        <v>43098</v>
      </c>
      <c r="E55672">
        <v>1</v>
      </c>
      <c r="F55672">
        <v>130</v>
      </c>
      <c r="G55672" t="s">
        <v>14</v>
      </c>
      <c r="H55672">
        <v>130</v>
      </c>
      <c r="I55672">
        <v>-0.34</v>
      </c>
      <c r="J55672">
        <v>-44.2</v>
      </c>
      <c r="K55672">
        <v>174.2</v>
      </c>
    </row>
    <row r="55673" spans="1:11" x14ac:dyDescent="0.25">
      <c r="A55673" t="s">
        <v>49</v>
      </c>
      <c r="B55673" t="s">
        <v>198</v>
      </c>
      <c r="C55673" t="s">
        <v>94</v>
      </c>
      <c r="D55673">
        <v>43103</v>
      </c>
      <c r="E55673">
        <v>1</v>
      </c>
      <c r="F55673">
        <v>130</v>
      </c>
      <c r="G55673" t="s">
        <v>14</v>
      </c>
      <c r="H55673">
        <v>130</v>
      </c>
      <c r="I55673">
        <v>-0.11</v>
      </c>
      <c r="J55673">
        <v>-14.3</v>
      </c>
      <c r="K55673">
        <v>144.30000000000001</v>
      </c>
    </row>
    <row r="55674" spans="1:11" x14ac:dyDescent="0.25">
      <c r="A55674" t="s">
        <v>46</v>
      </c>
      <c r="B55674" t="s">
        <v>198</v>
      </c>
      <c r="C55674" t="s">
        <v>94</v>
      </c>
      <c r="D55674">
        <v>43104</v>
      </c>
      <c r="E55674">
        <v>1</v>
      </c>
      <c r="F55674">
        <v>130</v>
      </c>
      <c r="G55674" t="s">
        <v>14</v>
      </c>
      <c r="H55674">
        <v>130</v>
      </c>
      <c r="I55674">
        <v>0.03</v>
      </c>
      <c r="J55674">
        <v>3.9</v>
      </c>
      <c r="K55674">
        <v>126.1</v>
      </c>
    </row>
    <row r="55675" spans="1:11" x14ac:dyDescent="0.25">
      <c r="A55675" t="s">
        <v>49</v>
      </c>
      <c r="B55675" t="s">
        <v>198</v>
      </c>
      <c r="C55675" t="s">
        <v>94</v>
      </c>
      <c r="D55675">
        <v>43104</v>
      </c>
      <c r="E55675">
        <v>1</v>
      </c>
      <c r="F55675">
        <v>130</v>
      </c>
      <c r="G55675" t="s">
        <v>14</v>
      </c>
      <c r="H55675">
        <v>130</v>
      </c>
      <c r="I55675">
        <v>7.0000000000000007E-2</v>
      </c>
      <c r="J55675">
        <v>9.1</v>
      </c>
      <c r="K55675">
        <v>120.9</v>
      </c>
    </row>
    <row r="55676" spans="1:11" x14ac:dyDescent="0.25">
      <c r="A55676" t="s">
        <v>44</v>
      </c>
      <c r="B55676" t="s">
        <v>198</v>
      </c>
      <c r="C55676" t="s">
        <v>94</v>
      </c>
      <c r="D55676">
        <v>43104</v>
      </c>
      <c r="E55676">
        <v>1</v>
      </c>
      <c r="F55676">
        <v>130</v>
      </c>
      <c r="G55676" t="s">
        <v>14</v>
      </c>
      <c r="H55676">
        <v>130</v>
      </c>
      <c r="I55676">
        <v>-0.01</v>
      </c>
      <c r="J55676">
        <v>-1.3</v>
      </c>
      <c r="K55676">
        <v>131.30000000000001</v>
      </c>
    </row>
    <row r="55677" spans="1:11" x14ac:dyDescent="0.25">
      <c r="A55677" t="s">
        <v>44</v>
      </c>
      <c r="B55677" t="s">
        <v>198</v>
      </c>
      <c r="C55677" t="s">
        <v>94</v>
      </c>
      <c r="D55677">
        <v>43105</v>
      </c>
      <c r="E55677">
        <v>1</v>
      </c>
      <c r="F55677">
        <v>130</v>
      </c>
      <c r="G55677" t="s">
        <v>14</v>
      </c>
      <c r="H55677">
        <v>130</v>
      </c>
      <c r="I55677">
        <v>0.19</v>
      </c>
      <c r="J55677">
        <v>24.7</v>
      </c>
      <c r="K55677">
        <v>105.3</v>
      </c>
    </row>
    <row r="55678" spans="1:11" x14ac:dyDescent="0.25">
      <c r="A55678" t="s">
        <v>20</v>
      </c>
      <c r="B55678" t="s">
        <v>198</v>
      </c>
      <c r="C55678" t="s">
        <v>94</v>
      </c>
      <c r="D55678">
        <v>43108</v>
      </c>
      <c r="E55678">
        <v>1</v>
      </c>
      <c r="F55678">
        <v>130</v>
      </c>
      <c r="G55678" t="s">
        <v>14</v>
      </c>
      <c r="H55678">
        <v>130</v>
      </c>
      <c r="I55678">
        <v>0.28999999999999998</v>
      </c>
      <c r="J55678">
        <v>37.700000000000003</v>
      </c>
      <c r="K55678">
        <v>92.3</v>
      </c>
    </row>
    <row r="55679" spans="1:11" x14ac:dyDescent="0.25">
      <c r="A55679" t="s">
        <v>49</v>
      </c>
      <c r="B55679" t="s">
        <v>198</v>
      </c>
      <c r="C55679" t="s">
        <v>94</v>
      </c>
      <c r="D55679">
        <v>43110</v>
      </c>
      <c r="E55679">
        <v>1</v>
      </c>
      <c r="F55679">
        <v>130</v>
      </c>
      <c r="G55679" t="s">
        <v>14</v>
      </c>
      <c r="H55679">
        <v>130</v>
      </c>
      <c r="I55679">
        <v>0.27</v>
      </c>
      <c r="J55679">
        <v>35.1</v>
      </c>
      <c r="K55679">
        <v>94.9</v>
      </c>
    </row>
    <row r="55680" spans="1:11" x14ac:dyDescent="0.25">
      <c r="A55680" t="s">
        <v>46</v>
      </c>
      <c r="B55680" t="s">
        <v>198</v>
      </c>
      <c r="C55680" t="s">
        <v>94</v>
      </c>
      <c r="D55680">
        <v>43111</v>
      </c>
      <c r="E55680">
        <v>1</v>
      </c>
      <c r="F55680">
        <v>130</v>
      </c>
      <c r="G55680" t="s">
        <v>14</v>
      </c>
      <c r="H55680">
        <v>130</v>
      </c>
      <c r="I55680">
        <v>-0.23</v>
      </c>
      <c r="J55680">
        <v>-29.9</v>
      </c>
      <c r="K55680">
        <v>159.9</v>
      </c>
    </row>
    <row r="55681" spans="1:11" x14ac:dyDescent="0.25">
      <c r="A55681" t="s">
        <v>49</v>
      </c>
      <c r="B55681" t="s">
        <v>198</v>
      </c>
      <c r="C55681" t="s">
        <v>94</v>
      </c>
      <c r="D55681">
        <v>43111</v>
      </c>
      <c r="E55681">
        <v>1</v>
      </c>
      <c r="F55681">
        <v>130</v>
      </c>
      <c r="G55681" t="s">
        <v>14</v>
      </c>
      <c r="H55681">
        <v>130</v>
      </c>
      <c r="I55681">
        <v>-0.03</v>
      </c>
      <c r="J55681">
        <v>-3.9</v>
      </c>
      <c r="K55681">
        <v>133.9</v>
      </c>
    </row>
    <row r="55682" spans="1:11" x14ac:dyDescent="0.25">
      <c r="A55682" t="s">
        <v>44</v>
      </c>
      <c r="B55682" t="s">
        <v>198</v>
      </c>
      <c r="C55682" t="s">
        <v>94</v>
      </c>
      <c r="D55682">
        <v>43111</v>
      </c>
      <c r="E55682">
        <v>1</v>
      </c>
      <c r="F55682">
        <v>130</v>
      </c>
      <c r="G55682" t="s">
        <v>14</v>
      </c>
      <c r="H55682">
        <v>130</v>
      </c>
      <c r="I55682">
        <v>0.18</v>
      </c>
      <c r="J55682">
        <v>23.4</v>
      </c>
      <c r="K55682">
        <v>106.6</v>
      </c>
    </row>
    <row r="55683" spans="1:11" x14ac:dyDescent="0.25">
      <c r="A55683" t="s">
        <v>48</v>
      </c>
      <c r="B55683" t="s">
        <v>198</v>
      </c>
      <c r="C55683" t="s">
        <v>94</v>
      </c>
      <c r="D55683">
        <v>43116</v>
      </c>
      <c r="E55683">
        <v>1</v>
      </c>
      <c r="F55683">
        <v>130</v>
      </c>
      <c r="G55683" t="s">
        <v>14</v>
      </c>
      <c r="H55683">
        <v>130</v>
      </c>
      <c r="I55683">
        <v>-0.31</v>
      </c>
      <c r="J55683">
        <v>-40.299999999999997</v>
      </c>
      <c r="K55683">
        <v>170.3</v>
      </c>
    </row>
    <row r="55684" spans="1:11" x14ac:dyDescent="0.25">
      <c r="A55684" t="s">
        <v>44</v>
      </c>
      <c r="B55684" t="s">
        <v>198</v>
      </c>
      <c r="C55684" t="s">
        <v>94</v>
      </c>
      <c r="D55684">
        <v>43116</v>
      </c>
      <c r="E55684">
        <v>1</v>
      </c>
      <c r="F55684">
        <v>130</v>
      </c>
      <c r="G55684" t="s">
        <v>14</v>
      </c>
      <c r="H55684">
        <v>130</v>
      </c>
      <c r="I55684">
        <v>0.28999999999999998</v>
      </c>
      <c r="J55684">
        <v>37.700000000000003</v>
      </c>
      <c r="K55684">
        <v>92.3</v>
      </c>
    </row>
    <row r="55685" spans="1:11" x14ac:dyDescent="0.25">
      <c r="A55685" t="s">
        <v>23</v>
      </c>
      <c r="B55685" t="s">
        <v>198</v>
      </c>
      <c r="C55685" t="s">
        <v>94</v>
      </c>
      <c r="D55685">
        <v>43117</v>
      </c>
      <c r="E55685">
        <v>1</v>
      </c>
      <c r="F55685">
        <v>130</v>
      </c>
      <c r="G55685" t="s">
        <v>14</v>
      </c>
      <c r="H55685">
        <v>130</v>
      </c>
      <c r="I55685">
        <v>0.09</v>
      </c>
      <c r="J55685">
        <v>11.7</v>
      </c>
      <c r="K55685">
        <v>118.3</v>
      </c>
    </row>
    <row r="55686" spans="1:11" x14ac:dyDescent="0.25">
      <c r="A55686" t="s">
        <v>44</v>
      </c>
      <c r="B55686" t="s">
        <v>198</v>
      </c>
      <c r="C55686" t="s">
        <v>94</v>
      </c>
      <c r="D55686">
        <v>43117</v>
      </c>
      <c r="E55686">
        <v>1</v>
      </c>
      <c r="F55686">
        <v>130</v>
      </c>
      <c r="G55686" t="s">
        <v>14</v>
      </c>
      <c r="H55686">
        <v>130</v>
      </c>
      <c r="I55686">
        <v>0.25</v>
      </c>
      <c r="J55686">
        <v>32.5</v>
      </c>
      <c r="K55686">
        <v>97.5</v>
      </c>
    </row>
    <row r="55687" spans="1:11" x14ac:dyDescent="0.25">
      <c r="A55687" t="s">
        <v>46</v>
      </c>
      <c r="B55687" t="s">
        <v>198</v>
      </c>
      <c r="C55687" t="s">
        <v>94</v>
      </c>
      <c r="D55687">
        <v>43118</v>
      </c>
      <c r="E55687">
        <v>1</v>
      </c>
      <c r="F55687">
        <v>130</v>
      </c>
      <c r="G55687" t="s">
        <v>14</v>
      </c>
      <c r="H55687">
        <v>130</v>
      </c>
      <c r="I55687">
        <v>0.21</v>
      </c>
      <c r="J55687">
        <v>27.3</v>
      </c>
      <c r="K55687">
        <v>102.7</v>
      </c>
    </row>
    <row r="55688" spans="1:11" x14ac:dyDescent="0.25">
      <c r="A55688" t="s">
        <v>49</v>
      </c>
      <c r="B55688" t="s">
        <v>198</v>
      </c>
      <c r="C55688" t="s">
        <v>94</v>
      </c>
      <c r="D55688">
        <v>43118</v>
      </c>
      <c r="E55688">
        <v>1</v>
      </c>
      <c r="F55688">
        <v>130</v>
      </c>
      <c r="G55688" t="s">
        <v>14</v>
      </c>
      <c r="H55688">
        <v>130</v>
      </c>
      <c r="I55688">
        <v>0.27</v>
      </c>
      <c r="J55688">
        <v>35.1</v>
      </c>
      <c r="K55688">
        <v>94.9</v>
      </c>
    </row>
    <row r="55689" spans="1:11" x14ac:dyDescent="0.25">
      <c r="A55689" t="s">
        <v>44</v>
      </c>
      <c r="B55689" t="s">
        <v>198</v>
      </c>
      <c r="C55689" t="s">
        <v>94</v>
      </c>
      <c r="D55689">
        <v>43118</v>
      </c>
      <c r="E55689">
        <v>1</v>
      </c>
      <c r="F55689">
        <v>130</v>
      </c>
      <c r="G55689" t="s">
        <v>14</v>
      </c>
      <c r="H55689">
        <v>130</v>
      </c>
      <c r="I55689">
        <v>-0.08</v>
      </c>
      <c r="J55689">
        <v>-10.4</v>
      </c>
      <c r="K55689">
        <v>140.4</v>
      </c>
    </row>
    <row r="55690" spans="1:11" x14ac:dyDescent="0.25">
      <c r="A55690" t="s">
        <v>46</v>
      </c>
      <c r="B55690" t="s">
        <v>198</v>
      </c>
      <c r="C55690" t="s">
        <v>94</v>
      </c>
      <c r="D55690">
        <v>43119</v>
      </c>
      <c r="E55690">
        <v>1</v>
      </c>
      <c r="F55690">
        <v>130</v>
      </c>
      <c r="G55690" t="s">
        <v>14</v>
      </c>
      <c r="H55690">
        <v>130</v>
      </c>
      <c r="I55690">
        <v>0.1</v>
      </c>
      <c r="J55690">
        <v>13</v>
      </c>
      <c r="K55690">
        <v>117</v>
      </c>
    </row>
    <row r="55691" spans="1:11" x14ac:dyDescent="0.25">
      <c r="A55691" t="s">
        <v>49</v>
      </c>
      <c r="B55691" t="s">
        <v>198</v>
      </c>
      <c r="C55691" t="s">
        <v>94</v>
      </c>
      <c r="D55691">
        <v>43122</v>
      </c>
      <c r="E55691">
        <v>1</v>
      </c>
      <c r="F55691">
        <v>130</v>
      </c>
      <c r="G55691" t="s">
        <v>14</v>
      </c>
      <c r="H55691">
        <v>130</v>
      </c>
      <c r="I55691">
        <v>-0.14000000000000001</v>
      </c>
      <c r="J55691">
        <v>-18.2</v>
      </c>
      <c r="K55691">
        <v>148.19999999999999</v>
      </c>
    </row>
    <row r="55692" spans="1:11" x14ac:dyDescent="0.25">
      <c r="A55692" t="s">
        <v>44</v>
      </c>
      <c r="B55692" t="s">
        <v>198</v>
      </c>
      <c r="C55692" t="s">
        <v>94</v>
      </c>
      <c r="D55692">
        <v>43122</v>
      </c>
      <c r="E55692">
        <v>1</v>
      </c>
      <c r="F55692">
        <v>130</v>
      </c>
      <c r="G55692" t="s">
        <v>14</v>
      </c>
      <c r="H55692">
        <v>130</v>
      </c>
      <c r="I55692">
        <v>0.1</v>
      </c>
      <c r="J55692">
        <v>13</v>
      </c>
      <c r="K55692">
        <v>117</v>
      </c>
    </row>
    <row r="55693" spans="1:11" x14ac:dyDescent="0.25">
      <c r="A55693" t="s">
        <v>46</v>
      </c>
      <c r="B55693" t="s">
        <v>198</v>
      </c>
      <c r="C55693" t="s">
        <v>94</v>
      </c>
      <c r="D55693">
        <v>43123</v>
      </c>
      <c r="E55693">
        <v>1</v>
      </c>
      <c r="F55693">
        <v>130</v>
      </c>
      <c r="G55693" t="s">
        <v>14</v>
      </c>
      <c r="H55693">
        <v>130</v>
      </c>
      <c r="I55693">
        <v>0.16</v>
      </c>
      <c r="J55693">
        <v>20.8</v>
      </c>
      <c r="K55693">
        <v>109.2</v>
      </c>
    </row>
    <row r="55694" spans="1:11" x14ac:dyDescent="0.25">
      <c r="A55694" t="s">
        <v>44</v>
      </c>
      <c r="B55694" t="s">
        <v>198</v>
      </c>
      <c r="C55694" t="s">
        <v>94</v>
      </c>
      <c r="D55694">
        <v>43123</v>
      </c>
      <c r="E55694">
        <v>1</v>
      </c>
      <c r="F55694">
        <v>130</v>
      </c>
      <c r="G55694" t="s">
        <v>14</v>
      </c>
      <c r="H55694">
        <v>130</v>
      </c>
      <c r="I55694">
        <v>0.25</v>
      </c>
      <c r="J55694">
        <v>32.5</v>
      </c>
      <c r="K55694">
        <v>97.5</v>
      </c>
    </row>
    <row r="55695" spans="1:11" x14ac:dyDescent="0.25">
      <c r="A55695" t="s">
        <v>49</v>
      </c>
      <c r="B55695" t="s">
        <v>198</v>
      </c>
      <c r="C55695" t="s">
        <v>94</v>
      </c>
      <c r="D55695">
        <v>43126</v>
      </c>
      <c r="E55695">
        <v>1</v>
      </c>
      <c r="F55695">
        <v>130</v>
      </c>
      <c r="G55695" t="s">
        <v>14</v>
      </c>
      <c r="H55695">
        <v>130</v>
      </c>
      <c r="I55695">
        <v>0.04</v>
      </c>
      <c r="J55695">
        <v>5.2</v>
      </c>
      <c r="K55695">
        <v>124.8</v>
      </c>
    </row>
    <row r="55696" spans="1:11" x14ac:dyDescent="0.25">
      <c r="A55696" t="s">
        <v>44</v>
      </c>
      <c r="B55696" t="s">
        <v>198</v>
      </c>
      <c r="C55696" t="s">
        <v>94</v>
      </c>
      <c r="D55696">
        <v>43126</v>
      </c>
      <c r="E55696">
        <v>1</v>
      </c>
      <c r="F55696">
        <v>130</v>
      </c>
      <c r="G55696" t="s">
        <v>14</v>
      </c>
      <c r="H55696">
        <v>130</v>
      </c>
      <c r="I55696">
        <v>-0.28999999999999998</v>
      </c>
      <c r="J55696">
        <v>-37.700000000000003</v>
      </c>
      <c r="K55696">
        <v>167.7</v>
      </c>
    </row>
    <row r="55697" spans="1:11" x14ac:dyDescent="0.25">
      <c r="A55697" t="s">
        <v>46</v>
      </c>
      <c r="B55697" t="s">
        <v>198</v>
      </c>
      <c r="C55697" t="s">
        <v>94</v>
      </c>
      <c r="D55697">
        <v>43130</v>
      </c>
      <c r="E55697">
        <v>1</v>
      </c>
      <c r="F55697">
        <v>130</v>
      </c>
      <c r="G55697" t="s">
        <v>14</v>
      </c>
      <c r="H55697">
        <v>130</v>
      </c>
      <c r="I55697">
        <v>0.18</v>
      </c>
      <c r="J55697">
        <v>23.4</v>
      </c>
      <c r="K55697">
        <v>106.6</v>
      </c>
    </row>
    <row r="55698" spans="1:11" x14ac:dyDescent="0.25">
      <c r="A55698" t="s">
        <v>49</v>
      </c>
      <c r="B55698" t="s">
        <v>198</v>
      </c>
      <c r="C55698" t="s">
        <v>94</v>
      </c>
      <c r="D55698">
        <v>43130</v>
      </c>
      <c r="E55698">
        <v>1</v>
      </c>
      <c r="F55698">
        <v>130</v>
      </c>
      <c r="G55698" t="s">
        <v>14</v>
      </c>
      <c r="H55698">
        <v>130</v>
      </c>
      <c r="I55698">
        <v>0.3</v>
      </c>
      <c r="J55698">
        <v>39</v>
      </c>
      <c r="K55698">
        <v>91</v>
      </c>
    </row>
    <row r="55699" spans="1:11" x14ac:dyDescent="0.25">
      <c r="A55699" t="s">
        <v>44</v>
      </c>
      <c r="B55699" t="s">
        <v>198</v>
      </c>
      <c r="C55699" t="s">
        <v>94</v>
      </c>
      <c r="D55699">
        <v>43130</v>
      </c>
      <c r="E55699">
        <v>1</v>
      </c>
      <c r="F55699">
        <v>130</v>
      </c>
      <c r="G55699" t="s">
        <v>14</v>
      </c>
      <c r="H55699">
        <v>130</v>
      </c>
      <c r="I55699">
        <v>-0.22</v>
      </c>
      <c r="J55699">
        <v>-28.6</v>
      </c>
      <c r="K55699">
        <v>158.6</v>
      </c>
    </row>
    <row r="55700" spans="1:11" x14ac:dyDescent="0.25">
      <c r="A55700" t="s">
        <v>46</v>
      </c>
      <c r="B55700" t="s">
        <v>198</v>
      </c>
      <c r="C55700" t="s">
        <v>94</v>
      </c>
      <c r="D55700">
        <v>43131</v>
      </c>
      <c r="E55700">
        <v>1</v>
      </c>
      <c r="F55700">
        <v>130</v>
      </c>
      <c r="G55700" t="s">
        <v>14</v>
      </c>
      <c r="H55700">
        <v>130</v>
      </c>
      <c r="I55700">
        <v>7.0000000000000007E-2</v>
      </c>
      <c r="J55700">
        <v>9.1</v>
      </c>
      <c r="K55700">
        <v>120.9</v>
      </c>
    </row>
    <row r="55701" spans="1:11" x14ac:dyDescent="0.25">
      <c r="A55701" t="s">
        <v>49</v>
      </c>
      <c r="B55701" t="s">
        <v>198</v>
      </c>
      <c r="C55701" t="s">
        <v>94</v>
      </c>
      <c r="D55701">
        <v>43131</v>
      </c>
      <c r="E55701">
        <v>1</v>
      </c>
      <c r="F55701">
        <v>130</v>
      </c>
      <c r="G55701" t="s">
        <v>14</v>
      </c>
      <c r="H55701">
        <v>130</v>
      </c>
      <c r="I55701">
        <v>0.03</v>
      </c>
      <c r="J55701">
        <v>3.9</v>
      </c>
      <c r="K55701">
        <v>126.1</v>
      </c>
    </row>
    <row r="55702" spans="1:11" x14ac:dyDescent="0.25">
      <c r="A55702" t="s">
        <v>46</v>
      </c>
      <c r="B55702" t="s">
        <v>198</v>
      </c>
      <c r="C55702" t="s">
        <v>94</v>
      </c>
      <c r="D55702">
        <v>43132</v>
      </c>
      <c r="E55702">
        <v>1</v>
      </c>
      <c r="F55702">
        <v>130</v>
      </c>
      <c r="G55702" t="s">
        <v>14</v>
      </c>
      <c r="H55702">
        <v>130</v>
      </c>
      <c r="I55702">
        <v>-0.16</v>
      </c>
      <c r="J55702">
        <v>-20.8</v>
      </c>
      <c r="K55702">
        <v>150.80000000000001</v>
      </c>
    </row>
    <row r="55703" spans="1:11" x14ac:dyDescent="0.25">
      <c r="A55703" t="s">
        <v>44</v>
      </c>
      <c r="B55703" t="s">
        <v>198</v>
      </c>
      <c r="C55703" t="s">
        <v>94</v>
      </c>
      <c r="D55703">
        <v>43132</v>
      </c>
      <c r="E55703">
        <v>1</v>
      </c>
      <c r="F55703">
        <v>130</v>
      </c>
      <c r="G55703" t="s">
        <v>14</v>
      </c>
      <c r="H55703">
        <v>130</v>
      </c>
      <c r="I55703">
        <v>0.09</v>
      </c>
      <c r="J55703">
        <v>11.7</v>
      </c>
      <c r="K55703">
        <v>118.3</v>
      </c>
    </row>
    <row r="55704" spans="1:11" x14ac:dyDescent="0.25">
      <c r="A55704" t="s">
        <v>46</v>
      </c>
      <c r="B55704" t="s">
        <v>198</v>
      </c>
      <c r="C55704" t="s">
        <v>94</v>
      </c>
      <c r="D55704">
        <v>43133</v>
      </c>
      <c r="E55704">
        <v>1</v>
      </c>
      <c r="F55704">
        <v>130</v>
      </c>
      <c r="G55704" t="s">
        <v>14</v>
      </c>
      <c r="H55704">
        <v>130</v>
      </c>
      <c r="I55704">
        <v>-0.02</v>
      </c>
      <c r="J55704">
        <v>-2.6</v>
      </c>
      <c r="K55704">
        <v>132.6</v>
      </c>
    </row>
    <row r="55705" spans="1:11" x14ac:dyDescent="0.25">
      <c r="A55705" t="s">
        <v>35</v>
      </c>
      <c r="B55705" t="s">
        <v>198</v>
      </c>
      <c r="C55705" t="s">
        <v>94</v>
      </c>
      <c r="D55705">
        <v>43133</v>
      </c>
      <c r="E55705">
        <v>1</v>
      </c>
      <c r="F55705">
        <v>130</v>
      </c>
      <c r="G55705" t="s">
        <v>14</v>
      </c>
      <c r="H55705">
        <v>130</v>
      </c>
      <c r="I55705">
        <v>0.35</v>
      </c>
      <c r="J55705">
        <v>45.5</v>
      </c>
      <c r="K55705">
        <v>84.5</v>
      </c>
    </row>
    <row r="55706" spans="1:11" x14ac:dyDescent="0.25">
      <c r="A55706" t="s">
        <v>44</v>
      </c>
      <c r="B55706" t="s">
        <v>198</v>
      </c>
      <c r="C55706" t="s">
        <v>94</v>
      </c>
      <c r="D55706">
        <v>43133</v>
      </c>
      <c r="E55706">
        <v>1</v>
      </c>
      <c r="F55706">
        <v>130</v>
      </c>
      <c r="G55706" t="s">
        <v>14</v>
      </c>
      <c r="H55706">
        <v>130</v>
      </c>
      <c r="I55706">
        <v>0.14000000000000001</v>
      </c>
      <c r="J55706">
        <v>18.2</v>
      </c>
      <c r="K55706">
        <v>111.8</v>
      </c>
    </row>
    <row r="55707" spans="1:11" x14ac:dyDescent="0.25">
      <c r="A55707" t="s">
        <v>49</v>
      </c>
      <c r="B55707" t="s">
        <v>198</v>
      </c>
      <c r="C55707" t="s">
        <v>94</v>
      </c>
      <c r="D55707">
        <v>43136</v>
      </c>
      <c r="E55707">
        <v>1</v>
      </c>
      <c r="F55707">
        <v>130</v>
      </c>
      <c r="G55707" t="s">
        <v>14</v>
      </c>
      <c r="H55707">
        <v>130</v>
      </c>
      <c r="I55707">
        <v>-0.26</v>
      </c>
      <c r="J55707">
        <v>-33.799999999999997</v>
      </c>
      <c r="K55707">
        <v>163.80000000000001</v>
      </c>
    </row>
    <row r="55708" spans="1:11" x14ac:dyDescent="0.25">
      <c r="A55708" t="s">
        <v>44</v>
      </c>
      <c r="B55708" t="s">
        <v>198</v>
      </c>
      <c r="C55708" t="s">
        <v>94</v>
      </c>
      <c r="D55708">
        <v>43136</v>
      </c>
      <c r="E55708">
        <v>1</v>
      </c>
      <c r="F55708">
        <v>130</v>
      </c>
      <c r="G55708" t="s">
        <v>14</v>
      </c>
      <c r="H55708">
        <v>130</v>
      </c>
      <c r="I55708">
        <v>-7.0000000000000007E-2</v>
      </c>
      <c r="J55708">
        <v>-9.1</v>
      </c>
      <c r="K55708">
        <v>139.1</v>
      </c>
    </row>
    <row r="55709" spans="1:11" x14ac:dyDescent="0.25">
      <c r="A55709" t="s">
        <v>48</v>
      </c>
      <c r="B55709" t="s">
        <v>198</v>
      </c>
      <c r="C55709" t="s">
        <v>94</v>
      </c>
      <c r="D55709">
        <v>43137</v>
      </c>
      <c r="E55709">
        <v>1</v>
      </c>
      <c r="F55709">
        <v>130</v>
      </c>
      <c r="G55709" t="s">
        <v>14</v>
      </c>
      <c r="H55709">
        <v>130</v>
      </c>
      <c r="I55709">
        <v>0.32</v>
      </c>
      <c r="J55709">
        <v>41.6</v>
      </c>
      <c r="K55709">
        <v>88.4</v>
      </c>
    </row>
    <row r="55710" spans="1:11" x14ac:dyDescent="0.25">
      <c r="A55710" t="s">
        <v>23</v>
      </c>
      <c r="B55710" t="s">
        <v>198</v>
      </c>
      <c r="C55710" t="s">
        <v>94</v>
      </c>
      <c r="D55710">
        <v>43137</v>
      </c>
      <c r="E55710">
        <v>1</v>
      </c>
      <c r="F55710">
        <v>130</v>
      </c>
      <c r="G55710" t="s">
        <v>14</v>
      </c>
      <c r="H55710">
        <v>130</v>
      </c>
      <c r="I55710">
        <v>0.4</v>
      </c>
      <c r="J55710">
        <v>52</v>
      </c>
      <c r="K55710">
        <v>78</v>
      </c>
    </row>
    <row r="55711" spans="1:11" x14ac:dyDescent="0.25">
      <c r="A55711" t="s">
        <v>46</v>
      </c>
      <c r="B55711" t="s">
        <v>198</v>
      </c>
      <c r="C55711" t="s">
        <v>94</v>
      </c>
      <c r="D55711">
        <v>43138</v>
      </c>
      <c r="E55711">
        <v>1</v>
      </c>
      <c r="F55711">
        <v>130</v>
      </c>
      <c r="G55711" t="s">
        <v>14</v>
      </c>
      <c r="H55711">
        <v>130</v>
      </c>
      <c r="I55711">
        <v>0.35</v>
      </c>
      <c r="J55711">
        <v>45.5</v>
      </c>
      <c r="K55711">
        <v>84.5</v>
      </c>
    </row>
    <row r="55712" spans="1:11" x14ac:dyDescent="0.25">
      <c r="A55712" t="s">
        <v>23</v>
      </c>
      <c r="B55712" t="s">
        <v>198</v>
      </c>
      <c r="C55712" t="s">
        <v>94</v>
      </c>
      <c r="D55712">
        <v>43138</v>
      </c>
      <c r="E55712">
        <v>1</v>
      </c>
      <c r="F55712">
        <v>130</v>
      </c>
      <c r="G55712" t="s">
        <v>14</v>
      </c>
      <c r="H55712">
        <v>130</v>
      </c>
      <c r="I55712">
        <v>0.06</v>
      </c>
      <c r="J55712">
        <v>7.8</v>
      </c>
      <c r="K55712">
        <v>122.2</v>
      </c>
    </row>
    <row r="55713" spans="1:11" x14ac:dyDescent="0.25">
      <c r="A55713" t="s">
        <v>35</v>
      </c>
      <c r="B55713" t="s">
        <v>198</v>
      </c>
      <c r="C55713" t="s">
        <v>94</v>
      </c>
      <c r="D55713">
        <v>43138</v>
      </c>
      <c r="E55713">
        <v>1</v>
      </c>
      <c r="F55713">
        <v>130</v>
      </c>
      <c r="G55713" t="s">
        <v>14</v>
      </c>
      <c r="H55713">
        <v>130</v>
      </c>
      <c r="I55713">
        <v>-0.28999999999999998</v>
      </c>
      <c r="J55713">
        <v>-37.700000000000003</v>
      </c>
      <c r="K55713">
        <v>167.7</v>
      </c>
    </row>
    <row r="55714" spans="1:11" x14ac:dyDescent="0.25">
      <c r="A55714" t="s">
        <v>35</v>
      </c>
      <c r="B55714" t="s">
        <v>198</v>
      </c>
      <c r="C55714" t="s">
        <v>94</v>
      </c>
      <c r="D55714">
        <v>43139</v>
      </c>
      <c r="E55714">
        <v>1</v>
      </c>
      <c r="F55714">
        <v>130</v>
      </c>
      <c r="G55714" t="s">
        <v>14</v>
      </c>
      <c r="H55714">
        <v>130</v>
      </c>
      <c r="I55714">
        <v>-0.33</v>
      </c>
      <c r="J55714">
        <v>-42.9</v>
      </c>
      <c r="K55714">
        <v>172.9</v>
      </c>
    </row>
    <row r="55715" spans="1:11" x14ac:dyDescent="0.25">
      <c r="A55715" t="s">
        <v>46</v>
      </c>
      <c r="B55715" t="s">
        <v>198</v>
      </c>
      <c r="C55715" t="s">
        <v>94</v>
      </c>
      <c r="D55715">
        <v>43143</v>
      </c>
      <c r="E55715">
        <v>1</v>
      </c>
      <c r="F55715">
        <v>130</v>
      </c>
      <c r="G55715" t="s">
        <v>14</v>
      </c>
      <c r="H55715">
        <v>130</v>
      </c>
      <c r="I55715">
        <v>-7.0000000000000007E-2</v>
      </c>
      <c r="J55715">
        <v>-9.1</v>
      </c>
      <c r="K55715">
        <v>139.1</v>
      </c>
    </row>
    <row r="55716" spans="1:11" x14ac:dyDescent="0.25">
      <c r="A55716" t="s">
        <v>44</v>
      </c>
      <c r="B55716" t="s">
        <v>198</v>
      </c>
      <c r="C55716" t="s">
        <v>94</v>
      </c>
      <c r="D55716">
        <v>43143</v>
      </c>
      <c r="E55716">
        <v>1</v>
      </c>
      <c r="F55716">
        <v>130</v>
      </c>
      <c r="G55716" t="s">
        <v>14</v>
      </c>
      <c r="H55716">
        <v>130</v>
      </c>
      <c r="I55716">
        <v>-0.32</v>
      </c>
      <c r="J55716">
        <v>-41.6</v>
      </c>
      <c r="K55716">
        <v>171.6</v>
      </c>
    </row>
    <row r="55717" spans="1:11" x14ac:dyDescent="0.25">
      <c r="A55717" t="s">
        <v>46</v>
      </c>
      <c r="B55717" t="s">
        <v>198</v>
      </c>
      <c r="C55717" t="s">
        <v>94</v>
      </c>
      <c r="D55717">
        <v>43144</v>
      </c>
      <c r="E55717">
        <v>1</v>
      </c>
      <c r="F55717">
        <v>130</v>
      </c>
      <c r="G55717" t="s">
        <v>14</v>
      </c>
      <c r="H55717">
        <v>130</v>
      </c>
      <c r="I55717">
        <v>0.11</v>
      </c>
      <c r="J55717">
        <v>14.3</v>
      </c>
      <c r="K55717">
        <v>115.7</v>
      </c>
    </row>
    <row r="55718" spans="1:11" x14ac:dyDescent="0.25">
      <c r="A55718" t="s">
        <v>44</v>
      </c>
      <c r="B55718" t="s">
        <v>198</v>
      </c>
      <c r="C55718" t="s">
        <v>94</v>
      </c>
      <c r="D55718">
        <v>43144</v>
      </c>
      <c r="E55718">
        <v>1</v>
      </c>
      <c r="F55718">
        <v>130</v>
      </c>
      <c r="G55718" t="s">
        <v>14</v>
      </c>
      <c r="H55718">
        <v>130</v>
      </c>
      <c r="I55718">
        <v>-0.24</v>
      </c>
      <c r="J55718">
        <v>-31.2</v>
      </c>
      <c r="K55718">
        <v>161.19999999999999</v>
      </c>
    </row>
    <row r="55719" spans="1:11" x14ac:dyDescent="0.25">
      <c r="A55719" t="s">
        <v>48</v>
      </c>
      <c r="B55719" t="s">
        <v>198</v>
      </c>
      <c r="C55719" t="s">
        <v>94</v>
      </c>
      <c r="D55719">
        <v>43145</v>
      </c>
      <c r="E55719">
        <v>1</v>
      </c>
      <c r="F55719">
        <v>130</v>
      </c>
      <c r="G55719" t="s">
        <v>14</v>
      </c>
      <c r="H55719">
        <v>130</v>
      </c>
      <c r="I55719">
        <v>7.0000000000000007E-2</v>
      </c>
      <c r="J55719">
        <v>9.1</v>
      </c>
      <c r="K55719">
        <v>120.9</v>
      </c>
    </row>
    <row r="55720" spans="1:11" x14ac:dyDescent="0.25">
      <c r="A55720" t="s">
        <v>46</v>
      </c>
      <c r="B55720" t="s">
        <v>198</v>
      </c>
      <c r="C55720" t="s">
        <v>94</v>
      </c>
      <c r="D55720">
        <v>43145</v>
      </c>
      <c r="E55720">
        <v>1</v>
      </c>
      <c r="F55720">
        <v>130</v>
      </c>
      <c r="G55720" t="s">
        <v>14</v>
      </c>
      <c r="H55720">
        <v>130</v>
      </c>
      <c r="I55720">
        <v>0.28999999999999998</v>
      </c>
      <c r="J55720">
        <v>37.700000000000003</v>
      </c>
      <c r="K55720">
        <v>92.3</v>
      </c>
    </row>
    <row r="55721" spans="1:11" x14ac:dyDescent="0.25">
      <c r="A55721" t="s">
        <v>46</v>
      </c>
      <c r="B55721" t="s">
        <v>198</v>
      </c>
      <c r="C55721" t="s">
        <v>94</v>
      </c>
      <c r="D55721">
        <v>43146</v>
      </c>
      <c r="E55721">
        <v>1</v>
      </c>
      <c r="F55721">
        <v>130</v>
      </c>
      <c r="G55721" t="s">
        <v>14</v>
      </c>
      <c r="H55721">
        <v>130</v>
      </c>
      <c r="I55721">
        <v>0.32</v>
      </c>
      <c r="J55721">
        <v>41.6</v>
      </c>
      <c r="K55721">
        <v>88.4</v>
      </c>
    </row>
    <row r="55722" spans="1:11" x14ac:dyDescent="0.25">
      <c r="A55722" t="s">
        <v>44</v>
      </c>
      <c r="B55722" t="s">
        <v>198</v>
      </c>
      <c r="C55722" t="s">
        <v>94</v>
      </c>
      <c r="D55722">
        <v>43147</v>
      </c>
      <c r="E55722">
        <v>1</v>
      </c>
      <c r="F55722">
        <v>130</v>
      </c>
      <c r="G55722" t="s">
        <v>14</v>
      </c>
      <c r="H55722">
        <v>130</v>
      </c>
      <c r="I55722">
        <v>-0.27</v>
      </c>
      <c r="J55722">
        <v>-35.1</v>
      </c>
      <c r="K55722">
        <v>165.1</v>
      </c>
    </row>
    <row r="55723" spans="1:11" x14ac:dyDescent="0.25">
      <c r="A55723" t="s">
        <v>49</v>
      </c>
      <c r="B55723" t="s">
        <v>198</v>
      </c>
      <c r="C55723" t="s">
        <v>94</v>
      </c>
      <c r="D55723">
        <v>43150</v>
      </c>
      <c r="E55723">
        <v>1</v>
      </c>
      <c r="F55723">
        <v>130</v>
      </c>
      <c r="G55723" t="s">
        <v>14</v>
      </c>
      <c r="H55723">
        <v>130</v>
      </c>
      <c r="I55723">
        <v>-0.19</v>
      </c>
      <c r="J55723">
        <v>-24.7</v>
      </c>
      <c r="K55723">
        <v>154.69999999999999</v>
      </c>
    </row>
    <row r="55724" spans="1:11" x14ac:dyDescent="0.25">
      <c r="A55724" t="s">
        <v>46</v>
      </c>
      <c r="B55724" t="s">
        <v>198</v>
      </c>
      <c r="C55724" t="s">
        <v>94</v>
      </c>
      <c r="D55724">
        <v>43152</v>
      </c>
      <c r="E55724">
        <v>1</v>
      </c>
      <c r="F55724">
        <v>130</v>
      </c>
      <c r="G55724" t="s">
        <v>14</v>
      </c>
      <c r="H55724">
        <v>130</v>
      </c>
      <c r="I55724">
        <v>0.22</v>
      </c>
      <c r="J55724">
        <v>28.6</v>
      </c>
      <c r="K55724">
        <v>101.4</v>
      </c>
    </row>
    <row r="55725" spans="1:11" x14ac:dyDescent="0.25">
      <c r="A55725" t="s">
        <v>44</v>
      </c>
      <c r="B55725" t="s">
        <v>198</v>
      </c>
      <c r="C55725" t="s">
        <v>94</v>
      </c>
      <c r="D55725">
        <v>43152</v>
      </c>
      <c r="E55725">
        <v>1</v>
      </c>
      <c r="F55725">
        <v>130</v>
      </c>
      <c r="G55725" t="s">
        <v>14</v>
      </c>
      <c r="H55725">
        <v>130</v>
      </c>
      <c r="I55725">
        <v>0.17</v>
      </c>
      <c r="J55725">
        <v>22.1</v>
      </c>
      <c r="K55725">
        <v>107.9</v>
      </c>
    </row>
    <row r="55726" spans="1:11" x14ac:dyDescent="0.25">
      <c r="A55726" t="s">
        <v>46</v>
      </c>
      <c r="B55726" t="s">
        <v>198</v>
      </c>
      <c r="C55726" t="s">
        <v>94</v>
      </c>
      <c r="D55726">
        <v>43153</v>
      </c>
      <c r="E55726">
        <v>1</v>
      </c>
      <c r="F55726">
        <v>130</v>
      </c>
      <c r="G55726" t="s">
        <v>14</v>
      </c>
      <c r="H55726">
        <v>130</v>
      </c>
      <c r="I55726">
        <v>-0.28999999999999998</v>
      </c>
      <c r="J55726">
        <v>-37.700000000000003</v>
      </c>
      <c r="K55726">
        <v>167.7</v>
      </c>
    </row>
    <row r="55727" spans="1:11" x14ac:dyDescent="0.25">
      <c r="A55727" t="s">
        <v>44</v>
      </c>
      <c r="B55727" t="s">
        <v>198</v>
      </c>
      <c r="C55727" t="s">
        <v>94</v>
      </c>
      <c r="D55727">
        <v>43154</v>
      </c>
      <c r="E55727">
        <v>1</v>
      </c>
      <c r="F55727">
        <v>130</v>
      </c>
      <c r="G55727" t="s">
        <v>14</v>
      </c>
      <c r="H55727">
        <v>130</v>
      </c>
      <c r="I55727">
        <v>0.25</v>
      </c>
      <c r="J55727">
        <v>32.5</v>
      </c>
      <c r="K55727">
        <v>97.5</v>
      </c>
    </row>
    <row r="55728" spans="1:11" x14ac:dyDescent="0.25">
      <c r="A55728" t="s">
        <v>20</v>
      </c>
      <c r="B55728" t="s">
        <v>198</v>
      </c>
      <c r="C55728" t="s">
        <v>94</v>
      </c>
      <c r="D55728">
        <v>43157</v>
      </c>
      <c r="E55728">
        <v>1</v>
      </c>
      <c r="F55728">
        <v>130</v>
      </c>
      <c r="G55728" t="s">
        <v>14</v>
      </c>
      <c r="H55728">
        <v>130</v>
      </c>
      <c r="I55728">
        <v>-0.28999999999999998</v>
      </c>
      <c r="J55728">
        <v>-37.700000000000003</v>
      </c>
      <c r="K55728">
        <v>167.7</v>
      </c>
    </row>
    <row r="55729" spans="1:11" x14ac:dyDescent="0.25">
      <c r="A55729" t="s">
        <v>35</v>
      </c>
      <c r="B55729" t="s">
        <v>198</v>
      </c>
      <c r="C55729" t="s">
        <v>94</v>
      </c>
      <c r="D55729">
        <v>43157</v>
      </c>
      <c r="E55729">
        <v>1</v>
      </c>
      <c r="F55729">
        <v>130</v>
      </c>
      <c r="G55729" t="s">
        <v>14</v>
      </c>
      <c r="H55729">
        <v>130</v>
      </c>
      <c r="I55729">
        <v>-0.21</v>
      </c>
      <c r="J55729">
        <v>-27.3</v>
      </c>
      <c r="K55729">
        <v>157.30000000000001</v>
      </c>
    </row>
    <row r="55730" spans="1:11" x14ac:dyDescent="0.25">
      <c r="A55730" t="s">
        <v>48</v>
      </c>
      <c r="B55730" t="s">
        <v>198</v>
      </c>
      <c r="C55730" t="s">
        <v>94</v>
      </c>
      <c r="D55730">
        <v>43160</v>
      </c>
      <c r="E55730">
        <v>1</v>
      </c>
      <c r="F55730">
        <v>130</v>
      </c>
      <c r="G55730" t="s">
        <v>14</v>
      </c>
      <c r="H55730">
        <v>130</v>
      </c>
      <c r="I55730">
        <v>0.08</v>
      </c>
      <c r="J55730">
        <v>10.4</v>
      </c>
      <c r="K55730">
        <v>119.6</v>
      </c>
    </row>
    <row r="55731" spans="1:11" x14ac:dyDescent="0.25">
      <c r="A55731" t="s">
        <v>49</v>
      </c>
      <c r="B55731" t="s">
        <v>198</v>
      </c>
      <c r="C55731" t="s">
        <v>94</v>
      </c>
      <c r="D55731">
        <v>43160</v>
      </c>
      <c r="E55731">
        <v>1</v>
      </c>
      <c r="F55731">
        <v>130</v>
      </c>
      <c r="G55731" t="s">
        <v>14</v>
      </c>
      <c r="H55731">
        <v>130</v>
      </c>
      <c r="I55731">
        <v>0.01</v>
      </c>
      <c r="J55731">
        <v>1.3</v>
      </c>
      <c r="K55731">
        <v>128.69999999999999</v>
      </c>
    </row>
    <row r="55732" spans="1:11" x14ac:dyDescent="0.25">
      <c r="A55732" t="s">
        <v>35</v>
      </c>
      <c r="B55732" t="s">
        <v>198</v>
      </c>
      <c r="C55732" t="s">
        <v>94</v>
      </c>
      <c r="D55732">
        <v>43160</v>
      </c>
      <c r="E55732">
        <v>1</v>
      </c>
      <c r="F55732">
        <v>130</v>
      </c>
      <c r="G55732" t="s">
        <v>14</v>
      </c>
      <c r="H55732">
        <v>130</v>
      </c>
      <c r="I55732">
        <v>-0.2</v>
      </c>
      <c r="J55732">
        <v>-26</v>
      </c>
      <c r="K55732">
        <v>156</v>
      </c>
    </row>
    <row r="55733" spans="1:11" x14ac:dyDescent="0.25">
      <c r="A55733" t="s">
        <v>46</v>
      </c>
      <c r="B55733" t="s">
        <v>198</v>
      </c>
      <c r="C55733" t="s">
        <v>94</v>
      </c>
      <c r="D55733">
        <v>43164</v>
      </c>
      <c r="E55733">
        <v>1</v>
      </c>
      <c r="F55733">
        <v>130</v>
      </c>
      <c r="G55733" t="s">
        <v>14</v>
      </c>
      <c r="H55733">
        <v>130</v>
      </c>
      <c r="I55733">
        <v>0.04</v>
      </c>
      <c r="J55733">
        <v>5.2</v>
      </c>
      <c r="K55733">
        <v>124.8</v>
      </c>
    </row>
    <row r="55734" spans="1:11" x14ac:dyDescent="0.25">
      <c r="A55734" t="s">
        <v>49</v>
      </c>
      <c r="B55734" t="s">
        <v>198</v>
      </c>
      <c r="C55734" t="s">
        <v>94</v>
      </c>
      <c r="D55734">
        <v>43165</v>
      </c>
      <c r="E55734">
        <v>1</v>
      </c>
      <c r="F55734">
        <v>130</v>
      </c>
      <c r="G55734" t="s">
        <v>14</v>
      </c>
      <c r="H55734">
        <v>130</v>
      </c>
      <c r="I55734">
        <v>0.01</v>
      </c>
      <c r="J55734">
        <v>1.3</v>
      </c>
      <c r="K55734">
        <v>128.69999999999999</v>
      </c>
    </row>
    <row r="55735" spans="1:11" x14ac:dyDescent="0.25">
      <c r="A55735" t="s">
        <v>44</v>
      </c>
      <c r="B55735" t="s">
        <v>198</v>
      </c>
      <c r="C55735" t="s">
        <v>94</v>
      </c>
      <c r="D55735">
        <v>43167</v>
      </c>
      <c r="E55735">
        <v>1</v>
      </c>
      <c r="F55735">
        <v>130</v>
      </c>
      <c r="G55735" t="s">
        <v>14</v>
      </c>
      <c r="H55735">
        <v>130</v>
      </c>
      <c r="I55735">
        <v>0.31</v>
      </c>
      <c r="J55735">
        <v>40.299999999999997</v>
      </c>
      <c r="K55735">
        <v>89.7</v>
      </c>
    </row>
    <row r="55736" spans="1:11" x14ac:dyDescent="0.25">
      <c r="A55736" t="s">
        <v>44</v>
      </c>
      <c r="B55736" t="s">
        <v>198</v>
      </c>
      <c r="C55736" t="s">
        <v>94</v>
      </c>
      <c r="D55736">
        <v>43168</v>
      </c>
      <c r="E55736">
        <v>1</v>
      </c>
      <c r="F55736">
        <v>130</v>
      </c>
      <c r="G55736" t="s">
        <v>14</v>
      </c>
      <c r="H55736">
        <v>130</v>
      </c>
      <c r="I55736">
        <v>-0.31</v>
      </c>
      <c r="J55736">
        <v>-40.299999999999997</v>
      </c>
      <c r="K55736">
        <v>170.3</v>
      </c>
    </row>
    <row r="55737" spans="1:11" x14ac:dyDescent="0.25">
      <c r="A55737" t="s">
        <v>48</v>
      </c>
      <c r="B55737" t="s">
        <v>198</v>
      </c>
      <c r="C55737" t="s">
        <v>94</v>
      </c>
      <c r="D55737">
        <v>43174</v>
      </c>
      <c r="E55737">
        <v>1</v>
      </c>
      <c r="F55737">
        <v>130</v>
      </c>
      <c r="G55737" t="s">
        <v>14</v>
      </c>
      <c r="H55737">
        <v>130</v>
      </c>
      <c r="I55737">
        <v>0.06</v>
      </c>
      <c r="J55737">
        <v>7.8</v>
      </c>
      <c r="K55737">
        <v>122.2</v>
      </c>
    </row>
    <row r="55738" spans="1:11" x14ac:dyDescent="0.25">
      <c r="A55738" t="s">
        <v>44</v>
      </c>
      <c r="B55738" t="s">
        <v>198</v>
      </c>
      <c r="C55738" t="s">
        <v>94</v>
      </c>
      <c r="D55738">
        <v>43174</v>
      </c>
      <c r="E55738">
        <v>1</v>
      </c>
      <c r="F55738">
        <v>130</v>
      </c>
      <c r="G55738" t="s">
        <v>14</v>
      </c>
      <c r="H55738">
        <v>130</v>
      </c>
      <c r="I55738">
        <v>-0.21</v>
      </c>
      <c r="J55738">
        <v>-27.3</v>
      </c>
      <c r="K55738">
        <v>157.30000000000001</v>
      </c>
    </row>
    <row r="55739" spans="1:11" x14ac:dyDescent="0.25">
      <c r="A55739" t="s">
        <v>44</v>
      </c>
      <c r="B55739" t="s">
        <v>198</v>
      </c>
      <c r="C55739" t="s">
        <v>94</v>
      </c>
      <c r="D55739">
        <v>43180</v>
      </c>
      <c r="E55739">
        <v>1</v>
      </c>
      <c r="F55739">
        <v>130</v>
      </c>
      <c r="G55739" t="s">
        <v>14</v>
      </c>
      <c r="H55739">
        <v>130</v>
      </c>
      <c r="I55739">
        <v>0.2</v>
      </c>
      <c r="J55739">
        <v>26</v>
      </c>
      <c r="K55739">
        <v>104</v>
      </c>
    </row>
    <row r="55740" spans="1:11" x14ac:dyDescent="0.25">
      <c r="A55740" t="s">
        <v>49</v>
      </c>
      <c r="B55740" t="s">
        <v>198</v>
      </c>
      <c r="C55740" t="s">
        <v>94</v>
      </c>
      <c r="D55740">
        <v>43181</v>
      </c>
      <c r="E55740">
        <v>1</v>
      </c>
      <c r="F55740">
        <v>130</v>
      </c>
      <c r="G55740" t="s">
        <v>14</v>
      </c>
      <c r="H55740">
        <v>130</v>
      </c>
      <c r="I55740">
        <v>-0.06</v>
      </c>
      <c r="J55740">
        <v>-7.8</v>
      </c>
      <c r="K55740">
        <v>137.80000000000001</v>
      </c>
    </row>
    <row r="55741" spans="1:11" x14ac:dyDescent="0.25">
      <c r="A55741" t="s">
        <v>44</v>
      </c>
      <c r="B55741" t="s">
        <v>198</v>
      </c>
      <c r="C55741" t="s">
        <v>94</v>
      </c>
      <c r="D55741">
        <v>43185</v>
      </c>
      <c r="E55741">
        <v>1</v>
      </c>
      <c r="F55741">
        <v>130</v>
      </c>
      <c r="G55741" t="s">
        <v>14</v>
      </c>
      <c r="H55741">
        <v>130</v>
      </c>
      <c r="I55741">
        <v>-0.25</v>
      </c>
      <c r="J55741">
        <v>-32.5</v>
      </c>
      <c r="K55741">
        <v>162.5</v>
      </c>
    </row>
    <row r="55742" spans="1:11" x14ac:dyDescent="0.25">
      <c r="A55742" t="s">
        <v>46</v>
      </c>
      <c r="B55742" t="s">
        <v>198</v>
      </c>
      <c r="C55742" t="s">
        <v>94</v>
      </c>
      <c r="D55742">
        <v>43186</v>
      </c>
      <c r="E55742">
        <v>1</v>
      </c>
      <c r="F55742">
        <v>130</v>
      </c>
      <c r="G55742" t="s">
        <v>14</v>
      </c>
      <c r="H55742">
        <v>130</v>
      </c>
      <c r="I55742">
        <v>0.03</v>
      </c>
      <c r="J55742">
        <v>3.9</v>
      </c>
      <c r="K55742">
        <v>126.1</v>
      </c>
    </row>
    <row r="55743" spans="1:11" x14ac:dyDescent="0.25">
      <c r="A55743" t="s">
        <v>44</v>
      </c>
      <c r="B55743" t="s">
        <v>198</v>
      </c>
      <c r="C55743" t="s">
        <v>94</v>
      </c>
      <c r="D55743">
        <v>43186</v>
      </c>
      <c r="E55743">
        <v>1</v>
      </c>
      <c r="F55743">
        <v>130</v>
      </c>
      <c r="G55743" t="s">
        <v>14</v>
      </c>
      <c r="H55743">
        <v>130</v>
      </c>
      <c r="I55743">
        <v>0.25</v>
      </c>
      <c r="J55743">
        <v>32.5</v>
      </c>
      <c r="K55743">
        <v>97.5</v>
      </c>
    </row>
    <row r="55744" spans="1:11" x14ac:dyDescent="0.25">
      <c r="A55744" t="s">
        <v>44</v>
      </c>
      <c r="B55744" t="s">
        <v>198</v>
      </c>
      <c r="C55744" t="s">
        <v>94</v>
      </c>
      <c r="D55744">
        <v>43187</v>
      </c>
      <c r="E55744">
        <v>1</v>
      </c>
      <c r="F55744">
        <v>130</v>
      </c>
      <c r="G55744" t="s">
        <v>14</v>
      </c>
      <c r="H55744">
        <v>130</v>
      </c>
      <c r="I55744">
        <v>-0.09</v>
      </c>
      <c r="J55744">
        <v>-11.7</v>
      </c>
      <c r="K55744">
        <v>141.69999999999999</v>
      </c>
    </row>
    <row r="55745" spans="1:11" x14ac:dyDescent="0.25">
      <c r="A55745" t="s">
        <v>44</v>
      </c>
      <c r="B55745" t="s">
        <v>198</v>
      </c>
      <c r="C55745" t="s">
        <v>94</v>
      </c>
      <c r="D55745">
        <v>43189</v>
      </c>
      <c r="E55745">
        <v>1</v>
      </c>
      <c r="F55745">
        <v>130</v>
      </c>
      <c r="G55745" t="s">
        <v>14</v>
      </c>
      <c r="H55745">
        <v>130</v>
      </c>
      <c r="I55745">
        <v>0.11</v>
      </c>
      <c r="J55745">
        <v>14.3</v>
      </c>
      <c r="K55745">
        <v>115.7</v>
      </c>
    </row>
    <row r="55746" spans="1:11" x14ac:dyDescent="0.25">
      <c r="A55746" t="s">
        <v>35</v>
      </c>
      <c r="B55746" t="s">
        <v>198</v>
      </c>
      <c r="C55746" t="s">
        <v>94</v>
      </c>
      <c r="D55746">
        <v>43193</v>
      </c>
      <c r="E55746">
        <v>1</v>
      </c>
      <c r="F55746">
        <v>130</v>
      </c>
      <c r="G55746" t="s">
        <v>14</v>
      </c>
      <c r="H55746">
        <v>130</v>
      </c>
      <c r="I55746">
        <v>-0.27</v>
      </c>
      <c r="J55746">
        <v>-35.1</v>
      </c>
      <c r="K55746">
        <v>165.1</v>
      </c>
    </row>
    <row r="55747" spans="1:11" x14ac:dyDescent="0.25">
      <c r="A55747" t="s">
        <v>49</v>
      </c>
      <c r="B55747" t="s">
        <v>198</v>
      </c>
      <c r="C55747" t="s">
        <v>94</v>
      </c>
      <c r="D55747">
        <v>43194</v>
      </c>
      <c r="E55747">
        <v>1</v>
      </c>
      <c r="F55747">
        <v>130</v>
      </c>
      <c r="G55747" t="s">
        <v>14</v>
      </c>
      <c r="H55747">
        <v>130</v>
      </c>
      <c r="I55747">
        <v>7.0000000000000007E-2</v>
      </c>
      <c r="J55747">
        <v>9.1</v>
      </c>
      <c r="K55747">
        <v>120.9</v>
      </c>
    </row>
    <row r="55748" spans="1:11" x14ac:dyDescent="0.25">
      <c r="A55748" t="s">
        <v>49</v>
      </c>
      <c r="B55748" t="s">
        <v>198</v>
      </c>
      <c r="C55748" t="s">
        <v>94</v>
      </c>
      <c r="D55748">
        <v>43195</v>
      </c>
      <c r="E55748">
        <v>1</v>
      </c>
      <c r="F55748">
        <v>130</v>
      </c>
      <c r="G55748" t="s">
        <v>14</v>
      </c>
      <c r="H55748">
        <v>130</v>
      </c>
      <c r="I55748">
        <v>0.04</v>
      </c>
      <c r="J55748">
        <v>5.2</v>
      </c>
      <c r="K55748">
        <v>124.8</v>
      </c>
    </row>
    <row r="55749" spans="1:11" x14ac:dyDescent="0.25">
      <c r="A55749" t="s">
        <v>134</v>
      </c>
      <c r="B55749" t="s">
        <v>198</v>
      </c>
      <c r="C55749" t="s">
        <v>94</v>
      </c>
      <c r="D55749">
        <v>43196</v>
      </c>
      <c r="E55749">
        <v>1</v>
      </c>
      <c r="F55749">
        <v>130</v>
      </c>
      <c r="G55749" t="s">
        <v>14</v>
      </c>
      <c r="H55749">
        <v>130</v>
      </c>
      <c r="I55749">
        <v>0.39</v>
      </c>
      <c r="J55749">
        <v>50.7</v>
      </c>
      <c r="K55749">
        <v>79.3</v>
      </c>
    </row>
    <row r="55750" spans="1:11" x14ac:dyDescent="0.25">
      <c r="A55750" t="s">
        <v>46</v>
      </c>
      <c r="B55750" t="s">
        <v>198</v>
      </c>
      <c r="C55750" t="s">
        <v>94</v>
      </c>
      <c r="D55750">
        <v>43196</v>
      </c>
      <c r="E55750">
        <v>1</v>
      </c>
      <c r="F55750">
        <v>130</v>
      </c>
      <c r="G55750" t="s">
        <v>14</v>
      </c>
      <c r="H55750">
        <v>130</v>
      </c>
      <c r="I55750">
        <v>0.35</v>
      </c>
      <c r="J55750">
        <v>45.5</v>
      </c>
      <c r="K55750">
        <v>84.5</v>
      </c>
    </row>
    <row r="55751" spans="1:11" x14ac:dyDescent="0.25">
      <c r="A55751" t="s">
        <v>44</v>
      </c>
      <c r="B55751" t="s">
        <v>198</v>
      </c>
      <c r="C55751" t="s">
        <v>94</v>
      </c>
      <c r="D55751">
        <v>43199</v>
      </c>
      <c r="E55751">
        <v>1</v>
      </c>
      <c r="F55751">
        <v>130</v>
      </c>
      <c r="G55751" t="s">
        <v>14</v>
      </c>
      <c r="H55751">
        <v>130</v>
      </c>
      <c r="I55751">
        <v>-0.19</v>
      </c>
      <c r="J55751">
        <v>-24.7</v>
      </c>
      <c r="K55751">
        <v>154.69999999999999</v>
      </c>
    </row>
    <row r="55752" spans="1:11" x14ac:dyDescent="0.25">
      <c r="A55752" t="s">
        <v>44</v>
      </c>
      <c r="B55752" t="s">
        <v>198</v>
      </c>
      <c r="C55752" t="s">
        <v>94</v>
      </c>
      <c r="D55752">
        <v>43200</v>
      </c>
      <c r="E55752">
        <v>1</v>
      </c>
      <c r="F55752">
        <v>130</v>
      </c>
      <c r="G55752" t="s">
        <v>14</v>
      </c>
      <c r="H55752">
        <v>130</v>
      </c>
      <c r="I55752">
        <v>0.18</v>
      </c>
      <c r="J55752">
        <v>23.4</v>
      </c>
      <c r="K55752">
        <v>106.6</v>
      </c>
    </row>
    <row r="55753" spans="1:11" x14ac:dyDescent="0.25">
      <c r="A55753" t="s">
        <v>48</v>
      </c>
      <c r="B55753" t="s">
        <v>198</v>
      </c>
      <c r="C55753" t="s">
        <v>94</v>
      </c>
      <c r="D55753">
        <v>43201</v>
      </c>
      <c r="E55753">
        <v>1</v>
      </c>
      <c r="F55753">
        <v>130</v>
      </c>
      <c r="G55753" t="s">
        <v>14</v>
      </c>
      <c r="H55753">
        <v>130</v>
      </c>
      <c r="I55753">
        <v>0.1</v>
      </c>
      <c r="J55753">
        <v>13</v>
      </c>
      <c r="K55753">
        <v>117</v>
      </c>
    </row>
    <row r="55754" spans="1:11" x14ac:dyDescent="0.25">
      <c r="A55754" t="s">
        <v>46</v>
      </c>
      <c r="B55754" t="s">
        <v>198</v>
      </c>
      <c r="C55754" t="s">
        <v>94</v>
      </c>
      <c r="D55754">
        <v>43201</v>
      </c>
      <c r="E55754">
        <v>1</v>
      </c>
      <c r="F55754">
        <v>130</v>
      </c>
      <c r="G55754" t="s">
        <v>14</v>
      </c>
      <c r="H55754">
        <v>130</v>
      </c>
      <c r="I55754">
        <v>7.0000000000000007E-2</v>
      </c>
      <c r="J55754">
        <v>9.1</v>
      </c>
      <c r="K55754">
        <v>120.9</v>
      </c>
    </row>
    <row r="55755" spans="1:11" x14ac:dyDescent="0.25">
      <c r="A55755" t="s">
        <v>35</v>
      </c>
      <c r="B55755" t="s">
        <v>198</v>
      </c>
      <c r="C55755" t="s">
        <v>94</v>
      </c>
      <c r="D55755">
        <v>43201</v>
      </c>
      <c r="E55755">
        <v>1</v>
      </c>
      <c r="F55755">
        <v>130</v>
      </c>
      <c r="G55755" t="s">
        <v>14</v>
      </c>
      <c r="H55755">
        <v>130</v>
      </c>
      <c r="I55755">
        <v>-0.34</v>
      </c>
      <c r="J55755">
        <v>-44.2</v>
      </c>
      <c r="K55755">
        <v>174.2</v>
      </c>
    </row>
    <row r="55756" spans="1:11" x14ac:dyDescent="0.25">
      <c r="A55756" t="s">
        <v>46</v>
      </c>
      <c r="B55756" t="s">
        <v>198</v>
      </c>
      <c r="C55756" t="s">
        <v>94</v>
      </c>
      <c r="D55756">
        <v>43202</v>
      </c>
      <c r="E55756">
        <v>1</v>
      </c>
      <c r="F55756">
        <v>130</v>
      </c>
      <c r="G55756" t="s">
        <v>14</v>
      </c>
      <c r="H55756">
        <v>130</v>
      </c>
      <c r="I55756">
        <v>0.22</v>
      </c>
      <c r="J55756">
        <v>28.6</v>
      </c>
      <c r="K55756">
        <v>101.4</v>
      </c>
    </row>
    <row r="55757" spans="1:11" x14ac:dyDescent="0.25">
      <c r="A55757" t="s">
        <v>49</v>
      </c>
      <c r="B55757" t="s">
        <v>198</v>
      </c>
      <c r="C55757" t="s">
        <v>94</v>
      </c>
      <c r="D55757">
        <v>43202</v>
      </c>
      <c r="E55757">
        <v>1</v>
      </c>
      <c r="F55757">
        <v>130</v>
      </c>
      <c r="G55757" t="s">
        <v>14</v>
      </c>
      <c r="H55757">
        <v>130</v>
      </c>
      <c r="I55757">
        <v>-0.19</v>
      </c>
      <c r="J55757">
        <v>-24.7</v>
      </c>
      <c r="K55757">
        <v>154.69999999999999</v>
      </c>
    </row>
    <row r="55758" spans="1:11" x14ac:dyDescent="0.25">
      <c r="A55758" t="s">
        <v>44</v>
      </c>
      <c r="B55758" t="s">
        <v>198</v>
      </c>
      <c r="C55758" t="s">
        <v>94</v>
      </c>
      <c r="D55758">
        <v>43202</v>
      </c>
      <c r="E55758">
        <v>1</v>
      </c>
      <c r="F55758">
        <v>130</v>
      </c>
      <c r="G55758" t="s">
        <v>14</v>
      </c>
      <c r="H55758">
        <v>130</v>
      </c>
      <c r="I55758">
        <v>-0.28000000000000003</v>
      </c>
      <c r="J55758">
        <v>-36.4</v>
      </c>
      <c r="K55758">
        <v>166.4</v>
      </c>
    </row>
    <row r="55759" spans="1:11" x14ac:dyDescent="0.25">
      <c r="A55759" t="s">
        <v>44</v>
      </c>
      <c r="B55759" t="s">
        <v>198</v>
      </c>
      <c r="C55759" t="s">
        <v>94</v>
      </c>
      <c r="D55759">
        <v>43203</v>
      </c>
      <c r="E55759">
        <v>1</v>
      </c>
      <c r="F55759">
        <v>130</v>
      </c>
      <c r="G55759" t="s">
        <v>14</v>
      </c>
      <c r="H55759">
        <v>130</v>
      </c>
      <c r="I55759">
        <v>0.36</v>
      </c>
      <c r="J55759">
        <v>46.8</v>
      </c>
      <c r="K55759">
        <v>83.2</v>
      </c>
    </row>
    <row r="55760" spans="1:11" x14ac:dyDescent="0.25">
      <c r="A55760" t="s">
        <v>48</v>
      </c>
      <c r="B55760" t="s">
        <v>198</v>
      </c>
      <c r="C55760" t="s">
        <v>94</v>
      </c>
      <c r="D55760">
        <v>43206</v>
      </c>
      <c r="E55760">
        <v>1</v>
      </c>
      <c r="F55760">
        <v>130</v>
      </c>
      <c r="G55760" t="s">
        <v>14</v>
      </c>
      <c r="H55760">
        <v>130</v>
      </c>
      <c r="I55760">
        <v>-0.16</v>
      </c>
      <c r="J55760">
        <v>-20.8</v>
      </c>
      <c r="K55760">
        <v>150.80000000000001</v>
      </c>
    </row>
    <row r="55761" spans="1:11" x14ac:dyDescent="0.25">
      <c r="A55761" t="s">
        <v>48</v>
      </c>
      <c r="B55761" t="s">
        <v>198</v>
      </c>
      <c r="C55761" t="s">
        <v>94</v>
      </c>
      <c r="D55761">
        <v>43207</v>
      </c>
      <c r="E55761">
        <v>1</v>
      </c>
      <c r="F55761">
        <v>130</v>
      </c>
      <c r="G55761" t="s">
        <v>14</v>
      </c>
      <c r="H55761">
        <v>130</v>
      </c>
      <c r="I55761">
        <v>-0.01</v>
      </c>
      <c r="J55761">
        <v>-1.3</v>
      </c>
      <c r="K55761">
        <v>131.30000000000001</v>
      </c>
    </row>
    <row r="55762" spans="1:11" x14ac:dyDescent="0.25">
      <c r="A55762" t="s">
        <v>46</v>
      </c>
      <c r="B55762" t="s">
        <v>198</v>
      </c>
      <c r="C55762" t="s">
        <v>94</v>
      </c>
      <c r="D55762">
        <v>43207</v>
      </c>
      <c r="E55762">
        <v>1</v>
      </c>
      <c r="F55762">
        <v>130</v>
      </c>
      <c r="G55762" t="s">
        <v>14</v>
      </c>
      <c r="H55762">
        <v>130</v>
      </c>
      <c r="I55762">
        <v>0.12</v>
      </c>
      <c r="J55762">
        <v>15.6</v>
      </c>
      <c r="K55762">
        <v>114.4</v>
      </c>
    </row>
    <row r="55763" spans="1:11" x14ac:dyDescent="0.25">
      <c r="A55763" t="s">
        <v>46</v>
      </c>
      <c r="B55763" t="s">
        <v>198</v>
      </c>
      <c r="C55763" t="s">
        <v>94</v>
      </c>
      <c r="D55763">
        <v>43209</v>
      </c>
      <c r="E55763">
        <v>1</v>
      </c>
      <c r="F55763">
        <v>130</v>
      </c>
      <c r="G55763" t="s">
        <v>14</v>
      </c>
      <c r="H55763">
        <v>130</v>
      </c>
      <c r="I55763">
        <v>0.38</v>
      </c>
      <c r="J55763">
        <v>49.4</v>
      </c>
      <c r="K55763">
        <v>80.599999999999994</v>
      </c>
    </row>
    <row r="55764" spans="1:11" x14ac:dyDescent="0.25">
      <c r="A55764" t="s">
        <v>20</v>
      </c>
      <c r="B55764" t="s">
        <v>198</v>
      </c>
      <c r="C55764" t="s">
        <v>94</v>
      </c>
      <c r="D55764">
        <v>43210</v>
      </c>
      <c r="E55764">
        <v>1</v>
      </c>
      <c r="F55764">
        <v>130</v>
      </c>
      <c r="G55764" t="s">
        <v>14</v>
      </c>
      <c r="H55764">
        <v>130</v>
      </c>
      <c r="I55764">
        <v>0.36</v>
      </c>
      <c r="J55764">
        <v>46.8</v>
      </c>
      <c r="K55764">
        <v>83.2</v>
      </c>
    </row>
    <row r="55765" spans="1:11" x14ac:dyDescent="0.25">
      <c r="A55765" t="s">
        <v>35</v>
      </c>
      <c r="B55765" t="s">
        <v>198</v>
      </c>
      <c r="C55765" t="s">
        <v>94</v>
      </c>
      <c r="D55765">
        <v>43210</v>
      </c>
      <c r="E55765">
        <v>1</v>
      </c>
      <c r="F55765">
        <v>130</v>
      </c>
      <c r="G55765" t="s">
        <v>14</v>
      </c>
      <c r="H55765">
        <v>130</v>
      </c>
      <c r="I55765">
        <v>0.02</v>
      </c>
      <c r="J55765">
        <v>2.6</v>
      </c>
      <c r="K55765">
        <v>127.4</v>
      </c>
    </row>
    <row r="55766" spans="1:11" x14ac:dyDescent="0.25">
      <c r="A55766" t="s">
        <v>134</v>
      </c>
      <c r="B55766" t="s">
        <v>198</v>
      </c>
      <c r="C55766" t="s">
        <v>94</v>
      </c>
      <c r="D55766">
        <v>43213</v>
      </c>
      <c r="E55766">
        <v>1</v>
      </c>
      <c r="F55766">
        <v>130</v>
      </c>
      <c r="G55766" t="s">
        <v>14</v>
      </c>
      <c r="H55766">
        <v>130</v>
      </c>
      <c r="I55766">
        <v>-0.11</v>
      </c>
      <c r="J55766">
        <v>-14.3</v>
      </c>
      <c r="K55766">
        <v>144.30000000000001</v>
      </c>
    </row>
    <row r="55767" spans="1:11" x14ac:dyDescent="0.25">
      <c r="A55767" t="s">
        <v>48</v>
      </c>
      <c r="B55767" t="s">
        <v>198</v>
      </c>
      <c r="C55767" t="s">
        <v>94</v>
      </c>
      <c r="D55767">
        <v>43213</v>
      </c>
      <c r="E55767">
        <v>1</v>
      </c>
      <c r="F55767">
        <v>130</v>
      </c>
      <c r="G55767" t="s">
        <v>14</v>
      </c>
      <c r="H55767">
        <v>130</v>
      </c>
      <c r="I55767">
        <v>0.28000000000000003</v>
      </c>
      <c r="J55767">
        <v>36.4</v>
      </c>
      <c r="K55767">
        <v>93.6</v>
      </c>
    </row>
    <row r="55768" spans="1:11" x14ac:dyDescent="0.25">
      <c r="A55768" t="s">
        <v>48</v>
      </c>
      <c r="B55768" t="s">
        <v>198</v>
      </c>
      <c r="C55768" t="s">
        <v>94</v>
      </c>
      <c r="D55768">
        <v>43214</v>
      </c>
      <c r="E55768">
        <v>1</v>
      </c>
      <c r="F55768">
        <v>130</v>
      </c>
      <c r="G55768" t="s">
        <v>14</v>
      </c>
      <c r="H55768">
        <v>130</v>
      </c>
      <c r="I55768">
        <v>0.17</v>
      </c>
      <c r="J55768">
        <v>22.1</v>
      </c>
      <c r="K55768">
        <v>107.9</v>
      </c>
    </row>
    <row r="55769" spans="1:11" x14ac:dyDescent="0.25">
      <c r="A55769" t="s">
        <v>46</v>
      </c>
      <c r="B55769" t="s">
        <v>198</v>
      </c>
      <c r="C55769" t="s">
        <v>94</v>
      </c>
      <c r="D55769">
        <v>43214</v>
      </c>
      <c r="E55769">
        <v>1</v>
      </c>
      <c r="F55769">
        <v>130</v>
      </c>
      <c r="G55769" t="s">
        <v>14</v>
      </c>
      <c r="H55769">
        <v>130</v>
      </c>
      <c r="I55769">
        <v>0.4</v>
      </c>
      <c r="J55769">
        <v>52</v>
      </c>
      <c r="K55769">
        <v>78</v>
      </c>
    </row>
    <row r="55770" spans="1:11" x14ac:dyDescent="0.25">
      <c r="A55770" t="s">
        <v>17</v>
      </c>
      <c r="B55770" t="s">
        <v>198</v>
      </c>
      <c r="C55770" t="s">
        <v>94</v>
      </c>
      <c r="D55770">
        <v>43214</v>
      </c>
      <c r="E55770">
        <v>1</v>
      </c>
      <c r="F55770">
        <v>130</v>
      </c>
      <c r="G55770" t="s">
        <v>14</v>
      </c>
      <c r="H55770">
        <v>130</v>
      </c>
      <c r="I55770">
        <v>0.13</v>
      </c>
      <c r="J55770">
        <v>16.899999999999999</v>
      </c>
      <c r="K55770">
        <v>113.1</v>
      </c>
    </row>
    <row r="55771" spans="1:11" x14ac:dyDescent="0.25">
      <c r="A55771" t="s">
        <v>44</v>
      </c>
      <c r="B55771" t="s">
        <v>198</v>
      </c>
      <c r="C55771" t="s">
        <v>94</v>
      </c>
      <c r="D55771">
        <v>43215</v>
      </c>
      <c r="E55771">
        <v>1</v>
      </c>
      <c r="F55771">
        <v>130</v>
      </c>
      <c r="G55771" t="s">
        <v>14</v>
      </c>
      <c r="H55771">
        <v>130</v>
      </c>
      <c r="I55771">
        <v>-0.31</v>
      </c>
      <c r="J55771">
        <v>-40.299999999999997</v>
      </c>
      <c r="K55771">
        <v>170.3</v>
      </c>
    </row>
    <row r="55772" spans="1:11" x14ac:dyDescent="0.25">
      <c r="A55772" t="s">
        <v>35</v>
      </c>
      <c r="B55772" t="s">
        <v>198</v>
      </c>
      <c r="C55772" t="s">
        <v>94</v>
      </c>
      <c r="D55772">
        <v>43216</v>
      </c>
      <c r="E55772">
        <v>1</v>
      </c>
      <c r="F55772">
        <v>130</v>
      </c>
      <c r="G55772" t="s">
        <v>14</v>
      </c>
      <c r="H55772">
        <v>130</v>
      </c>
      <c r="I55772">
        <v>0.28000000000000003</v>
      </c>
      <c r="J55772">
        <v>36.4</v>
      </c>
      <c r="K55772">
        <v>93.6</v>
      </c>
    </row>
    <row r="55773" spans="1:11" x14ac:dyDescent="0.25">
      <c r="A55773" t="s">
        <v>46</v>
      </c>
      <c r="B55773" t="s">
        <v>198</v>
      </c>
      <c r="C55773" t="s">
        <v>94</v>
      </c>
      <c r="D55773">
        <v>43217</v>
      </c>
      <c r="E55773">
        <v>1</v>
      </c>
      <c r="F55773">
        <v>130</v>
      </c>
      <c r="G55773" t="s">
        <v>14</v>
      </c>
      <c r="H55773">
        <v>130</v>
      </c>
      <c r="I55773">
        <v>-0.02</v>
      </c>
      <c r="J55773">
        <v>-2.6</v>
      </c>
      <c r="K55773">
        <v>132.6</v>
      </c>
    </row>
    <row r="55774" spans="1:11" x14ac:dyDescent="0.25">
      <c r="A55774" t="s">
        <v>49</v>
      </c>
      <c r="B55774" t="s">
        <v>198</v>
      </c>
      <c r="C55774" t="s">
        <v>94</v>
      </c>
      <c r="D55774">
        <v>43221</v>
      </c>
      <c r="E55774">
        <v>1</v>
      </c>
      <c r="F55774">
        <v>130</v>
      </c>
      <c r="G55774" t="s">
        <v>14</v>
      </c>
      <c r="H55774">
        <v>130</v>
      </c>
      <c r="I55774">
        <v>0.26</v>
      </c>
      <c r="J55774">
        <v>33.799999999999997</v>
      </c>
      <c r="K55774">
        <v>96.2</v>
      </c>
    </row>
    <row r="55775" spans="1:11" x14ac:dyDescent="0.25">
      <c r="A55775" t="s">
        <v>44</v>
      </c>
      <c r="B55775" t="s">
        <v>198</v>
      </c>
      <c r="C55775" t="s">
        <v>94</v>
      </c>
      <c r="D55775">
        <v>43221</v>
      </c>
      <c r="E55775">
        <v>1</v>
      </c>
      <c r="F55775">
        <v>130</v>
      </c>
      <c r="G55775" t="s">
        <v>14</v>
      </c>
      <c r="H55775">
        <v>130</v>
      </c>
      <c r="I55775">
        <v>0.14000000000000001</v>
      </c>
      <c r="J55775">
        <v>18.2</v>
      </c>
      <c r="K55775">
        <v>111.8</v>
      </c>
    </row>
    <row r="55776" spans="1:11" x14ac:dyDescent="0.25">
      <c r="A55776" t="s">
        <v>49</v>
      </c>
      <c r="B55776" t="s">
        <v>198</v>
      </c>
      <c r="C55776" t="s">
        <v>94</v>
      </c>
      <c r="D55776">
        <v>43222</v>
      </c>
      <c r="E55776">
        <v>1</v>
      </c>
      <c r="F55776">
        <v>130</v>
      </c>
      <c r="G55776" t="s">
        <v>14</v>
      </c>
      <c r="H55776">
        <v>130</v>
      </c>
      <c r="I55776">
        <v>-0.31</v>
      </c>
      <c r="J55776">
        <v>-40.299999999999997</v>
      </c>
      <c r="K55776">
        <v>170.3</v>
      </c>
    </row>
    <row r="55777" spans="1:11" x14ac:dyDescent="0.25">
      <c r="A55777" t="s">
        <v>35</v>
      </c>
      <c r="B55777" t="s">
        <v>198</v>
      </c>
      <c r="C55777" t="s">
        <v>94</v>
      </c>
      <c r="D55777">
        <v>43222</v>
      </c>
      <c r="E55777">
        <v>1</v>
      </c>
      <c r="F55777">
        <v>130</v>
      </c>
      <c r="G55777" t="s">
        <v>14</v>
      </c>
      <c r="H55777">
        <v>130</v>
      </c>
      <c r="I55777">
        <v>-0.02</v>
      </c>
      <c r="J55777">
        <v>-2.6</v>
      </c>
      <c r="K55777">
        <v>132.6</v>
      </c>
    </row>
    <row r="55778" spans="1:11" x14ac:dyDescent="0.25">
      <c r="A55778" t="s">
        <v>44</v>
      </c>
      <c r="B55778" t="s">
        <v>198</v>
      </c>
      <c r="C55778" t="s">
        <v>94</v>
      </c>
      <c r="D55778">
        <v>43222</v>
      </c>
      <c r="E55778">
        <v>1</v>
      </c>
      <c r="F55778">
        <v>130</v>
      </c>
      <c r="G55778" t="s">
        <v>14</v>
      </c>
      <c r="H55778">
        <v>130</v>
      </c>
      <c r="I55778">
        <v>0.11</v>
      </c>
      <c r="J55778">
        <v>14.3</v>
      </c>
      <c r="K55778">
        <v>115.7</v>
      </c>
    </row>
    <row r="55779" spans="1:11" x14ac:dyDescent="0.25">
      <c r="A55779" t="s">
        <v>23</v>
      </c>
      <c r="B55779" t="s">
        <v>198</v>
      </c>
      <c r="C55779" t="s">
        <v>94</v>
      </c>
      <c r="D55779">
        <v>43231</v>
      </c>
      <c r="E55779">
        <v>1</v>
      </c>
      <c r="F55779">
        <v>130</v>
      </c>
      <c r="G55779" t="s">
        <v>14</v>
      </c>
      <c r="H55779">
        <v>130</v>
      </c>
      <c r="I55779">
        <v>-0.02</v>
      </c>
      <c r="J55779">
        <v>-2.6</v>
      </c>
      <c r="K55779">
        <v>132.6</v>
      </c>
    </row>
    <row r="55780" spans="1:11" x14ac:dyDescent="0.25">
      <c r="A55780" t="s">
        <v>23</v>
      </c>
      <c r="B55780" t="s">
        <v>198</v>
      </c>
      <c r="C55780" t="s">
        <v>94</v>
      </c>
      <c r="D55780">
        <v>43235</v>
      </c>
      <c r="E55780">
        <v>1</v>
      </c>
      <c r="F55780">
        <v>130</v>
      </c>
      <c r="G55780" t="s">
        <v>14</v>
      </c>
      <c r="H55780">
        <v>130</v>
      </c>
      <c r="I55780">
        <v>0.38</v>
      </c>
      <c r="J55780">
        <v>49.4</v>
      </c>
      <c r="K55780">
        <v>80.599999999999994</v>
      </c>
    </row>
    <row r="55781" spans="1:11" x14ac:dyDescent="0.25">
      <c r="A55781" t="s">
        <v>55</v>
      </c>
      <c r="B55781" t="s">
        <v>198</v>
      </c>
      <c r="C55781" t="s">
        <v>94</v>
      </c>
      <c r="D55781">
        <v>43242</v>
      </c>
      <c r="E55781">
        <v>1</v>
      </c>
      <c r="F55781">
        <v>130</v>
      </c>
      <c r="G55781" t="s">
        <v>14</v>
      </c>
      <c r="H55781">
        <v>130</v>
      </c>
      <c r="I55781">
        <v>-0.09</v>
      </c>
      <c r="J55781">
        <v>-11.7</v>
      </c>
      <c r="K55781">
        <v>141.69999999999999</v>
      </c>
    </row>
    <row r="55782" spans="1:11" x14ac:dyDescent="0.25">
      <c r="A55782" t="s">
        <v>23</v>
      </c>
      <c r="B55782" t="s">
        <v>198</v>
      </c>
      <c r="C55782" t="s">
        <v>94</v>
      </c>
      <c r="D55782">
        <v>43248</v>
      </c>
      <c r="E55782">
        <v>1</v>
      </c>
      <c r="F55782">
        <v>130</v>
      </c>
      <c r="G55782" t="s">
        <v>14</v>
      </c>
      <c r="H55782">
        <v>130</v>
      </c>
      <c r="I55782">
        <v>-0.01</v>
      </c>
      <c r="J55782">
        <v>-1.3</v>
      </c>
      <c r="K55782">
        <v>131.30000000000001</v>
      </c>
    </row>
    <row r="55783" spans="1:11" x14ac:dyDescent="0.25">
      <c r="A55783" t="s">
        <v>23</v>
      </c>
      <c r="B55783" t="s">
        <v>198</v>
      </c>
      <c r="C55783" t="s">
        <v>94</v>
      </c>
      <c r="D55783">
        <v>43251</v>
      </c>
      <c r="E55783">
        <v>1</v>
      </c>
      <c r="F55783">
        <v>130</v>
      </c>
      <c r="G55783" t="s">
        <v>14</v>
      </c>
      <c r="H55783">
        <v>130</v>
      </c>
      <c r="I55783">
        <v>0.09</v>
      </c>
      <c r="J55783">
        <v>11.7</v>
      </c>
      <c r="K55783">
        <v>118.3</v>
      </c>
    </row>
    <row r="55784" spans="1:11" x14ac:dyDescent="0.25">
      <c r="A55784" t="s">
        <v>20</v>
      </c>
      <c r="B55784" t="s">
        <v>198</v>
      </c>
      <c r="C55784" t="s">
        <v>94</v>
      </c>
      <c r="D55784">
        <v>43257</v>
      </c>
      <c r="E55784">
        <v>1</v>
      </c>
      <c r="F55784">
        <v>130</v>
      </c>
      <c r="G55784" t="s">
        <v>14</v>
      </c>
      <c r="H55784">
        <v>130</v>
      </c>
      <c r="I55784">
        <v>-0.26</v>
      </c>
      <c r="J55784">
        <v>-33.799999999999997</v>
      </c>
      <c r="K55784">
        <v>163.80000000000001</v>
      </c>
    </row>
    <row r="55785" spans="1:11" x14ac:dyDescent="0.25">
      <c r="A55785" t="s">
        <v>23</v>
      </c>
      <c r="B55785" t="s">
        <v>198</v>
      </c>
      <c r="C55785" t="s">
        <v>94</v>
      </c>
      <c r="D55785">
        <v>43258</v>
      </c>
      <c r="E55785">
        <v>1</v>
      </c>
      <c r="F55785">
        <v>130</v>
      </c>
      <c r="G55785" t="s">
        <v>14</v>
      </c>
      <c r="H55785">
        <v>130</v>
      </c>
      <c r="I55785">
        <v>-0.25</v>
      </c>
      <c r="J55785">
        <v>-32.5</v>
      </c>
      <c r="K55785">
        <v>162.5</v>
      </c>
    </row>
    <row r="55786" spans="1:11" x14ac:dyDescent="0.25">
      <c r="A55786" t="s">
        <v>55</v>
      </c>
      <c r="B55786" t="s">
        <v>198</v>
      </c>
      <c r="C55786" t="s">
        <v>94</v>
      </c>
      <c r="D55786">
        <v>43264</v>
      </c>
      <c r="E55786">
        <v>1</v>
      </c>
      <c r="F55786">
        <v>130</v>
      </c>
      <c r="G55786" t="s">
        <v>14</v>
      </c>
      <c r="H55786">
        <v>130</v>
      </c>
      <c r="I55786">
        <v>-0.15</v>
      </c>
      <c r="J55786">
        <v>-19.5</v>
      </c>
      <c r="K55786">
        <v>149.5</v>
      </c>
    </row>
    <row r="55787" spans="1:11" x14ac:dyDescent="0.25">
      <c r="A55787" t="s">
        <v>23</v>
      </c>
      <c r="B55787" t="s">
        <v>198</v>
      </c>
      <c r="C55787" t="s">
        <v>94</v>
      </c>
      <c r="D55787">
        <v>43264</v>
      </c>
      <c r="E55787">
        <v>1</v>
      </c>
      <c r="F55787">
        <v>130</v>
      </c>
      <c r="G55787" t="s">
        <v>14</v>
      </c>
      <c r="H55787">
        <v>130</v>
      </c>
      <c r="I55787">
        <v>-0.32</v>
      </c>
      <c r="J55787">
        <v>-41.6</v>
      </c>
      <c r="K55787">
        <v>171.6</v>
      </c>
    </row>
    <row r="55788" spans="1:11" x14ac:dyDescent="0.25">
      <c r="A55788" t="s">
        <v>23</v>
      </c>
      <c r="B55788" t="s">
        <v>198</v>
      </c>
      <c r="C55788" t="s">
        <v>94</v>
      </c>
      <c r="D55788">
        <v>43266</v>
      </c>
      <c r="E55788">
        <v>1</v>
      </c>
      <c r="F55788">
        <v>130</v>
      </c>
      <c r="G55788" t="s">
        <v>14</v>
      </c>
      <c r="H55788">
        <v>130</v>
      </c>
      <c r="I55788">
        <v>-0.28999999999999998</v>
      </c>
      <c r="J55788">
        <v>-37.700000000000003</v>
      </c>
      <c r="K55788">
        <v>167.7</v>
      </c>
    </row>
    <row r="55789" spans="1:11" x14ac:dyDescent="0.25">
      <c r="A55789" t="s">
        <v>23</v>
      </c>
      <c r="B55789" t="s">
        <v>198</v>
      </c>
      <c r="C55789" t="s">
        <v>94</v>
      </c>
      <c r="D55789">
        <v>43269</v>
      </c>
      <c r="E55789">
        <v>1</v>
      </c>
      <c r="F55789">
        <v>130</v>
      </c>
      <c r="G55789" t="s">
        <v>14</v>
      </c>
      <c r="H55789">
        <v>130</v>
      </c>
      <c r="I55789">
        <v>-0.08</v>
      </c>
      <c r="J55789">
        <v>-10.4</v>
      </c>
      <c r="K55789">
        <v>140.4</v>
      </c>
    </row>
    <row r="55790" spans="1:11" x14ac:dyDescent="0.25">
      <c r="A55790" t="s">
        <v>55</v>
      </c>
      <c r="B55790" t="s">
        <v>198</v>
      </c>
      <c r="C55790" t="s">
        <v>94</v>
      </c>
      <c r="D55790">
        <v>43271</v>
      </c>
      <c r="E55790">
        <v>1</v>
      </c>
      <c r="F55790">
        <v>130</v>
      </c>
      <c r="G55790" t="s">
        <v>14</v>
      </c>
      <c r="H55790">
        <v>130</v>
      </c>
      <c r="I55790">
        <v>0</v>
      </c>
      <c r="J55790">
        <v>0</v>
      </c>
      <c r="K55790">
        <v>130</v>
      </c>
    </row>
    <row r="55791" spans="1:11" x14ac:dyDescent="0.25">
      <c r="A55791" t="s">
        <v>20</v>
      </c>
      <c r="B55791" t="s">
        <v>198</v>
      </c>
      <c r="C55791" t="s">
        <v>94</v>
      </c>
      <c r="D55791">
        <v>43271</v>
      </c>
      <c r="E55791">
        <v>1</v>
      </c>
      <c r="F55791">
        <v>130</v>
      </c>
      <c r="G55791" t="s">
        <v>14</v>
      </c>
      <c r="H55791">
        <v>130</v>
      </c>
      <c r="I55791">
        <v>-0.12</v>
      </c>
      <c r="J55791">
        <v>-15.6</v>
      </c>
      <c r="K55791">
        <v>145.6</v>
      </c>
    </row>
    <row r="55792" spans="1:11" x14ac:dyDescent="0.25">
      <c r="A55792" t="s">
        <v>55</v>
      </c>
      <c r="B55792" t="s">
        <v>198</v>
      </c>
      <c r="C55792" t="s">
        <v>94</v>
      </c>
      <c r="D55792">
        <v>43272</v>
      </c>
      <c r="E55792">
        <v>1</v>
      </c>
      <c r="F55792">
        <v>130</v>
      </c>
      <c r="G55792" t="s">
        <v>14</v>
      </c>
      <c r="H55792">
        <v>130</v>
      </c>
      <c r="I55792">
        <v>-0.3</v>
      </c>
      <c r="J55792">
        <v>-39</v>
      </c>
      <c r="K55792">
        <v>169</v>
      </c>
    </row>
    <row r="55793" spans="1:11" x14ac:dyDescent="0.25">
      <c r="A55793" t="s">
        <v>20</v>
      </c>
      <c r="B55793" t="s">
        <v>198</v>
      </c>
      <c r="C55793" t="s">
        <v>94</v>
      </c>
      <c r="D55793">
        <v>43272</v>
      </c>
      <c r="E55793">
        <v>1</v>
      </c>
      <c r="F55793">
        <v>130</v>
      </c>
      <c r="G55793" t="s">
        <v>14</v>
      </c>
      <c r="H55793">
        <v>130</v>
      </c>
      <c r="I55793">
        <v>0.11</v>
      </c>
      <c r="J55793">
        <v>14.3</v>
      </c>
      <c r="K55793">
        <v>115.7</v>
      </c>
    </row>
    <row r="55794" spans="1:11" x14ac:dyDescent="0.25">
      <c r="A55794" t="s">
        <v>23</v>
      </c>
      <c r="B55794" t="s">
        <v>198</v>
      </c>
      <c r="C55794" t="s">
        <v>94</v>
      </c>
      <c r="D55794">
        <v>43283</v>
      </c>
      <c r="E55794">
        <v>1</v>
      </c>
      <c r="F55794">
        <v>130</v>
      </c>
      <c r="G55794" t="s">
        <v>14</v>
      </c>
      <c r="H55794">
        <v>130</v>
      </c>
      <c r="I55794">
        <v>0.02</v>
      </c>
      <c r="J55794">
        <v>2.6</v>
      </c>
      <c r="K55794">
        <v>127.4</v>
      </c>
    </row>
    <row r="55795" spans="1:11" x14ac:dyDescent="0.25">
      <c r="A55795" t="s">
        <v>55</v>
      </c>
      <c r="B55795" t="s">
        <v>198</v>
      </c>
      <c r="C55795" t="s">
        <v>94</v>
      </c>
      <c r="D55795">
        <v>43284</v>
      </c>
      <c r="E55795">
        <v>1</v>
      </c>
      <c r="F55795">
        <v>130</v>
      </c>
      <c r="G55795" t="s">
        <v>14</v>
      </c>
      <c r="H55795">
        <v>130</v>
      </c>
      <c r="I55795">
        <v>-0.16</v>
      </c>
      <c r="J55795">
        <v>-20.8</v>
      </c>
      <c r="K55795">
        <v>150.80000000000001</v>
      </c>
    </row>
    <row r="55796" spans="1:11" x14ac:dyDescent="0.25">
      <c r="A55796" t="s">
        <v>55</v>
      </c>
      <c r="B55796" t="s">
        <v>198</v>
      </c>
      <c r="C55796" t="s">
        <v>94</v>
      </c>
      <c r="D55796">
        <v>43286</v>
      </c>
      <c r="E55796">
        <v>1</v>
      </c>
      <c r="F55796">
        <v>130</v>
      </c>
      <c r="G55796" t="s">
        <v>14</v>
      </c>
      <c r="H55796">
        <v>130</v>
      </c>
      <c r="I55796">
        <v>0.06</v>
      </c>
      <c r="J55796">
        <v>7.8</v>
      </c>
      <c r="K55796">
        <v>122.2</v>
      </c>
    </row>
    <row r="55797" spans="1:11" x14ac:dyDescent="0.25">
      <c r="A55797" t="s">
        <v>55</v>
      </c>
      <c r="B55797" t="s">
        <v>198</v>
      </c>
      <c r="C55797" t="s">
        <v>94</v>
      </c>
      <c r="D55797">
        <v>43291</v>
      </c>
      <c r="E55797">
        <v>1</v>
      </c>
      <c r="F55797">
        <v>130</v>
      </c>
      <c r="G55797" t="s">
        <v>14</v>
      </c>
      <c r="H55797">
        <v>130</v>
      </c>
      <c r="I55797">
        <v>0.08</v>
      </c>
      <c r="J55797">
        <v>10.4</v>
      </c>
      <c r="K55797">
        <v>119.6</v>
      </c>
    </row>
    <row r="55798" spans="1:11" x14ac:dyDescent="0.25">
      <c r="A55798" t="s">
        <v>55</v>
      </c>
      <c r="B55798" t="s">
        <v>198</v>
      </c>
      <c r="C55798" t="s">
        <v>94</v>
      </c>
      <c r="D55798">
        <v>43305</v>
      </c>
      <c r="E55798">
        <v>1</v>
      </c>
      <c r="F55798">
        <v>130</v>
      </c>
      <c r="G55798" t="s">
        <v>14</v>
      </c>
      <c r="H55798">
        <v>130</v>
      </c>
      <c r="I55798">
        <v>0.19</v>
      </c>
      <c r="J55798">
        <v>24.7</v>
      </c>
      <c r="K55798">
        <v>105.3</v>
      </c>
    </row>
    <row r="55799" spans="1:11" x14ac:dyDescent="0.25">
      <c r="A55799" t="s">
        <v>20</v>
      </c>
      <c r="B55799" t="s">
        <v>198</v>
      </c>
      <c r="C55799" t="s">
        <v>94</v>
      </c>
      <c r="D55799">
        <v>43312</v>
      </c>
      <c r="E55799">
        <v>1</v>
      </c>
      <c r="F55799">
        <v>130</v>
      </c>
      <c r="G55799" t="s">
        <v>14</v>
      </c>
      <c r="H55799">
        <v>130</v>
      </c>
      <c r="I55799">
        <v>0.09</v>
      </c>
      <c r="J55799">
        <v>11.7</v>
      </c>
      <c r="K55799">
        <v>118.3</v>
      </c>
    </row>
    <row r="55800" spans="1:11" x14ac:dyDescent="0.25">
      <c r="A55800" t="s">
        <v>23</v>
      </c>
      <c r="B55800" t="s">
        <v>198</v>
      </c>
      <c r="C55800" t="s">
        <v>94</v>
      </c>
      <c r="D55800">
        <v>43313</v>
      </c>
      <c r="E55800">
        <v>1</v>
      </c>
      <c r="F55800">
        <v>130</v>
      </c>
      <c r="G55800" t="s">
        <v>14</v>
      </c>
      <c r="H55800">
        <v>130</v>
      </c>
      <c r="I55800">
        <v>0.32</v>
      </c>
      <c r="J55800">
        <v>41.6</v>
      </c>
      <c r="K55800">
        <v>88.4</v>
      </c>
    </row>
    <row r="55801" spans="1:11" x14ac:dyDescent="0.25">
      <c r="A55801" t="s">
        <v>23</v>
      </c>
      <c r="B55801" t="s">
        <v>198</v>
      </c>
      <c r="C55801" t="s">
        <v>94</v>
      </c>
      <c r="D55801">
        <v>43327</v>
      </c>
      <c r="E55801">
        <v>1</v>
      </c>
      <c r="F55801">
        <v>130</v>
      </c>
      <c r="G55801" t="s">
        <v>14</v>
      </c>
      <c r="H55801">
        <v>130</v>
      </c>
      <c r="I55801">
        <v>-0.18</v>
      </c>
      <c r="J55801">
        <v>-23.4</v>
      </c>
      <c r="K55801">
        <v>153.4</v>
      </c>
    </row>
    <row r="55802" spans="1:11" x14ac:dyDescent="0.25">
      <c r="A55802" t="s">
        <v>55</v>
      </c>
      <c r="B55802" t="s">
        <v>198</v>
      </c>
      <c r="C55802" t="s">
        <v>94</v>
      </c>
      <c r="D55802">
        <v>43329</v>
      </c>
      <c r="E55802">
        <v>1</v>
      </c>
      <c r="F55802">
        <v>130</v>
      </c>
      <c r="G55802" t="s">
        <v>14</v>
      </c>
      <c r="H55802">
        <v>130</v>
      </c>
      <c r="I55802">
        <v>0.35</v>
      </c>
      <c r="J55802">
        <v>45.5</v>
      </c>
      <c r="K55802">
        <v>84.5</v>
      </c>
    </row>
    <row r="55803" spans="1:11" x14ac:dyDescent="0.25">
      <c r="A55803" t="s">
        <v>136</v>
      </c>
      <c r="B55803" t="s">
        <v>198</v>
      </c>
      <c r="C55803" t="s">
        <v>94</v>
      </c>
      <c r="D55803">
        <v>43329</v>
      </c>
      <c r="E55803">
        <v>1</v>
      </c>
      <c r="F55803">
        <v>130</v>
      </c>
      <c r="G55803" t="s">
        <v>14</v>
      </c>
      <c r="H55803">
        <v>130</v>
      </c>
      <c r="I55803">
        <v>0.33</v>
      </c>
      <c r="J55803">
        <v>42.9</v>
      </c>
      <c r="K55803">
        <v>87.1</v>
      </c>
    </row>
    <row r="55804" spans="1:11" x14ac:dyDescent="0.25">
      <c r="A55804" t="s">
        <v>23</v>
      </c>
      <c r="B55804" t="s">
        <v>198</v>
      </c>
      <c r="C55804" t="s">
        <v>94</v>
      </c>
      <c r="D55804">
        <v>43329</v>
      </c>
      <c r="E55804">
        <v>1</v>
      </c>
      <c r="F55804">
        <v>130</v>
      </c>
      <c r="G55804" t="s">
        <v>14</v>
      </c>
      <c r="H55804">
        <v>130</v>
      </c>
      <c r="I55804">
        <v>0.39</v>
      </c>
      <c r="J55804">
        <v>50.7</v>
      </c>
      <c r="K55804">
        <v>79.3</v>
      </c>
    </row>
    <row r="55805" spans="1:11" x14ac:dyDescent="0.25">
      <c r="A55805" t="s">
        <v>55</v>
      </c>
      <c r="B55805" t="s">
        <v>198</v>
      </c>
      <c r="C55805" t="s">
        <v>94</v>
      </c>
      <c r="D55805">
        <v>43336</v>
      </c>
      <c r="E55805">
        <v>1</v>
      </c>
      <c r="F55805">
        <v>130</v>
      </c>
      <c r="G55805" t="s">
        <v>14</v>
      </c>
      <c r="H55805">
        <v>130</v>
      </c>
      <c r="I55805">
        <v>-0.33</v>
      </c>
      <c r="J55805">
        <v>-42.9</v>
      </c>
      <c r="K55805">
        <v>172.9</v>
      </c>
    </row>
    <row r="55806" spans="1:11" x14ac:dyDescent="0.25">
      <c r="A55806" t="s">
        <v>23</v>
      </c>
      <c r="B55806" t="s">
        <v>198</v>
      </c>
      <c r="C55806" t="s">
        <v>94</v>
      </c>
      <c r="D55806">
        <v>43349</v>
      </c>
      <c r="E55806">
        <v>1</v>
      </c>
      <c r="F55806">
        <v>130</v>
      </c>
      <c r="G55806" t="s">
        <v>14</v>
      </c>
      <c r="H55806">
        <v>130</v>
      </c>
      <c r="I55806">
        <v>0.31</v>
      </c>
      <c r="J55806">
        <v>40.299999999999997</v>
      </c>
      <c r="K55806">
        <v>89.7</v>
      </c>
    </row>
    <row r="55807" spans="1:11" x14ac:dyDescent="0.25">
      <c r="A55807" t="s">
        <v>20</v>
      </c>
      <c r="B55807" t="s">
        <v>198</v>
      </c>
      <c r="C55807" t="s">
        <v>94</v>
      </c>
      <c r="D55807">
        <v>43360</v>
      </c>
      <c r="E55807">
        <v>1</v>
      </c>
      <c r="F55807">
        <v>130</v>
      </c>
      <c r="G55807" t="s">
        <v>14</v>
      </c>
      <c r="H55807">
        <v>130</v>
      </c>
      <c r="I55807">
        <v>-0.35</v>
      </c>
      <c r="J55807">
        <v>-45.5</v>
      </c>
      <c r="K55807">
        <v>175.5</v>
      </c>
    </row>
    <row r="55808" spans="1:11" x14ac:dyDescent="0.25">
      <c r="A55808" t="s">
        <v>20</v>
      </c>
      <c r="B55808" t="s">
        <v>198</v>
      </c>
      <c r="C55808" t="s">
        <v>94</v>
      </c>
      <c r="D55808">
        <v>43361</v>
      </c>
      <c r="E55808">
        <v>1</v>
      </c>
      <c r="F55808">
        <v>130</v>
      </c>
      <c r="G55808" t="s">
        <v>14</v>
      </c>
      <c r="H55808">
        <v>130</v>
      </c>
      <c r="I55808">
        <v>0.1</v>
      </c>
      <c r="J55808">
        <v>13</v>
      </c>
      <c r="K55808">
        <v>117</v>
      </c>
    </row>
    <row r="55809" spans="1:11" x14ac:dyDescent="0.25">
      <c r="A55809" t="s">
        <v>55</v>
      </c>
      <c r="B55809" t="s">
        <v>198</v>
      </c>
      <c r="C55809" t="s">
        <v>94</v>
      </c>
      <c r="D55809">
        <v>43364</v>
      </c>
      <c r="E55809">
        <v>1</v>
      </c>
      <c r="F55809">
        <v>130</v>
      </c>
      <c r="G55809" t="s">
        <v>14</v>
      </c>
      <c r="H55809">
        <v>130</v>
      </c>
      <c r="I55809">
        <v>-0.17</v>
      </c>
      <c r="J55809">
        <v>-22.1</v>
      </c>
      <c r="K55809">
        <v>152.1</v>
      </c>
    </row>
    <row r="55810" spans="1:11" x14ac:dyDescent="0.25">
      <c r="A55810" t="s">
        <v>23</v>
      </c>
      <c r="B55810" t="s">
        <v>198</v>
      </c>
      <c r="C55810" t="s">
        <v>94</v>
      </c>
      <c r="D55810">
        <v>43370</v>
      </c>
      <c r="E55810">
        <v>1</v>
      </c>
      <c r="F55810">
        <v>130</v>
      </c>
      <c r="G55810" t="s">
        <v>14</v>
      </c>
      <c r="H55810">
        <v>130</v>
      </c>
      <c r="I55810">
        <v>-0.02</v>
      </c>
      <c r="J55810">
        <v>-2.6</v>
      </c>
      <c r="K55810">
        <v>132.6</v>
      </c>
    </row>
    <row r="55811" spans="1:11" x14ac:dyDescent="0.25">
      <c r="A55811" t="s">
        <v>55</v>
      </c>
      <c r="B55811" t="s">
        <v>198</v>
      </c>
      <c r="C55811" t="s">
        <v>94</v>
      </c>
      <c r="D55811">
        <v>43382</v>
      </c>
      <c r="E55811">
        <v>1</v>
      </c>
      <c r="F55811">
        <v>130</v>
      </c>
      <c r="G55811" t="s">
        <v>14</v>
      </c>
      <c r="H55811">
        <v>130</v>
      </c>
      <c r="I55811">
        <v>-0.19</v>
      </c>
      <c r="J55811">
        <v>-24.7</v>
      </c>
      <c r="K55811">
        <v>154.69999999999999</v>
      </c>
    </row>
    <row r="55812" spans="1:11" x14ac:dyDescent="0.25">
      <c r="A55812" t="s">
        <v>55</v>
      </c>
      <c r="B55812" t="s">
        <v>198</v>
      </c>
      <c r="C55812" t="s">
        <v>94</v>
      </c>
      <c r="D55812">
        <v>43391</v>
      </c>
      <c r="E55812">
        <v>1</v>
      </c>
      <c r="F55812">
        <v>130</v>
      </c>
      <c r="G55812" t="s">
        <v>14</v>
      </c>
      <c r="H55812">
        <v>130</v>
      </c>
      <c r="I55812">
        <v>-0.04</v>
      </c>
      <c r="J55812">
        <v>-5.2</v>
      </c>
      <c r="K55812">
        <v>135.19999999999999</v>
      </c>
    </row>
    <row r="55813" spans="1:11" x14ac:dyDescent="0.25">
      <c r="A55813" t="s">
        <v>55</v>
      </c>
      <c r="B55813" t="s">
        <v>198</v>
      </c>
      <c r="C55813" t="s">
        <v>94</v>
      </c>
      <c r="D55813">
        <v>43392</v>
      </c>
      <c r="E55813">
        <v>1</v>
      </c>
      <c r="F55813">
        <v>130</v>
      </c>
      <c r="G55813" t="s">
        <v>14</v>
      </c>
      <c r="H55813">
        <v>130</v>
      </c>
      <c r="I55813">
        <v>0.01</v>
      </c>
      <c r="J55813">
        <v>1.3</v>
      </c>
      <c r="K55813">
        <v>128.69999999999999</v>
      </c>
    </row>
    <row r="55814" spans="1:11" x14ac:dyDescent="0.25">
      <c r="A55814" t="s">
        <v>55</v>
      </c>
      <c r="B55814" t="s">
        <v>198</v>
      </c>
      <c r="C55814" t="s">
        <v>94</v>
      </c>
      <c r="D55814">
        <v>43397</v>
      </c>
      <c r="E55814">
        <v>1</v>
      </c>
      <c r="F55814">
        <v>130</v>
      </c>
      <c r="G55814" t="s">
        <v>14</v>
      </c>
      <c r="H55814">
        <v>130</v>
      </c>
      <c r="I55814">
        <v>0.23</v>
      </c>
      <c r="J55814">
        <v>29.9</v>
      </c>
      <c r="K55814">
        <v>100.1</v>
      </c>
    </row>
    <row r="55815" spans="1:11" x14ac:dyDescent="0.25">
      <c r="A55815" t="s">
        <v>55</v>
      </c>
      <c r="B55815" t="s">
        <v>198</v>
      </c>
      <c r="C55815" t="s">
        <v>94</v>
      </c>
      <c r="D55815">
        <v>43404</v>
      </c>
      <c r="E55815">
        <v>1</v>
      </c>
      <c r="F55815">
        <v>130</v>
      </c>
      <c r="G55815" t="s">
        <v>14</v>
      </c>
      <c r="H55815">
        <v>130</v>
      </c>
      <c r="I55815">
        <v>0.33</v>
      </c>
      <c r="J55815">
        <v>42.9</v>
      </c>
      <c r="K55815">
        <v>87.1</v>
      </c>
    </row>
    <row r="55816" spans="1:11" x14ac:dyDescent="0.25">
      <c r="A55816" t="s">
        <v>23</v>
      </c>
      <c r="B55816" t="s">
        <v>198</v>
      </c>
      <c r="C55816" t="s">
        <v>94</v>
      </c>
      <c r="D55816">
        <v>43409</v>
      </c>
      <c r="E55816">
        <v>1</v>
      </c>
      <c r="F55816">
        <v>130</v>
      </c>
      <c r="G55816" t="s">
        <v>14</v>
      </c>
      <c r="H55816">
        <v>130</v>
      </c>
      <c r="I55816">
        <v>-0.06</v>
      </c>
      <c r="J55816">
        <v>-7.8</v>
      </c>
      <c r="K55816">
        <v>137.80000000000001</v>
      </c>
    </row>
    <row r="55817" spans="1:11" x14ac:dyDescent="0.25">
      <c r="A55817" t="s">
        <v>55</v>
      </c>
      <c r="B55817" t="s">
        <v>198</v>
      </c>
      <c r="C55817" t="s">
        <v>94</v>
      </c>
      <c r="D55817">
        <v>43411</v>
      </c>
      <c r="E55817">
        <v>1</v>
      </c>
      <c r="F55817">
        <v>130</v>
      </c>
      <c r="G55817" t="s">
        <v>14</v>
      </c>
      <c r="H55817">
        <v>130</v>
      </c>
      <c r="I55817">
        <v>-0.28999999999999998</v>
      </c>
      <c r="J55817">
        <v>-37.700000000000003</v>
      </c>
      <c r="K55817">
        <v>167.7</v>
      </c>
    </row>
    <row r="55818" spans="1:11" x14ac:dyDescent="0.25">
      <c r="A55818" t="s">
        <v>20</v>
      </c>
      <c r="B55818" t="s">
        <v>198</v>
      </c>
      <c r="C55818" t="s">
        <v>94</v>
      </c>
      <c r="D55818">
        <v>43411</v>
      </c>
      <c r="E55818">
        <v>1</v>
      </c>
      <c r="F55818">
        <v>130</v>
      </c>
      <c r="G55818" t="s">
        <v>14</v>
      </c>
      <c r="H55818">
        <v>130</v>
      </c>
      <c r="I55818">
        <v>0.3</v>
      </c>
      <c r="J55818">
        <v>39</v>
      </c>
      <c r="K55818">
        <v>91</v>
      </c>
    </row>
    <row r="55819" spans="1:11" x14ac:dyDescent="0.25">
      <c r="A55819" t="s">
        <v>23</v>
      </c>
      <c r="B55819" t="s">
        <v>198</v>
      </c>
      <c r="C55819" t="s">
        <v>94</v>
      </c>
      <c r="D55819">
        <v>43411</v>
      </c>
      <c r="E55819">
        <v>1</v>
      </c>
      <c r="F55819">
        <v>130</v>
      </c>
      <c r="G55819" t="s">
        <v>14</v>
      </c>
      <c r="H55819">
        <v>130</v>
      </c>
      <c r="I55819">
        <v>0.04</v>
      </c>
      <c r="J55819">
        <v>5.2</v>
      </c>
      <c r="K55819">
        <v>124.8</v>
      </c>
    </row>
    <row r="55820" spans="1:11" x14ac:dyDescent="0.25">
      <c r="A55820" t="s">
        <v>23</v>
      </c>
      <c r="B55820" t="s">
        <v>198</v>
      </c>
      <c r="C55820" t="s">
        <v>94</v>
      </c>
      <c r="D55820">
        <v>43412</v>
      </c>
      <c r="E55820">
        <v>1</v>
      </c>
      <c r="F55820">
        <v>130</v>
      </c>
      <c r="G55820" t="s">
        <v>14</v>
      </c>
      <c r="H55820">
        <v>130</v>
      </c>
      <c r="I55820">
        <v>-0.21</v>
      </c>
      <c r="J55820">
        <v>-27.3</v>
      </c>
      <c r="K55820">
        <v>157.30000000000001</v>
      </c>
    </row>
    <row r="55821" spans="1:11" x14ac:dyDescent="0.25">
      <c r="A55821" t="s">
        <v>20</v>
      </c>
      <c r="B55821" t="s">
        <v>198</v>
      </c>
      <c r="C55821" t="s">
        <v>94</v>
      </c>
      <c r="D55821">
        <v>43432</v>
      </c>
      <c r="E55821">
        <v>1</v>
      </c>
      <c r="F55821">
        <v>130</v>
      </c>
      <c r="G55821" t="s">
        <v>14</v>
      </c>
      <c r="H55821">
        <v>130</v>
      </c>
      <c r="I55821">
        <v>0.12</v>
      </c>
      <c r="J55821">
        <v>15.6</v>
      </c>
      <c r="K55821">
        <v>114.4</v>
      </c>
    </row>
    <row r="55822" spans="1:11" x14ac:dyDescent="0.25">
      <c r="A55822" t="s">
        <v>55</v>
      </c>
      <c r="B55822" t="s">
        <v>198</v>
      </c>
      <c r="C55822" t="s">
        <v>94</v>
      </c>
      <c r="D55822">
        <v>43440</v>
      </c>
      <c r="E55822">
        <v>1</v>
      </c>
      <c r="F55822">
        <v>130</v>
      </c>
      <c r="G55822" t="s">
        <v>14</v>
      </c>
      <c r="H55822">
        <v>130</v>
      </c>
      <c r="I55822">
        <v>0.2</v>
      </c>
      <c r="J55822">
        <v>26</v>
      </c>
      <c r="K55822">
        <v>104</v>
      </c>
    </row>
    <row r="55823" spans="1:11" x14ac:dyDescent="0.25">
      <c r="A55823" t="s">
        <v>20</v>
      </c>
      <c r="B55823" t="s">
        <v>198</v>
      </c>
      <c r="C55823" t="s">
        <v>94</v>
      </c>
      <c r="D55823">
        <v>43440</v>
      </c>
      <c r="E55823">
        <v>1</v>
      </c>
      <c r="F55823">
        <v>130</v>
      </c>
      <c r="G55823" t="s">
        <v>14</v>
      </c>
      <c r="H55823">
        <v>130</v>
      </c>
      <c r="I55823">
        <v>-0.04</v>
      </c>
      <c r="J55823">
        <v>-5.2</v>
      </c>
      <c r="K55823">
        <v>135.19999999999999</v>
      </c>
    </row>
    <row r="55824" spans="1:11" x14ac:dyDescent="0.25">
      <c r="A55824" t="s">
        <v>23</v>
      </c>
      <c r="B55824" t="s">
        <v>198</v>
      </c>
      <c r="C55824" t="s">
        <v>94</v>
      </c>
      <c r="D55824">
        <v>43440</v>
      </c>
      <c r="E55824">
        <v>1</v>
      </c>
      <c r="F55824">
        <v>130</v>
      </c>
      <c r="G55824" t="s">
        <v>14</v>
      </c>
      <c r="H55824">
        <v>130</v>
      </c>
      <c r="I55824">
        <v>-0.22</v>
      </c>
      <c r="J55824">
        <v>-28.6</v>
      </c>
      <c r="K55824">
        <v>158.6</v>
      </c>
    </row>
    <row r="55825" spans="1:11" x14ac:dyDescent="0.25">
      <c r="A55825" t="s">
        <v>55</v>
      </c>
      <c r="B55825" t="s">
        <v>198</v>
      </c>
      <c r="C55825" t="s">
        <v>94</v>
      </c>
      <c r="D55825">
        <v>43444</v>
      </c>
      <c r="E55825">
        <v>1</v>
      </c>
      <c r="F55825">
        <v>130</v>
      </c>
      <c r="G55825" t="s">
        <v>14</v>
      </c>
      <c r="H55825">
        <v>130</v>
      </c>
      <c r="I55825">
        <v>0.11</v>
      </c>
      <c r="J55825">
        <v>14.3</v>
      </c>
      <c r="K55825">
        <v>115.7</v>
      </c>
    </row>
    <row r="55826" spans="1:11" x14ac:dyDescent="0.25">
      <c r="A55826" t="s">
        <v>55</v>
      </c>
      <c r="B55826" t="s">
        <v>198</v>
      </c>
      <c r="C55826" t="s">
        <v>94</v>
      </c>
      <c r="D55826">
        <v>43451</v>
      </c>
      <c r="E55826">
        <v>1</v>
      </c>
      <c r="F55826">
        <v>130</v>
      </c>
      <c r="G55826" t="s">
        <v>14</v>
      </c>
      <c r="H55826">
        <v>130</v>
      </c>
      <c r="I55826">
        <v>0.1</v>
      </c>
      <c r="J55826">
        <v>13</v>
      </c>
      <c r="K55826">
        <v>117</v>
      </c>
    </row>
    <row r="55827" spans="1:11" x14ac:dyDescent="0.25">
      <c r="A55827" t="s">
        <v>55</v>
      </c>
      <c r="B55827" t="s">
        <v>198</v>
      </c>
      <c r="C55827" t="s">
        <v>94</v>
      </c>
      <c r="D55827">
        <v>43483</v>
      </c>
      <c r="E55827">
        <v>1</v>
      </c>
      <c r="F55827">
        <v>130</v>
      </c>
      <c r="G55827" t="s">
        <v>14</v>
      </c>
      <c r="H55827">
        <v>130</v>
      </c>
      <c r="I55827">
        <v>7.0000000000000007E-2</v>
      </c>
      <c r="J55827">
        <v>9.1</v>
      </c>
      <c r="K55827">
        <v>120.9</v>
      </c>
    </row>
    <row r="55828" spans="1:11" x14ac:dyDescent="0.25">
      <c r="A55828" t="s">
        <v>55</v>
      </c>
      <c r="B55828" t="s">
        <v>198</v>
      </c>
      <c r="C55828" t="s">
        <v>94</v>
      </c>
      <c r="D55828">
        <v>43487</v>
      </c>
      <c r="E55828">
        <v>1</v>
      </c>
      <c r="F55828">
        <v>130</v>
      </c>
      <c r="G55828" t="s">
        <v>14</v>
      </c>
      <c r="H55828">
        <v>130</v>
      </c>
      <c r="I55828">
        <v>-0.28000000000000003</v>
      </c>
      <c r="J55828">
        <v>-36.4</v>
      </c>
      <c r="K55828">
        <v>166.4</v>
      </c>
    </row>
    <row r="55829" spans="1:11" x14ac:dyDescent="0.25">
      <c r="A55829" t="s">
        <v>20</v>
      </c>
      <c r="B55829" t="s">
        <v>198</v>
      </c>
      <c r="C55829" t="s">
        <v>94</v>
      </c>
      <c r="D55829">
        <v>43487</v>
      </c>
      <c r="E55829">
        <v>1</v>
      </c>
      <c r="F55829">
        <v>130</v>
      </c>
      <c r="G55829" t="s">
        <v>14</v>
      </c>
      <c r="H55829">
        <v>130</v>
      </c>
      <c r="I55829">
        <v>0.25</v>
      </c>
      <c r="J55829">
        <v>32.5</v>
      </c>
      <c r="K55829">
        <v>97.5</v>
      </c>
    </row>
    <row r="55830" spans="1:11" x14ac:dyDescent="0.25">
      <c r="A55830" t="s">
        <v>20</v>
      </c>
      <c r="B55830" t="s">
        <v>198</v>
      </c>
      <c r="C55830" t="s">
        <v>94</v>
      </c>
      <c r="D55830">
        <v>43494</v>
      </c>
      <c r="E55830">
        <v>1</v>
      </c>
      <c r="F55830">
        <v>130</v>
      </c>
      <c r="G55830" t="s">
        <v>14</v>
      </c>
      <c r="H55830">
        <v>130</v>
      </c>
      <c r="I55830">
        <v>0.01</v>
      </c>
      <c r="J55830">
        <v>1.3</v>
      </c>
      <c r="K55830">
        <v>128.69999999999999</v>
      </c>
    </row>
    <row r="55831" spans="1:11" x14ac:dyDescent="0.25">
      <c r="A55831" t="s">
        <v>23</v>
      </c>
      <c r="B55831" t="s">
        <v>198</v>
      </c>
      <c r="C55831" t="s">
        <v>94</v>
      </c>
      <c r="D55831">
        <v>43495</v>
      </c>
      <c r="E55831">
        <v>1</v>
      </c>
      <c r="F55831">
        <v>130</v>
      </c>
      <c r="G55831" t="s">
        <v>14</v>
      </c>
      <c r="H55831">
        <v>130</v>
      </c>
      <c r="I55831">
        <v>-0.28000000000000003</v>
      </c>
      <c r="J55831">
        <v>-36.4</v>
      </c>
      <c r="K55831">
        <v>166.4</v>
      </c>
    </row>
    <row r="55832" spans="1:11" x14ac:dyDescent="0.25">
      <c r="A55832" t="s">
        <v>23</v>
      </c>
      <c r="B55832" t="s">
        <v>198</v>
      </c>
      <c r="C55832" t="s">
        <v>94</v>
      </c>
      <c r="D55832">
        <v>43496</v>
      </c>
      <c r="E55832">
        <v>1</v>
      </c>
      <c r="F55832">
        <v>130</v>
      </c>
      <c r="G55832" t="s">
        <v>14</v>
      </c>
      <c r="H55832">
        <v>130</v>
      </c>
      <c r="I55832">
        <v>0.32</v>
      </c>
      <c r="J55832">
        <v>41.6</v>
      </c>
      <c r="K55832">
        <v>88.4</v>
      </c>
    </row>
    <row r="55833" spans="1:11" x14ac:dyDescent="0.25">
      <c r="A55833" t="s">
        <v>20</v>
      </c>
      <c r="B55833" t="s">
        <v>198</v>
      </c>
      <c r="C55833" t="s">
        <v>94</v>
      </c>
      <c r="D55833">
        <v>43497</v>
      </c>
      <c r="E55833">
        <v>1</v>
      </c>
      <c r="F55833">
        <v>130</v>
      </c>
      <c r="G55833" t="s">
        <v>14</v>
      </c>
      <c r="H55833">
        <v>130</v>
      </c>
      <c r="I55833">
        <v>-0.28999999999999998</v>
      </c>
      <c r="J55833">
        <v>-37.700000000000003</v>
      </c>
      <c r="K55833">
        <v>167.7</v>
      </c>
    </row>
    <row r="55834" spans="1:11" x14ac:dyDescent="0.25">
      <c r="A55834" t="s">
        <v>55</v>
      </c>
      <c r="B55834" t="s">
        <v>198</v>
      </c>
      <c r="C55834" t="s">
        <v>94</v>
      </c>
      <c r="D55834">
        <v>43515</v>
      </c>
      <c r="E55834">
        <v>1</v>
      </c>
      <c r="F55834">
        <v>130</v>
      </c>
      <c r="G55834" t="s">
        <v>14</v>
      </c>
      <c r="H55834">
        <v>130</v>
      </c>
      <c r="I55834">
        <v>-0.24</v>
      </c>
      <c r="J55834">
        <v>-31.2</v>
      </c>
      <c r="K55834">
        <v>161.19999999999999</v>
      </c>
    </row>
    <row r="55835" spans="1:11" x14ac:dyDescent="0.25">
      <c r="A55835" t="s">
        <v>23</v>
      </c>
      <c r="B55835" t="s">
        <v>198</v>
      </c>
      <c r="C55835" t="s">
        <v>94</v>
      </c>
      <c r="D55835">
        <v>43516</v>
      </c>
      <c r="E55835">
        <v>1</v>
      </c>
      <c r="F55835">
        <v>130</v>
      </c>
      <c r="G55835" t="s">
        <v>14</v>
      </c>
      <c r="H55835">
        <v>130</v>
      </c>
      <c r="I55835">
        <v>-7.0000000000000007E-2</v>
      </c>
      <c r="J55835">
        <v>-9.1</v>
      </c>
      <c r="K55835">
        <v>139.1</v>
      </c>
    </row>
    <row r="55836" spans="1:11" x14ac:dyDescent="0.25">
      <c r="A55836" t="s">
        <v>55</v>
      </c>
      <c r="B55836" t="s">
        <v>198</v>
      </c>
      <c r="C55836" t="s">
        <v>94</v>
      </c>
      <c r="D55836">
        <v>43522</v>
      </c>
      <c r="E55836">
        <v>1</v>
      </c>
      <c r="F55836">
        <v>130</v>
      </c>
      <c r="G55836" t="s">
        <v>14</v>
      </c>
      <c r="H55836">
        <v>130</v>
      </c>
      <c r="I55836">
        <v>0.04</v>
      </c>
      <c r="J55836">
        <v>5.2</v>
      </c>
      <c r="K55836">
        <v>124.8</v>
      </c>
    </row>
    <row r="55837" spans="1:11" x14ac:dyDescent="0.25">
      <c r="A55837" t="s">
        <v>20</v>
      </c>
      <c r="B55837" t="s">
        <v>198</v>
      </c>
      <c r="C55837" t="s">
        <v>94</v>
      </c>
      <c r="D55837">
        <v>43523</v>
      </c>
      <c r="E55837">
        <v>1</v>
      </c>
      <c r="F55837">
        <v>130</v>
      </c>
      <c r="G55837" t="s">
        <v>14</v>
      </c>
      <c r="H55837">
        <v>130</v>
      </c>
      <c r="I55837">
        <v>0.26</v>
      </c>
      <c r="J55837">
        <v>33.799999999999997</v>
      </c>
      <c r="K55837">
        <v>96.2</v>
      </c>
    </row>
    <row r="55838" spans="1:11" x14ac:dyDescent="0.25">
      <c r="A55838" t="s">
        <v>55</v>
      </c>
      <c r="B55838" t="s">
        <v>198</v>
      </c>
      <c r="C55838" t="s">
        <v>94</v>
      </c>
      <c r="D55838">
        <v>43524</v>
      </c>
      <c r="E55838">
        <v>1</v>
      </c>
      <c r="F55838">
        <v>130</v>
      </c>
      <c r="G55838" t="s">
        <v>14</v>
      </c>
      <c r="H55838">
        <v>130</v>
      </c>
      <c r="I55838">
        <v>-0.13</v>
      </c>
      <c r="J55838">
        <v>-16.899999999999999</v>
      </c>
      <c r="K55838">
        <v>146.9</v>
      </c>
    </row>
    <row r="55839" spans="1:11" x14ac:dyDescent="0.25">
      <c r="A55839" t="s">
        <v>43</v>
      </c>
      <c r="B55839" t="s">
        <v>198</v>
      </c>
      <c r="C55839" t="s">
        <v>94</v>
      </c>
      <c r="D55839">
        <v>43528</v>
      </c>
      <c r="E55839">
        <v>1</v>
      </c>
      <c r="F55839">
        <v>130</v>
      </c>
      <c r="G55839" t="s">
        <v>14</v>
      </c>
      <c r="H55839">
        <v>130</v>
      </c>
      <c r="I55839">
        <v>-0.28999999999999998</v>
      </c>
      <c r="J55839">
        <v>-37.700000000000003</v>
      </c>
      <c r="K55839">
        <v>167.7</v>
      </c>
    </row>
    <row r="55840" spans="1:11" x14ac:dyDescent="0.25">
      <c r="A55840" t="s">
        <v>41</v>
      </c>
      <c r="B55840" t="s">
        <v>198</v>
      </c>
      <c r="C55840" t="s">
        <v>94</v>
      </c>
      <c r="D55840">
        <v>43531</v>
      </c>
      <c r="E55840">
        <v>1</v>
      </c>
      <c r="F55840">
        <v>130</v>
      </c>
      <c r="G55840" t="s">
        <v>14</v>
      </c>
      <c r="H55840">
        <v>130</v>
      </c>
      <c r="I55840">
        <v>-0.06</v>
      </c>
      <c r="J55840">
        <v>-7.8</v>
      </c>
      <c r="K55840">
        <v>137.80000000000001</v>
      </c>
    </row>
    <row r="55841" spans="1:11" x14ac:dyDescent="0.25">
      <c r="A55841" t="s">
        <v>23</v>
      </c>
      <c r="B55841" t="s">
        <v>198</v>
      </c>
      <c r="C55841" t="s">
        <v>94</v>
      </c>
      <c r="D55841">
        <v>43535</v>
      </c>
      <c r="E55841">
        <v>1</v>
      </c>
      <c r="F55841">
        <v>130</v>
      </c>
      <c r="G55841" t="s">
        <v>14</v>
      </c>
      <c r="H55841">
        <v>130</v>
      </c>
      <c r="I55841">
        <v>-0.03</v>
      </c>
      <c r="J55841">
        <v>-3.9</v>
      </c>
      <c r="K55841">
        <v>133.9</v>
      </c>
    </row>
    <row r="55842" spans="1:11" x14ac:dyDescent="0.25">
      <c r="A55842" t="s">
        <v>23</v>
      </c>
      <c r="B55842" t="s">
        <v>198</v>
      </c>
      <c r="C55842" t="s">
        <v>94</v>
      </c>
      <c r="D55842">
        <v>43536</v>
      </c>
      <c r="E55842">
        <v>1</v>
      </c>
      <c r="F55842">
        <v>130</v>
      </c>
      <c r="G55842" t="s">
        <v>14</v>
      </c>
      <c r="H55842">
        <v>130</v>
      </c>
      <c r="I55842">
        <v>-0.28999999999999998</v>
      </c>
      <c r="J55842">
        <v>-37.700000000000003</v>
      </c>
      <c r="K55842">
        <v>167.7</v>
      </c>
    </row>
    <row r="55843" spans="1:11" x14ac:dyDescent="0.25">
      <c r="A55843" t="s">
        <v>23</v>
      </c>
      <c r="B55843" t="s">
        <v>198</v>
      </c>
      <c r="C55843" t="s">
        <v>94</v>
      </c>
      <c r="D55843">
        <v>43538</v>
      </c>
      <c r="E55843">
        <v>1</v>
      </c>
      <c r="F55843">
        <v>130</v>
      </c>
      <c r="G55843" t="s">
        <v>14</v>
      </c>
      <c r="H55843">
        <v>130</v>
      </c>
      <c r="I55843">
        <v>-0.23</v>
      </c>
      <c r="J55843">
        <v>-29.9</v>
      </c>
      <c r="K55843">
        <v>159.9</v>
      </c>
    </row>
    <row r="55844" spans="1:11" x14ac:dyDescent="0.25">
      <c r="A55844" t="s">
        <v>55</v>
      </c>
      <c r="B55844" t="s">
        <v>198</v>
      </c>
      <c r="C55844" t="s">
        <v>94</v>
      </c>
      <c r="D55844">
        <v>43539</v>
      </c>
      <c r="E55844">
        <v>1</v>
      </c>
      <c r="F55844">
        <v>130</v>
      </c>
      <c r="G55844" t="s">
        <v>14</v>
      </c>
      <c r="H55844">
        <v>130</v>
      </c>
      <c r="I55844">
        <v>0.25</v>
      </c>
      <c r="J55844">
        <v>32.5</v>
      </c>
      <c r="K55844">
        <v>97.5</v>
      </c>
    </row>
    <row r="55845" spans="1:11" x14ac:dyDescent="0.25">
      <c r="A55845" t="s">
        <v>41</v>
      </c>
      <c r="B55845" t="s">
        <v>198</v>
      </c>
      <c r="C55845" t="s">
        <v>94</v>
      </c>
      <c r="D55845">
        <v>43544</v>
      </c>
      <c r="E55845">
        <v>1</v>
      </c>
      <c r="F55845">
        <v>130</v>
      </c>
      <c r="G55845" t="s">
        <v>14</v>
      </c>
      <c r="H55845">
        <v>130</v>
      </c>
      <c r="I55845">
        <v>-0.28000000000000003</v>
      </c>
      <c r="J55845">
        <v>-36.4</v>
      </c>
      <c r="K55845">
        <v>166.4</v>
      </c>
    </row>
    <row r="55846" spans="1:11" x14ac:dyDescent="0.25">
      <c r="A55846" t="s">
        <v>20</v>
      </c>
      <c r="B55846" t="s">
        <v>198</v>
      </c>
      <c r="C55846" t="s">
        <v>94</v>
      </c>
      <c r="D55846">
        <v>43546</v>
      </c>
      <c r="E55846">
        <v>1</v>
      </c>
      <c r="F55846">
        <v>130</v>
      </c>
      <c r="G55846" t="s">
        <v>14</v>
      </c>
      <c r="H55846">
        <v>130</v>
      </c>
      <c r="I55846">
        <v>0</v>
      </c>
      <c r="J55846">
        <v>0</v>
      </c>
      <c r="K55846">
        <v>130</v>
      </c>
    </row>
    <row r="55847" spans="1:11" x14ac:dyDescent="0.25">
      <c r="A55847" t="s">
        <v>41</v>
      </c>
      <c r="B55847" t="s">
        <v>198</v>
      </c>
      <c r="C55847" t="s">
        <v>94</v>
      </c>
      <c r="D55847">
        <v>43546</v>
      </c>
      <c r="E55847">
        <v>1</v>
      </c>
      <c r="F55847">
        <v>130</v>
      </c>
      <c r="G55847" t="s">
        <v>14</v>
      </c>
      <c r="H55847">
        <v>130</v>
      </c>
      <c r="I55847">
        <v>-0.32</v>
      </c>
      <c r="J55847">
        <v>-41.6</v>
      </c>
      <c r="K55847">
        <v>171.6</v>
      </c>
    </row>
    <row r="55848" spans="1:11" x14ac:dyDescent="0.25">
      <c r="A55848" t="s">
        <v>20</v>
      </c>
      <c r="B55848" t="s">
        <v>198</v>
      </c>
      <c r="C55848" t="s">
        <v>94</v>
      </c>
      <c r="D55848">
        <v>43551</v>
      </c>
      <c r="E55848">
        <v>1</v>
      </c>
      <c r="F55848">
        <v>130</v>
      </c>
      <c r="G55848" t="s">
        <v>14</v>
      </c>
      <c r="H55848">
        <v>130</v>
      </c>
      <c r="I55848">
        <v>-0.34</v>
      </c>
      <c r="J55848">
        <v>-44.2</v>
      </c>
      <c r="K55848">
        <v>174.2</v>
      </c>
    </row>
    <row r="55849" spans="1:11" x14ac:dyDescent="0.25">
      <c r="A55849" t="s">
        <v>41</v>
      </c>
      <c r="B55849" t="s">
        <v>198</v>
      </c>
      <c r="C55849" t="s">
        <v>94</v>
      </c>
      <c r="D55849">
        <v>43553</v>
      </c>
      <c r="E55849">
        <v>1</v>
      </c>
      <c r="F55849">
        <v>130</v>
      </c>
      <c r="G55849" t="s">
        <v>14</v>
      </c>
      <c r="H55849">
        <v>130</v>
      </c>
      <c r="I55849">
        <v>0.28999999999999998</v>
      </c>
      <c r="J55849">
        <v>37.700000000000003</v>
      </c>
      <c r="K55849">
        <v>92.3</v>
      </c>
    </row>
    <row r="55850" spans="1:11" x14ac:dyDescent="0.25">
      <c r="A55850" t="s">
        <v>20</v>
      </c>
      <c r="B55850" t="s">
        <v>198</v>
      </c>
      <c r="C55850" t="s">
        <v>94</v>
      </c>
      <c r="D55850">
        <v>43557</v>
      </c>
      <c r="E55850">
        <v>1</v>
      </c>
      <c r="F55850">
        <v>130</v>
      </c>
      <c r="G55850" t="s">
        <v>14</v>
      </c>
      <c r="H55850">
        <v>130</v>
      </c>
      <c r="I55850">
        <v>-0.32</v>
      </c>
      <c r="J55850">
        <v>-41.6</v>
      </c>
      <c r="K55850">
        <v>171.6</v>
      </c>
    </row>
    <row r="55851" spans="1:11" x14ac:dyDescent="0.25">
      <c r="A55851" t="s">
        <v>55</v>
      </c>
      <c r="B55851" t="s">
        <v>198</v>
      </c>
      <c r="C55851" t="s">
        <v>94</v>
      </c>
      <c r="D55851">
        <v>43559</v>
      </c>
      <c r="E55851">
        <v>1</v>
      </c>
      <c r="F55851">
        <v>130</v>
      </c>
      <c r="G55851" t="s">
        <v>14</v>
      </c>
      <c r="H55851">
        <v>130</v>
      </c>
      <c r="I55851">
        <v>-0.13</v>
      </c>
      <c r="J55851">
        <v>-16.899999999999999</v>
      </c>
      <c r="K55851">
        <v>146.9</v>
      </c>
    </row>
    <row r="55852" spans="1:11" x14ac:dyDescent="0.25">
      <c r="A55852" t="s">
        <v>23</v>
      </c>
      <c r="B55852" t="s">
        <v>198</v>
      </c>
      <c r="C55852" t="s">
        <v>94</v>
      </c>
      <c r="D55852">
        <v>43566</v>
      </c>
      <c r="E55852">
        <v>1</v>
      </c>
      <c r="F55852">
        <v>130</v>
      </c>
      <c r="G55852" t="s">
        <v>14</v>
      </c>
      <c r="H55852">
        <v>130</v>
      </c>
      <c r="I55852">
        <v>0.05</v>
      </c>
      <c r="J55852">
        <v>6.5</v>
      </c>
      <c r="K55852">
        <v>123.5</v>
      </c>
    </row>
    <row r="55853" spans="1:11" x14ac:dyDescent="0.25">
      <c r="A55853" t="s">
        <v>20</v>
      </c>
      <c r="B55853" t="s">
        <v>198</v>
      </c>
      <c r="C55853" t="s">
        <v>94</v>
      </c>
      <c r="D55853">
        <v>43573</v>
      </c>
      <c r="E55853">
        <v>1</v>
      </c>
      <c r="F55853">
        <v>130</v>
      </c>
      <c r="G55853" t="s">
        <v>14</v>
      </c>
      <c r="H55853">
        <v>130</v>
      </c>
      <c r="I55853">
        <v>-0.02</v>
      </c>
      <c r="J55853">
        <v>-2.6</v>
      </c>
      <c r="K55853">
        <v>132.6</v>
      </c>
    </row>
    <row r="55854" spans="1:11" x14ac:dyDescent="0.25">
      <c r="A55854" t="s">
        <v>20</v>
      </c>
      <c r="B55854" t="s">
        <v>198</v>
      </c>
      <c r="C55854" t="s">
        <v>94</v>
      </c>
      <c r="D55854">
        <v>43588</v>
      </c>
      <c r="E55854">
        <v>1</v>
      </c>
      <c r="F55854">
        <v>130</v>
      </c>
      <c r="G55854" t="s">
        <v>14</v>
      </c>
      <c r="H55854">
        <v>130</v>
      </c>
      <c r="I55854">
        <v>-0.17</v>
      </c>
      <c r="J55854">
        <v>-22.1</v>
      </c>
      <c r="K55854">
        <v>152.1</v>
      </c>
    </row>
    <row r="55855" spans="1:11" x14ac:dyDescent="0.25">
      <c r="A55855" t="s">
        <v>23</v>
      </c>
      <c r="B55855" t="s">
        <v>198</v>
      </c>
      <c r="C55855" t="s">
        <v>94</v>
      </c>
      <c r="D55855">
        <v>43592</v>
      </c>
      <c r="E55855">
        <v>1</v>
      </c>
      <c r="F55855">
        <v>130</v>
      </c>
      <c r="G55855" t="s">
        <v>14</v>
      </c>
      <c r="H55855">
        <v>130</v>
      </c>
      <c r="I55855">
        <v>-0.12</v>
      </c>
      <c r="J55855">
        <v>-15.6</v>
      </c>
      <c r="K55855">
        <v>145.6</v>
      </c>
    </row>
    <row r="55856" spans="1:11" x14ac:dyDescent="0.25">
      <c r="A55856" t="s">
        <v>23</v>
      </c>
      <c r="B55856" t="s">
        <v>198</v>
      </c>
      <c r="C55856" t="s">
        <v>94</v>
      </c>
      <c r="D55856">
        <v>43598</v>
      </c>
      <c r="E55856">
        <v>1</v>
      </c>
      <c r="F55856">
        <v>130</v>
      </c>
      <c r="G55856" t="s">
        <v>14</v>
      </c>
      <c r="H55856">
        <v>130</v>
      </c>
      <c r="I55856">
        <v>0.37</v>
      </c>
      <c r="J55856">
        <v>48.1</v>
      </c>
      <c r="K55856">
        <v>81.900000000000006</v>
      </c>
    </row>
    <row r="55857" spans="1:11" x14ac:dyDescent="0.25">
      <c r="A55857" t="s">
        <v>23</v>
      </c>
      <c r="B55857" t="s">
        <v>198</v>
      </c>
      <c r="C55857" t="s">
        <v>94</v>
      </c>
      <c r="D55857">
        <v>43607</v>
      </c>
      <c r="E55857">
        <v>1</v>
      </c>
      <c r="F55857">
        <v>130</v>
      </c>
      <c r="G55857" t="s">
        <v>14</v>
      </c>
      <c r="H55857">
        <v>130</v>
      </c>
      <c r="I55857">
        <v>0.27</v>
      </c>
      <c r="J55857">
        <v>35.1</v>
      </c>
      <c r="K55857">
        <v>94.9</v>
      </c>
    </row>
    <row r="55858" spans="1:11" x14ac:dyDescent="0.25">
      <c r="A55858" t="s">
        <v>23</v>
      </c>
      <c r="B55858" t="s">
        <v>198</v>
      </c>
      <c r="C55858" t="s">
        <v>94</v>
      </c>
      <c r="D55858">
        <v>43630</v>
      </c>
      <c r="E55858">
        <v>1</v>
      </c>
      <c r="F55858">
        <v>130</v>
      </c>
      <c r="G55858" t="s">
        <v>14</v>
      </c>
      <c r="H55858">
        <v>130</v>
      </c>
      <c r="I55858">
        <v>-0.27</v>
      </c>
      <c r="J55858">
        <v>-35.1</v>
      </c>
      <c r="K55858">
        <v>165.1</v>
      </c>
    </row>
    <row r="55859" spans="1:11" x14ac:dyDescent="0.25">
      <c r="A55859" t="s">
        <v>23</v>
      </c>
      <c r="B55859" t="s">
        <v>198</v>
      </c>
      <c r="C55859" t="s">
        <v>94</v>
      </c>
      <c r="D55859">
        <v>43756</v>
      </c>
      <c r="E55859">
        <v>1</v>
      </c>
      <c r="F55859">
        <v>130</v>
      </c>
      <c r="G55859" t="s">
        <v>14</v>
      </c>
      <c r="H55859">
        <v>130</v>
      </c>
      <c r="I55859">
        <v>0.32</v>
      </c>
      <c r="J55859">
        <v>41.6</v>
      </c>
      <c r="K55859">
        <v>88.4</v>
      </c>
    </row>
    <row r="55860" spans="1:11" x14ac:dyDescent="0.25">
      <c r="A55860" t="s">
        <v>127</v>
      </c>
      <c r="B55860" t="s">
        <v>198</v>
      </c>
      <c r="C55860" t="s">
        <v>94</v>
      </c>
      <c r="D55860">
        <v>43224</v>
      </c>
      <c r="E55860">
        <v>1</v>
      </c>
      <c r="F55860">
        <v>130</v>
      </c>
      <c r="G55860" t="s">
        <v>14</v>
      </c>
      <c r="H55860">
        <v>130</v>
      </c>
      <c r="I55860">
        <v>0.04</v>
      </c>
      <c r="J55860">
        <v>5.2</v>
      </c>
      <c r="K55860">
        <v>124.8</v>
      </c>
    </row>
    <row r="55861" spans="1:11" x14ac:dyDescent="0.25">
      <c r="A55861" t="s">
        <v>127</v>
      </c>
      <c r="B55861" t="s">
        <v>198</v>
      </c>
      <c r="C55861" t="s">
        <v>94</v>
      </c>
      <c r="D55861">
        <v>43229</v>
      </c>
      <c r="E55861">
        <v>1</v>
      </c>
      <c r="F55861">
        <v>130</v>
      </c>
      <c r="G55861" t="s">
        <v>14</v>
      </c>
      <c r="H55861">
        <v>130</v>
      </c>
      <c r="I55861">
        <v>-0.13</v>
      </c>
      <c r="J55861">
        <v>-16.899999999999999</v>
      </c>
      <c r="K55861">
        <v>146.9</v>
      </c>
    </row>
    <row r="55862" spans="1:11" x14ac:dyDescent="0.25">
      <c r="A55862" t="s">
        <v>127</v>
      </c>
      <c r="B55862" t="s">
        <v>198</v>
      </c>
      <c r="C55862" t="s">
        <v>94</v>
      </c>
      <c r="D55862">
        <v>43230</v>
      </c>
      <c r="E55862">
        <v>1</v>
      </c>
      <c r="F55862">
        <v>130</v>
      </c>
      <c r="G55862" t="s">
        <v>14</v>
      </c>
      <c r="H55862">
        <v>130</v>
      </c>
      <c r="I55862">
        <v>0.39</v>
      </c>
      <c r="J55862">
        <v>50.7</v>
      </c>
      <c r="K55862">
        <v>79.3</v>
      </c>
    </row>
    <row r="55863" spans="1:11" x14ac:dyDescent="0.25">
      <c r="A55863" t="s">
        <v>127</v>
      </c>
      <c r="B55863" t="s">
        <v>198</v>
      </c>
      <c r="C55863" t="s">
        <v>94</v>
      </c>
      <c r="D55863">
        <v>43231</v>
      </c>
      <c r="E55863">
        <v>1</v>
      </c>
      <c r="F55863">
        <v>130</v>
      </c>
      <c r="G55863" t="s">
        <v>14</v>
      </c>
      <c r="H55863">
        <v>130</v>
      </c>
      <c r="I55863">
        <v>-0.01</v>
      </c>
      <c r="J55863">
        <v>-1.3</v>
      </c>
      <c r="K55863">
        <v>131.30000000000001</v>
      </c>
    </row>
    <row r="55864" spans="1:11" x14ac:dyDescent="0.25">
      <c r="A55864" t="s">
        <v>127</v>
      </c>
      <c r="B55864" t="s">
        <v>198</v>
      </c>
      <c r="C55864" t="s">
        <v>94</v>
      </c>
      <c r="D55864">
        <v>43236</v>
      </c>
      <c r="E55864">
        <v>1</v>
      </c>
      <c r="F55864">
        <v>130</v>
      </c>
      <c r="G55864" t="s">
        <v>14</v>
      </c>
      <c r="H55864">
        <v>130</v>
      </c>
      <c r="I55864">
        <v>-0.03</v>
      </c>
      <c r="J55864">
        <v>-3.9</v>
      </c>
      <c r="K55864">
        <v>133.9</v>
      </c>
    </row>
    <row r="55865" spans="1:11" x14ac:dyDescent="0.25">
      <c r="A55865" t="s">
        <v>127</v>
      </c>
      <c r="B55865" t="s">
        <v>198</v>
      </c>
      <c r="C55865" t="s">
        <v>94</v>
      </c>
      <c r="D55865">
        <v>43243</v>
      </c>
      <c r="E55865">
        <v>1</v>
      </c>
      <c r="F55865">
        <v>130</v>
      </c>
      <c r="G55865" t="s">
        <v>14</v>
      </c>
      <c r="H55865">
        <v>130</v>
      </c>
      <c r="I55865">
        <v>0.33</v>
      </c>
      <c r="J55865">
        <v>42.9</v>
      </c>
      <c r="K55865">
        <v>87.1</v>
      </c>
    </row>
    <row r="55866" spans="1:11" x14ac:dyDescent="0.25">
      <c r="A55866" t="s">
        <v>127</v>
      </c>
      <c r="B55866" t="s">
        <v>198</v>
      </c>
      <c r="C55866" t="s">
        <v>94</v>
      </c>
      <c r="D55866">
        <v>43244</v>
      </c>
      <c r="E55866">
        <v>1</v>
      </c>
      <c r="F55866">
        <v>130</v>
      </c>
      <c r="G55866" t="s">
        <v>14</v>
      </c>
      <c r="H55866">
        <v>130</v>
      </c>
      <c r="I55866">
        <v>0.37</v>
      </c>
      <c r="J55866">
        <v>48.1</v>
      </c>
      <c r="K55866">
        <v>81.900000000000006</v>
      </c>
    </row>
    <row r="55867" spans="1:11" x14ac:dyDescent="0.25">
      <c r="A55867" t="s">
        <v>127</v>
      </c>
      <c r="B55867" t="s">
        <v>198</v>
      </c>
      <c r="C55867" t="s">
        <v>94</v>
      </c>
      <c r="D55867">
        <v>43256</v>
      </c>
      <c r="E55867">
        <v>1</v>
      </c>
      <c r="F55867">
        <v>130</v>
      </c>
      <c r="G55867" t="s">
        <v>14</v>
      </c>
      <c r="H55867">
        <v>130</v>
      </c>
      <c r="I55867">
        <v>0.12</v>
      </c>
      <c r="J55867">
        <v>15.6</v>
      </c>
      <c r="K55867">
        <v>114.4</v>
      </c>
    </row>
    <row r="55868" spans="1:11" x14ac:dyDescent="0.25">
      <c r="A55868" t="s">
        <v>127</v>
      </c>
      <c r="B55868" t="s">
        <v>198</v>
      </c>
      <c r="C55868" t="s">
        <v>94</v>
      </c>
      <c r="D55868">
        <v>43257</v>
      </c>
      <c r="E55868">
        <v>1</v>
      </c>
      <c r="F55868">
        <v>130</v>
      </c>
      <c r="G55868" t="s">
        <v>14</v>
      </c>
      <c r="H55868">
        <v>130</v>
      </c>
      <c r="I55868">
        <v>0.28999999999999998</v>
      </c>
      <c r="J55868">
        <v>37.700000000000003</v>
      </c>
      <c r="K55868">
        <v>92.3</v>
      </c>
    </row>
    <row r="55869" spans="1:11" x14ac:dyDescent="0.25">
      <c r="A55869" t="s">
        <v>127</v>
      </c>
      <c r="B55869" t="s">
        <v>198</v>
      </c>
      <c r="C55869" t="s">
        <v>94</v>
      </c>
      <c r="D55869">
        <v>43258</v>
      </c>
      <c r="E55869">
        <v>1</v>
      </c>
      <c r="F55869">
        <v>130</v>
      </c>
      <c r="G55869" t="s">
        <v>14</v>
      </c>
      <c r="H55869">
        <v>130</v>
      </c>
      <c r="I55869">
        <v>0.31</v>
      </c>
      <c r="J55869">
        <v>40.299999999999997</v>
      </c>
      <c r="K55869">
        <v>89.7</v>
      </c>
    </row>
    <row r="55870" spans="1:11" x14ac:dyDescent="0.25">
      <c r="A55870" t="s">
        <v>127</v>
      </c>
      <c r="B55870" t="s">
        <v>198</v>
      </c>
      <c r="C55870" t="s">
        <v>94</v>
      </c>
      <c r="D55870">
        <v>43262</v>
      </c>
      <c r="E55870">
        <v>1</v>
      </c>
      <c r="F55870">
        <v>130</v>
      </c>
      <c r="G55870" t="s">
        <v>14</v>
      </c>
      <c r="H55870">
        <v>130</v>
      </c>
      <c r="I55870">
        <v>0.12</v>
      </c>
      <c r="J55870">
        <v>15.6</v>
      </c>
      <c r="K55870">
        <v>114.4</v>
      </c>
    </row>
    <row r="55871" spans="1:11" x14ac:dyDescent="0.25">
      <c r="A55871" t="s">
        <v>127</v>
      </c>
      <c r="B55871" t="s">
        <v>198</v>
      </c>
      <c r="C55871" t="s">
        <v>94</v>
      </c>
      <c r="D55871">
        <v>43264</v>
      </c>
      <c r="E55871">
        <v>1</v>
      </c>
      <c r="F55871">
        <v>130</v>
      </c>
      <c r="G55871" t="s">
        <v>14</v>
      </c>
      <c r="H55871">
        <v>130</v>
      </c>
      <c r="I55871">
        <v>-0.18</v>
      </c>
      <c r="J55871">
        <v>-23.4</v>
      </c>
      <c r="K55871">
        <v>153.4</v>
      </c>
    </row>
    <row r="55872" spans="1:11" x14ac:dyDescent="0.25">
      <c r="A55872" t="s">
        <v>127</v>
      </c>
      <c r="B55872" t="s">
        <v>198</v>
      </c>
      <c r="C55872" t="s">
        <v>94</v>
      </c>
      <c r="D55872">
        <v>43266</v>
      </c>
      <c r="E55872">
        <v>1</v>
      </c>
      <c r="F55872">
        <v>130</v>
      </c>
      <c r="G55872" t="s">
        <v>14</v>
      </c>
      <c r="H55872">
        <v>130</v>
      </c>
      <c r="I55872">
        <v>-0.19</v>
      </c>
      <c r="J55872">
        <v>-24.7</v>
      </c>
      <c r="K55872">
        <v>154.69999999999999</v>
      </c>
    </row>
    <row r="55873" spans="1:11" x14ac:dyDescent="0.25">
      <c r="A55873" t="s">
        <v>127</v>
      </c>
      <c r="B55873" t="s">
        <v>198</v>
      </c>
      <c r="C55873" t="s">
        <v>94</v>
      </c>
      <c r="D55873">
        <v>43271</v>
      </c>
      <c r="E55873">
        <v>1</v>
      </c>
      <c r="F55873">
        <v>130</v>
      </c>
      <c r="G55873" t="s">
        <v>14</v>
      </c>
      <c r="H55873">
        <v>130</v>
      </c>
      <c r="I55873">
        <v>0.3</v>
      </c>
      <c r="J55873">
        <v>39</v>
      </c>
      <c r="K55873">
        <v>91</v>
      </c>
    </row>
    <row r="55874" spans="1:11" x14ac:dyDescent="0.25">
      <c r="A55874" t="s">
        <v>127</v>
      </c>
      <c r="B55874" t="s">
        <v>198</v>
      </c>
      <c r="C55874" t="s">
        <v>94</v>
      </c>
      <c r="D55874">
        <v>43273</v>
      </c>
      <c r="E55874">
        <v>1</v>
      </c>
      <c r="F55874">
        <v>130</v>
      </c>
      <c r="G55874" t="s">
        <v>14</v>
      </c>
      <c r="H55874">
        <v>130</v>
      </c>
      <c r="I55874">
        <v>-0.02</v>
      </c>
      <c r="J55874">
        <v>-2.6</v>
      </c>
      <c r="K55874">
        <v>132.6</v>
      </c>
    </row>
    <row r="55875" spans="1:11" x14ac:dyDescent="0.25">
      <c r="A55875" t="s">
        <v>127</v>
      </c>
      <c r="B55875" t="s">
        <v>198</v>
      </c>
      <c r="C55875" t="s">
        <v>94</v>
      </c>
      <c r="D55875">
        <v>43276</v>
      </c>
      <c r="E55875">
        <v>1</v>
      </c>
      <c r="F55875">
        <v>130</v>
      </c>
      <c r="G55875" t="s">
        <v>14</v>
      </c>
      <c r="H55875">
        <v>130</v>
      </c>
      <c r="I55875">
        <v>0.05</v>
      </c>
      <c r="J55875">
        <v>6.5</v>
      </c>
      <c r="K55875">
        <v>123.5</v>
      </c>
    </row>
    <row r="55876" spans="1:11" x14ac:dyDescent="0.25">
      <c r="A55876" t="s">
        <v>127</v>
      </c>
      <c r="B55876" t="s">
        <v>198</v>
      </c>
      <c r="C55876" t="s">
        <v>94</v>
      </c>
      <c r="D55876">
        <v>43277</v>
      </c>
      <c r="E55876">
        <v>1</v>
      </c>
      <c r="F55876">
        <v>130</v>
      </c>
      <c r="G55876" t="s">
        <v>14</v>
      </c>
      <c r="H55876">
        <v>130</v>
      </c>
      <c r="I55876">
        <v>-0.16</v>
      </c>
      <c r="J55876">
        <v>-20.8</v>
      </c>
      <c r="K55876">
        <v>150.80000000000001</v>
      </c>
    </row>
    <row r="55877" spans="1:11" x14ac:dyDescent="0.25">
      <c r="A55877" t="s">
        <v>127</v>
      </c>
      <c r="B55877" t="s">
        <v>198</v>
      </c>
      <c r="C55877" t="s">
        <v>94</v>
      </c>
      <c r="D55877">
        <v>43283</v>
      </c>
      <c r="E55877">
        <v>1</v>
      </c>
      <c r="F55877">
        <v>130</v>
      </c>
      <c r="G55877" t="s">
        <v>14</v>
      </c>
      <c r="H55877">
        <v>130</v>
      </c>
      <c r="I55877">
        <v>-0.19</v>
      </c>
      <c r="J55877">
        <v>-24.7</v>
      </c>
      <c r="K55877">
        <v>154.69999999999999</v>
      </c>
    </row>
    <row r="55878" spans="1:11" x14ac:dyDescent="0.25">
      <c r="A55878" t="s">
        <v>127</v>
      </c>
      <c r="B55878" t="s">
        <v>198</v>
      </c>
      <c r="C55878" t="s">
        <v>94</v>
      </c>
      <c r="D55878">
        <v>43285</v>
      </c>
      <c r="E55878">
        <v>1</v>
      </c>
      <c r="F55878">
        <v>130</v>
      </c>
      <c r="G55878" t="s">
        <v>14</v>
      </c>
      <c r="H55878">
        <v>130</v>
      </c>
      <c r="I55878">
        <v>0.21</v>
      </c>
      <c r="J55878">
        <v>27.3</v>
      </c>
      <c r="K55878">
        <v>102.7</v>
      </c>
    </row>
    <row r="55879" spans="1:11" x14ac:dyDescent="0.25">
      <c r="A55879" t="s">
        <v>127</v>
      </c>
      <c r="B55879" t="s">
        <v>198</v>
      </c>
      <c r="C55879" t="s">
        <v>94</v>
      </c>
      <c r="D55879">
        <v>43286</v>
      </c>
      <c r="E55879">
        <v>1</v>
      </c>
      <c r="F55879">
        <v>130</v>
      </c>
      <c r="G55879" t="s">
        <v>14</v>
      </c>
      <c r="H55879">
        <v>130</v>
      </c>
      <c r="I55879">
        <v>0.3</v>
      </c>
      <c r="J55879">
        <v>39</v>
      </c>
      <c r="K55879">
        <v>91</v>
      </c>
    </row>
    <row r="55880" spans="1:11" x14ac:dyDescent="0.25">
      <c r="A55880" t="s">
        <v>127</v>
      </c>
      <c r="B55880" t="s">
        <v>198</v>
      </c>
      <c r="C55880" t="s">
        <v>94</v>
      </c>
      <c r="D55880">
        <v>43291</v>
      </c>
      <c r="E55880">
        <v>1</v>
      </c>
      <c r="F55880">
        <v>130</v>
      </c>
      <c r="G55880" t="s">
        <v>14</v>
      </c>
      <c r="H55880">
        <v>130</v>
      </c>
      <c r="I55880">
        <v>0.12</v>
      </c>
      <c r="J55880">
        <v>15.6</v>
      </c>
      <c r="K55880">
        <v>114.4</v>
      </c>
    </row>
    <row r="55881" spans="1:11" x14ac:dyDescent="0.25">
      <c r="A55881" t="s">
        <v>127</v>
      </c>
      <c r="B55881" t="s">
        <v>198</v>
      </c>
      <c r="C55881" t="s">
        <v>94</v>
      </c>
      <c r="D55881">
        <v>43292</v>
      </c>
      <c r="E55881">
        <v>1</v>
      </c>
      <c r="F55881">
        <v>130</v>
      </c>
      <c r="G55881" t="s">
        <v>14</v>
      </c>
      <c r="H55881">
        <v>130</v>
      </c>
      <c r="I55881">
        <v>0.22</v>
      </c>
      <c r="J55881">
        <v>28.6</v>
      </c>
      <c r="K55881">
        <v>101.4</v>
      </c>
    </row>
    <row r="55882" spans="1:11" x14ac:dyDescent="0.25">
      <c r="A55882" t="s">
        <v>127</v>
      </c>
      <c r="B55882" t="s">
        <v>198</v>
      </c>
      <c r="C55882" t="s">
        <v>94</v>
      </c>
      <c r="D55882">
        <v>43301</v>
      </c>
      <c r="E55882">
        <v>1</v>
      </c>
      <c r="F55882">
        <v>130</v>
      </c>
      <c r="G55882" t="s">
        <v>14</v>
      </c>
      <c r="H55882">
        <v>130</v>
      </c>
      <c r="I55882">
        <v>-0.17</v>
      </c>
      <c r="J55882">
        <v>-22.1</v>
      </c>
      <c r="K55882">
        <v>152.1</v>
      </c>
    </row>
    <row r="55883" spans="1:11" x14ac:dyDescent="0.25">
      <c r="A55883" t="s">
        <v>127</v>
      </c>
      <c r="B55883" t="s">
        <v>198</v>
      </c>
      <c r="C55883" t="s">
        <v>94</v>
      </c>
      <c r="D55883">
        <v>43306</v>
      </c>
      <c r="E55883">
        <v>1</v>
      </c>
      <c r="F55883">
        <v>130</v>
      </c>
      <c r="G55883" t="s">
        <v>14</v>
      </c>
      <c r="H55883">
        <v>130</v>
      </c>
      <c r="I55883">
        <v>0.4</v>
      </c>
      <c r="J55883">
        <v>52</v>
      </c>
      <c r="K55883">
        <v>78</v>
      </c>
    </row>
    <row r="55884" spans="1:11" x14ac:dyDescent="0.25">
      <c r="A55884" t="s">
        <v>127</v>
      </c>
      <c r="B55884" t="s">
        <v>198</v>
      </c>
      <c r="C55884" t="s">
        <v>94</v>
      </c>
      <c r="D55884">
        <v>43311</v>
      </c>
      <c r="E55884">
        <v>1</v>
      </c>
      <c r="F55884">
        <v>130</v>
      </c>
      <c r="G55884" t="s">
        <v>14</v>
      </c>
      <c r="H55884">
        <v>130</v>
      </c>
      <c r="I55884">
        <v>0.03</v>
      </c>
      <c r="J55884">
        <v>3.9</v>
      </c>
      <c r="K55884">
        <v>126.1</v>
      </c>
    </row>
    <row r="55885" spans="1:11" x14ac:dyDescent="0.25">
      <c r="A55885" t="s">
        <v>127</v>
      </c>
      <c r="B55885" t="s">
        <v>198</v>
      </c>
      <c r="C55885" t="s">
        <v>94</v>
      </c>
      <c r="D55885">
        <v>43315</v>
      </c>
      <c r="E55885">
        <v>1</v>
      </c>
      <c r="F55885">
        <v>130</v>
      </c>
      <c r="G55885" t="s">
        <v>14</v>
      </c>
      <c r="H55885">
        <v>130</v>
      </c>
      <c r="I55885">
        <v>0.05</v>
      </c>
      <c r="J55885">
        <v>6.5</v>
      </c>
      <c r="K55885">
        <v>123.5</v>
      </c>
    </row>
    <row r="55886" spans="1:11" x14ac:dyDescent="0.25">
      <c r="A55886" t="s">
        <v>127</v>
      </c>
      <c r="B55886" t="s">
        <v>198</v>
      </c>
      <c r="C55886" t="s">
        <v>94</v>
      </c>
      <c r="D55886">
        <v>43326</v>
      </c>
      <c r="E55886">
        <v>1</v>
      </c>
      <c r="F55886">
        <v>130</v>
      </c>
      <c r="G55886" t="s">
        <v>14</v>
      </c>
      <c r="H55886">
        <v>130</v>
      </c>
      <c r="I55886">
        <v>0.26</v>
      </c>
      <c r="J55886">
        <v>33.799999999999997</v>
      </c>
      <c r="K55886">
        <v>96.2</v>
      </c>
    </row>
    <row r="55887" spans="1:11" x14ac:dyDescent="0.25">
      <c r="A55887" t="s">
        <v>127</v>
      </c>
      <c r="B55887" t="s">
        <v>198</v>
      </c>
      <c r="C55887" t="s">
        <v>94</v>
      </c>
      <c r="D55887">
        <v>43329</v>
      </c>
      <c r="E55887">
        <v>1</v>
      </c>
      <c r="F55887">
        <v>130</v>
      </c>
      <c r="G55887" t="s">
        <v>14</v>
      </c>
      <c r="H55887">
        <v>130</v>
      </c>
      <c r="I55887">
        <v>-0.19</v>
      </c>
      <c r="J55887">
        <v>-24.7</v>
      </c>
      <c r="K55887">
        <v>154.69999999999999</v>
      </c>
    </row>
    <row r="55888" spans="1:11" x14ac:dyDescent="0.25">
      <c r="A55888" t="s">
        <v>127</v>
      </c>
      <c r="B55888" t="s">
        <v>198</v>
      </c>
      <c r="C55888" t="s">
        <v>94</v>
      </c>
      <c r="D55888">
        <v>43333</v>
      </c>
      <c r="E55888">
        <v>1</v>
      </c>
      <c r="F55888">
        <v>130</v>
      </c>
      <c r="G55888" t="s">
        <v>14</v>
      </c>
      <c r="H55888">
        <v>130</v>
      </c>
      <c r="I55888">
        <v>-0.14000000000000001</v>
      </c>
      <c r="J55888">
        <v>-18.2</v>
      </c>
      <c r="K55888">
        <v>148.19999999999999</v>
      </c>
    </row>
    <row r="55889" spans="1:11" x14ac:dyDescent="0.25">
      <c r="A55889" t="s">
        <v>127</v>
      </c>
      <c r="B55889" t="s">
        <v>198</v>
      </c>
      <c r="C55889" t="s">
        <v>94</v>
      </c>
      <c r="D55889">
        <v>43334</v>
      </c>
      <c r="E55889">
        <v>1</v>
      </c>
      <c r="F55889">
        <v>130</v>
      </c>
      <c r="G55889" t="s">
        <v>14</v>
      </c>
      <c r="H55889">
        <v>130</v>
      </c>
      <c r="I55889">
        <v>0.3</v>
      </c>
      <c r="J55889">
        <v>39</v>
      </c>
      <c r="K55889">
        <v>91</v>
      </c>
    </row>
    <row r="55890" spans="1:11" x14ac:dyDescent="0.25">
      <c r="A55890" t="s">
        <v>127</v>
      </c>
      <c r="B55890" t="s">
        <v>198</v>
      </c>
      <c r="C55890" t="s">
        <v>94</v>
      </c>
      <c r="D55890">
        <v>43342</v>
      </c>
      <c r="E55890">
        <v>1</v>
      </c>
      <c r="F55890">
        <v>130</v>
      </c>
      <c r="G55890" t="s">
        <v>14</v>
      </c>
      <c r="H55890">
        <v>130</v>
      </c>
      <c r="I55890">
        <v>-0.1</v>
      </c>
      <c r="J55890">
        <v>-13</v>
      </c>
      <c r="K55890">
        <v>143</v>
      </c>
    </row>
    <row r="55891" spans="1:11" x14ac:dyDescent="0.25">
      <c r="A55891" t="s">
        <v>127</v>
      </c>
      <c r="B55891" t="s">
        <v>198</v>
      </c>
      <c r="C55891" t="s">
        <v>94</v>
      </c>
      <c r="D55891">
        <v>43348</v>
      </c>
      <c r="E55891">
        <v>1</v>
      </c>
      <c r="F55891">
        <v>130</v>
      </c>
      <c r="G55891" t="s">
        <v>14</v>
      </c>
      <c r="H55891">
        <v>130</v>
      </c>
      <c r="I55891">
        <v>0.39</v>
      </c>
      <c r="J55891">
        <v>50.7</v>
      </c>
      <c r="K55891">
        <v>79.3</v>
      </c>
    </row>
    <row r="55892" spans="1:11" x14ac:dyDescent="0.25">
      <c r="A55892" t="s">
        <v>127</v>
      </c>
      <c r="B55892" t="s">
        <v>198</v>
      </c>
      <c r="C55892" t="s">
        <v>94</v>
      </c>
      <c r="D55892">
        <v>43349</v>
      </c>
      <c r="E55892">
        <v>1</v>
      </c>
      <c r="F55892">
        <v>130</v>
      </c>
      <c r="G55892" t="s">
        <v>14</v>
      </c>
      <c r="H55892">
        <v>130</v>
      </c>
      <c r="I55892">
        <v>-0.34</v>
      </c>
      <c r="J55892">
        <v>-44.2</v>
      </c>
      <c r="K55892">
        <v>174.2</v>
      </c>
    </row>
    <row r="55893" spans="1:11" x14ac:dyDescent="0.25">
      <c r="A55893" t="s">
        <v>127</v>
      </c>
      <c r="B55893" t="s">
        <v>198</v>
      </c>
      <c r="C55893" t="s">
        <v>94</v>
      </c>
      <c r="D55893">
        <v>43354</v>
      </c>
      <c r="E55893">
        <v>1</v>
      </c>
      <c r="F55893">
        <v>130</v>
      </c>
      <c r="G55893" t="s">
        <v>14</v>
      </c>
      <c r="H55893">
        <v>130</v>
      </c>
      <c r="I55893">
        <v>-0.04</v>
      </c>
      <c r="J55893">
        <v>-5.2</v>
      </c>
      <c r="K55893">
        <v>135.19999999999999</v>
      </c>
    </row>
    <row r="55894" spans="1:11" x14ac:dyDescent="0.25">
      <c r="A55894" t="s">
        <v>127</v>
      </c>
      <c r="B55894" t="s">
        <v>198</v>
      </c>
      <c r="C55894" t="s">
        <v>94</v>
      </c>
      <c r="D55894">
        <v>43362</v>
      </c>
      <c r="E55894">
        <v>1</v>
      </c>
      <c r="F55894">
        <v>130</v>
      </c>
      <c r="G55894" t="s">
        <v>14</v>
      </c>
      <c r="H55894">
        <v>130</v>
      </c>
      <c r="I55894">
        <v>0.17</v>
      </c>
      <c r="J55894">
        <v>22.1</v>
      </c>
      <c r="K55894">
        <v>107.9</v>
      </c>
    </row>
    <row r="55895" spans="1:11" x14ac:dyDescent="0.25">
      <c r="A55895" t="s">
        <v>127</v>
      </c>
      <c r="B55895" t="s">
        <v>198</v>
      </c>
      <c r="C55895" t="s">
        <v>94</v>
      </c>
      <c r="D55895">
        <v>43364</v>
      </c>
      <c r="E55895">
        <v>1</v>
      </c>
      <c r="F55895">
        <v>130</v>
      </c>
      <c r="G55895" t="s">
        <v>14</v>
      </c>
      <c r="H55895">
        <v>130</v>
      </c>
      <c r="I55895">
        <v>-0.22</v>
      </c>
      <c r="J55895">
        <v>-28.6</v>
      </c>
      <c r="K55895">
        <v>158.6</v>
      </c>
    </row>
    <row r="55896" spans="1:11" x14ac:dyDescent="0.25">
      <c r="A55896" t="s">
        <v>127</v>
      </c>
      <c r="B55896" t="s">
        <v>198</v>
      </c>
      <c r="C55896" t="s">
        <v>94</v>
      </c>
      <c r="D55896">
        <v>43370</v>
      </c>
      <c r="E55896">
        <v>1</v>
      </c>
      <c r="F55896">
        <v>130</v>
      </c>
      <c r="G55896" t="s">
        <v>14</v>
      </c>
      <c r="H55896">
        <v>130</v>
      </c>
      <c r="I55896">
        <v>0.22</v>
      </c>
      <c r="J55896">
        <v>28.6</v>
      </c>
      <c r="K55896">
        <v>101.4</v>
      </c>
    </row>
    <row r="55897" spans="1:11" x14ac:dyDescent="0.25">
      <c r="A55897" t="s">
        <v>127</v>
      </c>
      <c r="B55897" t="s">
        <v>198</v>
      </c>
      <c r="C55897" t="s">
        <v>94</v>
      </c>
      <c r="D55897">
        <v>43383</v>
      </c>
      <c r="E55897">
        <v>1</v>
      </c>
      <c r="F55897">
        <v>130</v>
      </c>
      <c r="G55897" t="s">
        <v>14</v>
      </c>
      <c r="H55897">
        <v>130</v>
      </c>
      <c r="I55897">
        <v>0.13</v>
      </c>
      <c r="J55897">
        <v>16.899999999999999</v>
      </c>
      <c r="K55897">
        <v>113.1</v>
      </c>
    </row>
    <row r="55898" spans="1:11" x14ac:dyDescent="0.25">
      <c r="A55898" t="s">
        <v>127</v>
      </c>
      <c r="B55898" t="s">
        <v>198</v>
      </c>
      <c r="C55898" t="s">
        <v>94</v>
      </c>
      <c r="D55898">
        <v>43395</v>
      </c>
      <c r="E55898">
        <v>1</v>
      </c>
      <c r="F55898">
        <v>130</v>
      </c>
      <c r="G55898" t="s">
        <v>14</v>
      </c>
      <c r="H55898">
        <v>130</v>
      </c>
      <c r="I55898">
        <v>-0.27</v>
      </c>
      <c r="J55898">
        <v>-35.1</v>
      </c>
      <c r="K55898">
        <v>165.1</v>
      </c>
    </row>
    <row r="55899" spans="1:11" x14ac:dyDescent="0.25">
      <c r="A55899" t="s">
        <v>127</v>
      </c>
      <c r="B55899" t="s">
        <v>198</v>
      </c>
      <c r="C55899" t="s">
        <v>94</v>
      </c>
      <c r="D55899">
        <v>43396</v>
      </c>
      <c r="E55899">
        <v>1</v>
      </c>
      <c r="F55899">
        <v>130</v>
      </c>
      <c r="G55899" t="s">
        <v>14</v>
      </c>
      <c r="H55899">
        <v>130</v>
      </c>
      <c r="I55899">
        <v>0.22</v>
      </c>
      <c r="J55899">
        <v>28.6</v>
      </c>
      <c r="K55899">
        <v>101.4</v>
      </c>
    </row>
    <row r="55900" spans="1:11" x14ac:dyDescent="0.25">
      <c r="A55900" t="s">
        <v>127</v>
      </c>
      <c r="B55900" t="s">
        <v>198</v>
      </c>
      <c r="C55900" t="s">
        <v>94</v>
      </c>
      <c r="D55900">
        <v>43399</v>
      </c>
      <c r="E55900">
        <v>1</v>
      </c>
      <c r="F55900">
        <v>130</v>
      </c>
      <c r="G55900" t="s">
        <v>14</v>
      </c>
      <c r="H55900">
        <v>130</v>
      </c>
      <c r="I55900">
        <v>-0.28000000000000003</v>
      </c>
      <c r="J55900">
        <v>-36.4</v>
      </c>
      <c r="K55900">
        <v>166.4</v>
      </c>
    </row>
    <row r="55901" spans="1:11" x14ac:dyDescent="0.25">
      <c r="A55901" t="s">
        <v>127</v>
      </c>
      <c r="B55901" t="s">
        <v>198</v>
      </c>
      <c r="C55901" t="s">
        <v>94</v>
      </c>
      <c r="D55901">
        <v>43404</v>
      </c>
      <c r="E55901">
        <v>1</v>
      </c>
      <c r="F55901">
        <v>130</v>
      </c>
      <c r="G55901" t="s">
        <v>14</v>
      </c>
      <c r="H55901">
        <v>130</v>
      </c>
      <c r="I55901">
        <v>-0.17</v>
      </c>
      <c r="J55901">
        <v>-22.1</v>
      </c>
      <c r="K55901">
        <v>152.1</v>
      </c>
    </row>
    <row r="55902" spans="1:11" x14ac:dyDescent="0.25">
      <c r="A55902" t="s">
        <v>127</v>
      </c>
      <c r="B55902" t="s">
        <v>198</v>
      </c>
      <c r="C55902" t="s">
        <v>94</v>
      </c>
      <c r="D55902">
        <v>43411</v>
      </c>
      <c r="E55902">
        <v>1</v>
      </c>
      <c r="F55902">
        <v>130</v>
      </c>
      <c r="G55902" t="s">
        <v>14</v>
      </c>
      <c r="H55902">
        <v>130</v>
      </c>
      <c r="I55902">
        <v>0.06</v>
      </c>
      <c r="J55902">
        <v>7.8</v>
      </c>
      <c r="K55902">
        <v>122.2</v>
      </c>
    </row>
    <row r="55903" spans="1:11" x14ac:dyDescent="0.25">
      <c r="A55903" t="s">
        <v>127</v>
      </c>
      <c r="B55903" t="s">
        <v>198</v>
      </c>
      <c r="C55903" t="s">
        <v>94</v>
      </c>
      <c r="D55903">
        <v>43413</v>
      </c>
      <c r="E55903">
        <v>1</v>
      </c>
      <c r="F55903">
        <v>130</v>
      </c>
      <c r="G55903" t="s">
        <v>14</v>
      </c>
      <c r="H55903">
        <v>130</v>
      </c>
      <c r="I55903">
        <v>-0.35</v>
      </c>
      <c r="J55903">
        <v>-45.5</v>
      </c>
      <c r="K55903">
        <v>175.5</v>
      </c>
    </row>
    <row r="55904" spans="1:11" x14ac:dyDescent="0.25">
      <c r="A55904" t="s">
        <v>127</v>
      </c>
      <c r="B55904" t="s">
        <v>198</v>
      </c>
      <c r="C55904" t="s">
        <v>94</v>
      </c>
      <c r="D55904">
        <v>43418</v>
      </c>
      <c r="E55904">
        <v>1</v>
      </c>
      <c r="F55904">
        <v>130</v>
      </c>
      <c r="G55904" t="s">
        <v>14</v>
      </c>
      <c r="H55904">
        <v>130</v>
      </c>
      <c r="I55904">
        <v>-0.3</v>
      </c>
      <c r="J55904">
        <v>-39</v>
      </c>
      <c r="K55904">
        <v>169</v>
      </c>
    </row>
    <row r="55905" spans="1:11" x14ac:dyDescent="0.25">
      <c r="A55905" t="s">
        <v>127</v>
      </c>
      <c r="B55905" t="s">
        <v>198</v>
      </c>
      <c r="C55905" t="s">
        <v>94</v>
      </c>
      <c r="D55905">
        <v>43432</v>
      </c>
      <c r="E55905">
        <v>1</v>
      </c>
      <c r="F55905">
        <v>130</v>
      </c>
      <c r="G55905" t="s">
        <v>14</v>
      </c>
      <c r="H55905">
        <v>130</v>
      </c>
      <c r="I55905">
        <v>0.17</v>
      </c>
      <c r="J55905">
        <v>22.1</v>
      </c>
      <c r="K55905">
        <v>107.9</v>
      </c>
    </row>
    <row r="55906" spans="1:11" x14ac:dyDescent="0.25">
      <c r="A55906" t="s">
        <v>127</v>
      </c>
      <c r="B55906" t="s">
        <v>198</v>
      </c>
      <c r="C55906" t="s">
        <v>94</v>
      </c>
      <c r="D55906">
        <v>43438</v>
      </c>
      <c r="E55906">
        <v>1</v>
      </c>
      <c r="F55906">
        <v>130</v>
      </c>
      <c r="G55906" t="s">
        <v>14</v>
      </c>
      <c r="H55906">
        <v>130</v>
      </c>
      <c r="I55906">
        <v>-0.32</v>
      </c>
      <c r="J55906">
        <v>-41.6</v>
      </c>
      <c r="K55906">
        <v>171.6</v>
      </c>
    </row>
    <row r="55907" spans="1:11" x14ac:dyDescent="0.25">
      <c r="A55907" t="s">
        <v>127</v>
      </c>
      <c r="B55907" t="s">
        <v>198</v>
      </c>
      <c r="C55907" t="s">
        <v>94</v>
      </c>
      <c r="D55907">
        <v>43439</v>
      </c>
      <c r="E55907">
        <v>1</v>
      </c>
      <c r="F55907">
        <v>130</v>
      </c>
      <c r="G55907" t="s">
        <v>14</v>
      </c>
      <c r="H55907">
        <v>130</v>
      </c>
      <c r="I55907">
        <v>0.28000000000000003</v>
      </c>
      <c r="J55907">
        <v>36.4</v>
      </c>
      <c r="K55907">
        <v>93.6</v>
      </c>
    </row>
    <row r="55908" spans="1:11" x14ac:dyDescent="0.25">
      <c r="A55908" t="s">
        <v>127</v>
      </c>
      <c r="B55908" t="s">
        <v>198</v>
      </c>
      <c r="C55908" t="s">
        <v>94</v>
      </c>
      <c r="D55908">
        <v>43444</v>
      </c>
      <c r="E55908">
        <v>1</v>
      </c>
      <c r="F55908">
        <v>130</v>
      </c>
      <c r="G55908" t="s">
        <v>14</v>
      </c>
      <c r="H55908">
        <v>130</v>
      </c>
      <c r="I55908">
        <v>-0.34</v>
      </c>
      <c r="J55908">
        <v>-44.2</v>
      </c>
      <c r="K55908">
        <v>174.2</v>
      </c>
    </row>
    <row r="55909" spans="1:11" x14ac:dyDescent="0.25">
      <c r="A55909" t="s">
        <v>127</v>
      </c>
      <c r="B55909" t="s">
        <v>198</v>
      </c>
      <c r="C55909" t="s">
        <v>94</v>
      </c>
      <c r="D55909">
        <v>43445</v>
      </c>
      <c r="E55909">
        <v>1</v>
      </c>
      <c r="F55909">
        <v>130</v>
      </c>
      <c r="G55909" t="s">
        <v>14</v>
      </c>
      <c r="H55909">
        <v>130</v>
      </c>
      <c r="I55909">
        <v>0.26</v>
      </c>
      <c r="J55909">
        <v>33.799999999999997</v>
      </c>
      <c r="K55909">
        <v>96.2</v>
      </c>
    </row>
    <row r="55910" spans="1:11" x14ac:dyDescent="0.25">
      <c r="A55910" t="s">
        <v>127</v>
      </c>
      <c r="B55910" t="s">
        <v>198</v>
      </c>
      <c r="C55910" t="s">
        <v>94</v>
      </c>
      <c r="D55910">
        <v>43446</v>
      </c>
      <c r="E55910">
        <v>1</v>
      </c>
      <c r="F55910">
        <v>130</v>
      </c>
      <c r="G55910" t="s">
        <v>14</v>
      </c>
      <c r="H55910">
        <v>130</v>
      </c>
      <c r="I55910">
        <v>0.24</v>
      </c>
      <c r="J55910">
        <v>31.2</v>
      </c>
      <c r="K55910">
        <v>98.8</v>
      </c>
    </row>
    <row r="55911" spans="1:11" x14ac:dyDescent="0.25">
      <c r="A55911" t="s">
        <v>127</v>
      </c>
      <c r="B55911" t="s">
        <v>198</v>
      </c>
      <c r="C55911" t="s">
        <v>94</v>
      </c>
      <c r="D55911">
        <v>43447</v>
      </c>
      <c r="E55911">
        <v>1</v>
      </c>
      <c r="F55911">
        <v>130</v>
      </c>
      <c r="G55911" t="s">
        <v>14</v>
      </c>
      <c r="H55911">
        <v>130</v>
      </c>
      <c r="I55911">
        <v>-0.25</v>
      </c>
      <c r="J55911">
        <v>-32.5</v>
      </c>
      <c r="K55911">
        <v>162.5</v>
      </c>
    </row>
    <row r="55912" spans="1:11" x14ac:dyDescent="0.25">
      <c r="A55912" t="s">
        <v>127</v>
      </c>
      <c r="B55912" t="s">
        <v>198</v>
      </c>
      <c r="C55912" t="s">
        <v>94</v>
      </c>
      <c r="D55912">
        <v>43448</v>
      </c>
      <c r="E55912">
        <v>1</v>
      </c>
      <c r="F55912">
        <v>130</v>
      </c>
      <c r="G55912" t="s">
        <v>14</v>
      </c>
      <c r="H55912">
        <v>130</v>
      </c>
      <c r="I55912">
        <v>0.16</v>
      </c>
      <c r="J55912">
        <v>20.8</v>
      </c>
      <c r="K55912">
        <v>109.2</v>
      </c>
    </row>
    <row r="55913" spans="1:11" x14ac:dyDescent="0.25">
      <c r="A55913" t="s">
        <v>127</v>
      </c>
      <c r="B55913" t="s">
        <v>198</v>
      </c>
      <c r="C55913" t="s">
        <v>94</v>
      </c>
      <c r="D55913">
        <v>43451</v>
      </c>
      <c r="E55913">
        <v>1</v>
      </c>
      <c r="F55913">
        <v>130</v>
      </c>
      <c r="G55913" t="s">
        <v>14</v>
      </c>
      <c r="H55913">
        <v>130</v>
      </c>
      <c r="I55913">
        <v>0.37</v>
      </c>
      <c r="J55913">
        <v>48.1</v>
      </c>
      <c r="K55913">
        <v>81.900000000000006</v>
      </c>
    </row>
    <row r="55914" spans="1:11" x14ac:dyDescent="0.25">
      <c r="A55914" t="s">
        <v>127</v>
      </c>
      <c r="B55914" t="s">
        <v>198</v>
      </c>
      <c r="C55914" t="s">
        <v>94</v>
      </c>
      <c r="D55914">
        <v>43468</v>
      </c>
      <c r="E55914">
        <v>1</v>
      </c>
      <c r="F55914">
        <v>130</v>
      </c>
      <c r="G55914" t="s">
        <v>14</v>
      </c>
      <c r="H55914">
        <v>130</v>
      </c>
      <c r="I55914">
        <v>-0.13</v>
      </c>
      <c r="J55914">
        <v>-16.899999999999999</v>
      </c>
      <c r="K55914">
        <v>146.9</v>
      </c>
    </row>
    <row r="55915" spans="1:11" x14ac:dyDescent="0.25">
      <c r="A55915" t="s">
        <v>127</v>
      </c>
      <c r="B55915" t="s">
        <v>198</v>
      </c>
      <c r="C55915" t="s">
        <v>94</v>
      </c>
      <c r="D55915">
        <v>43473</v>
      </c>
      <c r="E55915">
        <v>1</v>
      </c>
      <c r="F55915">
        <v>130</v>
      </c>
      <c r="G55915" t="s">
        <v>14</v>
      </c>
      <c r="H55915">
        <v>130</v>
      </c>
      <c r="I55915">
        <v>0.19</v>
      </c>
      <c r="J55915">
        <v>24.7</v>
      </c>
      <c r="K55915">
        <v>105.3</v>
      </c>
    </row>
    <row r="55916" spans="1:11" x14ac:dyDescent="0.25">
      <c r="A55916" t="s">
        <v>127</v>
      </c>
      <c r="B55916" t="s">
        <v>198</v>
      </c>
      <c r="C55916" t="s">
        <v>94</v>
      </c>
      <c r="D55916">
        <v>43488</v>
      </c>
      <c r="E55916">
        <v>1</v>
      </c>
      <c r="F55916">
        <v>130</v>
      </c>
      <c r="G55916" t="s">
        <v>14</v>
      </c>
      <c r="H55916">
        <v>130</v>
      </c>
      <c r="I55916">
        <v>0.21</v>
      </c>
      <c r="J55916">
        <v>27.3</v>
      </c>
      <c r="K55916">
        <v>102.7</v>
      </c>
    </row>
    <row r="55917" spans="1:11" x14ac:dyDescent="0.25">
      <c r="A55917" t="s">
        <v>127</v>
      </c>
      <c r="B55917" t="s">
        <v>198</v>
      </c>
      <c r="C55917" t="s">
        <v>94</v>
      </c>
      <c r="D55917">
        <v>43490</v>
      </c>
      <c r="E55917">
        <v>1</v>
      </c>
      <c r="F55917">
        <v>130</v>
      </c>
      <c r="G55917" t="s">
        <v>14</v>
      </c>
      <c r="H55917">
        <v>130</v>
      </c>
      <c r="I55917">
        <v>0.3</v>
      </c>
      <c r="J55917">
        <v>39</v>
      </c>
      <c r="K55917">
        <v>91</v>
      </c>
    </row>
    <row r="55918" spans="1:11" x14ac:dyDescent="0.25">
      <c r="A55918" t="s">
        <v>127</v>
      </c>
      <c r="B55918" t="s">
        <v>198</v>
      </c>
      <c r="C55918" t="s">
        <v>94</v>
      </c>
      <c r="D55918">
        <v>43497</v>
      </c>
      <c r="E55918">
        <v>1</v>
      </c>
      <c r="F55918">
        <v>130</v>
      </c>
      <c r="G55918" t="s">
        <v>14</v>
      </c>
      <c r="H55918">
        <v>130</v>
      </c>
      <c r="I55918">
        <v>0.08</v>
      </c>
      <c r="J55918">
        <v>10.4</v>
      </c>
      <c r="K55918">
        <v>119.6</v>
      </c>
    </row>
    <row r="55919" spans="1:11" x14ac:dyDescent="0.25">
      <c r="A55919" t="s">
        <v>127</v>
      </c>
      <c r="B55919" t="s">
        <v>198</v>
      </c>
      <c r="C55919" t="s">
        <v>94</v>
      </c>
      <c r="D55919">
        <v>43504</v>
      </c>
      <c r="E55919">
        <v>1</v>
      </c>
      <c r="F55919">
        <v>130</v>
      </c>
      <c r="G55919" t="s">
        <v>14</v>
      </c>
      <c r="H55919">
        <v>130</v>
      </c>
      <c r="I55919">
        <v>0.27</v>
      </c>
      <c r="J55919">
        <v>35.1</v>
      </c>
      <c r="K55919">
        <v>94.9</v>
      </c>
    </row>
    <row r="55920" spans="1:11" x14ac:dyDescent="0.25">
      <c r="A55920" t="s">
        <v>127</v>
      </c>
      <c r="B55920" t="s">
        <v>198</v>
      </c>
      <c r="C55920" t="s">
        <v>94</v>
      </c>
      <c r="D55920">
        <v>43507</v>
      </c>
      <c r="E55920">
        <v>1</v>
      </c>
      <c r="F55920">
        <v>130</v>
      </c>
      <c r="G55920" t="s">
        <v>14</v>
      </c>
      <c r="H55920">
        <v>130</v>
      </c>
      <c r="I55920">
        <v>-0.24</v>
      </c>
      <c r="J55920">
        <v>-31.2</v>
      </c>
      <c r="K55920">
        <v>161.19999999999999</v>
      </c>
    </row>
    <row r="55921" spans="1:11" x14ac:dyDescent="0.25">
      <c r="A55921" t="s">
        <v>127</v>
      </c>
      <c r="B55921" t="s">
        <v>198</v>
      </c>
      <c r="C55921" t="s">
        <v>94</v>
      </c>
      <c r="D55921">
        <v>43508</v>
      </c>
      <c r="E55921">
        <v>1</v>
      </c>
      <c r="F55921">
        <v>130</v>
      </c>
      <c r="G55921" t="s">
        <v>14</v>
      </c>
      <c r="H55921">
        <v>130</v>
      </c>
      <c r="I55921">
        <v>-0.16</v>
      </c>
      <c r="J55921">
        <v>-20.8</v>
      </c>
      <c r="K55921">
        <v>150.80000000000001</v>
      </c>
    </row>
    <row r="55922" spans="1:11" x14ac:dyDescent="0.25">
      <c r="A55922" t="s">
        <v>127</v>
      </c>
      <c r="B55922" t="s">
        <v>198</v>
      </c>
      <c r="C55922" t="s">
        <v>94</v>
      </c>
      <c r="D55922">
        <v>43509</v>
      </c>
      <c r="E55922">
        <v>1</v>
      </c>
      <c r="F55922">
        <v>130</v>
      </c>
      <c r="G55922" t="s">
        <v>14</v>
      </c>
      <c r="H55922">
        <v>130</v>
      </c>
      <c r="I55922">
        <v>0.23</v>
      </c>
      <c r="J55922">
        <v>29.9</v>
      </c>
      <c r="K55922">
        <v>100.1</v>
      </c>
    </row>
    <row r="55923" spans="1:11" x14ac:dyDescent="0.25">
      <c r="A55923" t="s">
        <v>127</v>
      </c>
      <c r="B55923" t="s">
        <v>198</v>
      </c>
      <c r="C55923" t="s">
        <v>94</v>
      </c>
      <c r="D55923">
        <v>43510</v>
      </c>
      <c r="E55923">
        <v>1</v>
      </c>
      <c r="F55923">
        <v>130</v>
      </c>
      <c r="G55923" t="s">
        <v>14</v>
      </c>
      <c r="H55923">
        <v>130</v>
      </c>
      <c r="I55923">
        <v>-0.17</v>
      </c>
      <c r="J55923">
        <v>-22.1</v>
      </c>
      <c r="K55923">
        <v>152.1</v>
      </c>
    </row>
    <row r="55924" spans="1:11" x14ac:dyDescent="0.25">
      <c r="A55924" t="s">
        <v>127</v>
      </c>
      <c r="B55924" t="s">
        <v>198</v>
      </c>
      <c r="C55924" t="s">
        <v>94</v>
      </c>
      <c r="D55924">
        <v>43516</v>
      </c>
      <c r="E55924">
        <v>1</v>
      </c>
      <c r="F55924">
        <v>130</v>
      </c>
      <c r="G55924" t="s">
        <v>14</v>
      </c>
      <c r="H55924">
        <v>130</v>
      </c>
      <c r="I55924">
        <v>-0.18</v>
      </c>
      <c r="J55924">
        <v>-23.4</v>
      </c>
      <c r="K55924">
        <v>153.4</v>
      </c>
    </row>
    <row r="55925" spans="1:11" x14ac:dyDescent="0.25">
      <c r="A55925" t="s">
        <v>127</v>
      </c>
      <c r="B55925" t="s">
        <v>198</v>
      </c>
      <c r="C55925" t="s">
        <v>94</v>
      </c>
      <c r="D55925">
        <v>43517</v>
      </c>
      <c r="E55925">
        <v>1</v>
      </c>
      <c r="F55925">
        <v>130</v>
      </c>
      <c r="G55925" t="s">
        <v>14</v>
      </c>
      <c r="H55925">
        <v>130</v>
      </c>
      <c r="I55925">
        <v>-0.16</v>
      </c>
      <c r="J55925">
        <v>-20.8</v>
      </c>
      <c r="K55925">
        <v>150.80000000000001</v>
      </c>
    </row>
    <row r="55926" spans="1:11" x14ac:dyDescent="0.25">
      <c r="A55926" t="s">
        <v>127</v>
      </c>
      <c r="B55926" t="s">
        <v>198</v>
      </c>
      <c r="C55926" t="s">
        <v>94</v>
      </c>
      <c r="D55926">
        <v>43521</v>
      </c>
      <c r="E55926">
        <v>1</v>
      </c>
      <c r="F55926">
        <v>130</v>
      </c>
      <c r="G55926" t="s">
        <v>14</v>
      </c>
      <c r="H55926">
        <v>130</v>
      </c>
      <c r="I55926">
        <v>0.13</v>
      </c>
      <c r="J55926">
        <v>16.899999999999999</v>
      </c>
      <c r="K55926">
        <v>113.1</v>
      </c>
    </row>
    <row r="55927" spans="1:11" x14ac:dyDescent="0.25">
      <c r="A55927" t="s">
        <v>127</v>
      </c>
      <c r="B55927" t="s">
        <v>198</v>
      </c>
      <c r="C55927" t="s">
        <v>94</v>
      </c>
      <c r="D55927">
        <v>43523</v>
      </c>
      <c r="E55927">
        <v>1</v>
      </c>
      <c r="F55927">
        <v>130</v>
      </c>
      <c r="G55927" t="s">
        <v>14</v>
      </c>
      <c r="H55927">
        <v>130</v>
      </c>
      <c r="I55927">
        <v>0</v>
      </c>
      <c r="J55927">
        <v>0</v>
      </c>
      <c r="K55927">
        <v>130</v>
      </c>
    </row>
    <row r="55928" spans="1:11" x14ac:dyDescent="0.25">
      <c r="A55928" t="s">
        <v>127</v>
      </c>
      <c r="B55928" t="s">
        <v>198</v>
      </c>
      <c r="C55928" t="s">
        <v>94</v>
      </c>
      <c r="D55928">
        <v>43525</v>
      </c>
      <c r="E55928">
        <v>1</v>
      </c>
      <c r="F55928">
        <v>130</v>
      </c>
      <c r="G55928" t="s">
        <v>14</v>
      </c>
      <c r="H55928">
        <v>130</v>
      </c>
      <c r="I55928">
        <v>0.06</v>
      </c>
      <c r="J55928">
        <v>7.8</v>
      </c>
      <c r="K55928">
        <v>122.2</v>
      </c>
    </row>
    <row r="55929" spans="1:11" x14ac:dyDescent="0.25">
      <c r="A55929" t="s">
        <v>127</v>
      </c>
      <c r="B55929" t="s">
        <v>198</v>
      </c>
      <c r="C55929" t="s">
        <v>94</v>
      </c>
      <c r="D55929">
        <v>43530</v>
      </c>
      <c r="E55929">
        <v>1</v>
      </c>
      <c r="F55929">
        <v>130</v>
      </c>
      <c r="G55929" t="s">
        <v>14</v>
      </c>
      <c r="H55929">
        <v>130</v>
      </c>
      <c r="I55929">
        <v>-0.08</v>
      </c>
      <c r="J55929">
        <v>-10.4</v>
      </c>
      <c r="K55929">
        <v>140.4</v>
      </c>
    </row>
    <row r="55930" spans="1:11" x14ac:dyDescent="0.25">
      <c r="A55930" t="s">
        <v>127</v>
      </c>
      <c r="B55930" t="s">
        <v>198</v>
      </c>
      <c r="C55930" t="s">
        <v>94</v>
      </c>
      <c r="D55930">
        <v>43537</v>
      </c>
      <c r="E55930">
        <v>1</v>
      </c>
      <c r="F55930">
        <v>130</v>
      </c>
      <c r="G55930" t="s">
        <v>14</v>
      </c>
      <c r="H55930">
        <v>130</v>
      </c>
      <c r="I55930">
        <v>0</v>
      </c>
      <c r="J55930">
        <v>0</v>
      </c>
      <c r="K55930">
        <v>130</v>
      </c>
    </row>
    <row r="55931" spans="1:11" x14ac:dyDescent="0.25">
      <c r="A55931" t="s">
        <v>127</v>
      </c>
      <c r="B55931" t="s">
        <v>198</v>
      </c>
      <c r="C55931" t="s">
        <v>94</v>
      </c>
      <c r="D55931">
        <v>43538</v>
      </c>
      <c r="E55931">
        <v>1</v>
      </c>
      <c r="F55931">
        <v>130</v>
      </c>
      <c r="G55931" t="s">
        <v>14</v>
      </c>
      <c r="H55931">
        <v>130</v>
      </c>
      <c r="I55931">
        <v>-0.28000000000000003</v>
      </c>
      <c r="J55931">
        <v>-36.4</v>
      </c>
      <c r="K55931">
        <v>166.4</v>
      </c>
    </row>
    <row r="55932" spans="1:11" x14ac:dyDescent="0.25">
      <c r="A55932" t="s">
        <v>127</v>
      </c>
      <c r="B55932" t="s">
        <v>198</v>
      </c>
      <c r="C55932" t="s">
        <v>94</v>
      </c>
      <c r="D55932">
        <v>43539</v>
      </c>
      <c r="E55932">
        <v>1</v>
      </c>
      <c r="F55932">
        <v>130</v>
      </c>
      <c r="G55932" t="s">
        <v>14</v>
      </c>
      <c r="H55932">
        <v>130</v>
      </c>
      <c r="I55932">
        <v>-0.13</v>
      </c>
      <c r="J55932">
        <v>-16.899999999999999</v>
      </c>
      <c r="K55932">
        <v>146.9</v>
      </c>
    </row>
    <row r="55933" spans="1:11" x14ac:dyDescent="0.25">
      <c r="A55933" t="s">
        <v>127</v>
      </c>
      <c r="B55933" t="s">
        <v>198</v>
      </c>
      <c r="C55933" t="s">
        <v>94</v>
      </c>
      <c r="D55933">
        <v>43542</v>
      </c>
      <c r="E55933">
        <v>1</v>
      </c>
      <c r="F55933">
        <v>130</v>
      </c>
      <c r="G55933" t="s">
        <v>14</v>
      </c>
      <c r="H55933">
        <v>130</v>
      </c>
      <c r="I55933">
        <v>-0.23</v>
      </c>
      <c r="J55933">
        <v>-29.9</v>
      </c>
      <c r="K55933">
        <v>159.9</v>
      </c>
    </row>
    <row r="55934" spans="1:11" x14ac:dyDescent="0.25">
      <c r="A55934" t="s">
        <v>127</v>
      </c>
      <c r="B55934" t="s">
        <v>198</v>
      </c>
      <c r="C55934" t="s">
        <v>94</v>
      </c>
      <c r="D55934">
        <v>43544</v>
      </c>
      <c r="E55934">
        <v>1</v>
      </c>
      <c r="F55934">
        <v>130</v>
      </c>
      <c r="G55934" t="s">
        <v>14</v>
      </c>
      <c r="H55934">
        <v>130</v>
      </c>
      <c r="I55934">
        <v>-0.33</v>
      </c>
      <c r="J55934">
        <v>-42.9</v>
      </c>
      <c r="K55934">
        <v>172.9</v>
      </c>
    </row>
    <row r="55935" spans="1:11" x14ac:dyDescent="0.25">
      <c r="A55935" t="s">
        <v>127</v>
      </c>
      <c r="B55935" t="s">
        <v>198</v>
      </c>
      <c r="C55935" t="s">
        <v>94</v>
      </c>
      <c r="D55935">
        <v>43550</v>
      </c>
      <c r="E55935">
        <v>1</v>
      </c>
      <c r="F55935">
        <v>130</v>
      </c>
      <c r="G55935" t="s">
        <v>14</v>
      </c>
      <c r="H55935">
        <v>130</v>
      </c>
      <c r="I55935">
        <v>-0.32</v>
      </c>
      <c r="J55935">
        <v>-41.6</v>
      </c>
      <c r="K55935">
        <v>171.6</v>
      </c>
    </row>
    <row r="55936" spans="1:11" x14ac:dyDescent="0.25">
      <c r="A55936" t="s">
        <v>127</v>
      </c>
      <c r="B55936" t="s">
        <v>198</v>
      </c>
      <c r="C55936" t="s">
        <v>94</v>
      </c>
      <c r="D55936">
        <v>43551</v>
      </c>
      <c r="E55936">
        <v>1</v>
      </c>
      <c r="F55936">
        <v>130</v>
      </c>
      <c r="G55936" t="s">
        <v>14</v>
      </c>
      <c r="H55936">
        <v>130</v>
      </c>
      <c r="I55936">
        <v>-0.24</v>
      </c>
      <c r="J55936">
        <v>-31.2</v>
      </c>
      <c r="K55936">
        <v>161.19999999999999</v>
      </c>
    </row>
    <row r="55937" spans="1:11" x14ac:dyDescent="0.25">
      <c r="A55937" t="s">
        <v>127</v>
      </c>
      <c r="B55937" t="s">
        <v>198</v>
      </c>
      <c r="C55937" t="s">
        <v>94</v>
      </c>
      <c r="D55937">
        <v>43552</v>
      </c>
      <c r="E55937">
        <v>1</v>
      </c>
      <c r="F55937">
        <v>130</v>
      </c>
      <c r="G55937" t="s">
        <v>14</v>
      </c>
      <c r="H55937">
        <v>130</v>
      </c>
      <c r="I55937">
        <v>0.35</v>
      </c>
      <c r="J55937">
        <v>45.5</v>
      </c>
      <c r="K55937">
        <v>84.5</v>
      </c>
    </row>
    <row r="55938" spans="1:11" x14ac:dyDescent="0.25">
      <c r="A55938" t="s">
        <v>127</v>
      </c>
      <c r="B55938" t="s">
        <v>198</v>
      </c>
      <c r="C55938" t="s">
        <v>94</v>
      </c>
      <c r="D55938">
        <v>43557</v>
      </c>
      <c r="E55938">
        <v>1</v>
      </c>
      <c r="F55938">
        <v>130</v>
      </c>
      <c r="G55938" t="s">
        <v>14</v>
      </c>
      <c r="H55938">
        <v>130</v>
      </c>
      <c r="I55938">
        <v>-0.03</v>
      </c>
      <c r="J55938">
        <v>-3.9</v>
      </c>
      <c r="K55938">
        <v>133.9</v>
      </c>
    </row>
    <row r="55939" spans="1:11" x14ac:dyDescent="0.25">
      <c r="A55939" t="s">
        <v>127</v>
      </c>
      <c r="B55939" t="s">
        <v>198</v>
      </c>
      <c r="C55939" t="s">
        <v>94</v>
      </c>
      <c r="D55939">
        <v>43559</v>
      </c>
      <c r="E55939">
        <v>1</v>
      </c>
      <c r="F55939">
        <v>130</v>
      </c>
      <c r="G55939" t="s">
        <v>14</v>
      </c>
      <c r="H55939">
        <v>130</v>
      </c>
      <c r="I55939">
        <v>-0.28999999999999998</v>
      </c>
      <c r="J55939">
        <v>-37.700000000000003</v>
      </c>
      <c r="K55939">
        <v>167.7</v>
      </c>
    </row>
    <row r="55940" spans="1:11" x14ac:dyDescent="0.25">
      <c r="A55940" t="s">
        <v>127</v>
      </c>
      <c r="B55940" t="s">
        <v>198</v>
      </c>
      <c r="C55940" t="s">
        <v>94</v>
      </c>
      <c r="D55940">
        <v>43563</v>
      </c>
      <c r="E55940">
        <v>1</v>
      </c>
      <c r="F55940">
        <v>130</v>
      </c>
      <c r="G55940" t="s">
        <v>14</v>
      </c>
      <c r="H55940">
        <v>130</v>
      </c>
      <c r="I55940">
        <v>-0.26</v>
      </c>
      <c r="J55940">
        <v>-33.799999999999997</v>
      </c>
      <c r="K55940">
        <v>163.80000000000001</v>
      </c>
    </row>
    <row r="55941" spans="1:11" x14ac:dyDescent="0.25">
      <c r="A55941" t="s">
        <v>127</v>
      </c>
      <c r="B55941" t="s">
        <v>198</v>
      </c>
      <c r="C55941" t="s">
        <v>94</v>
      </c>
      <c r="D55941">
        <v>43564</v>
      </c>
      <c r="E55941">
        <v>1</v>
      </c>
      <c r="F55941">
        <v>130</v>
      </c>
      <c r="G55941" t="s">
        <v>14</v>
      </c>
      <c r="H55941">
        <v>130</v>
      </c>
      <c r="I55941">
        <v>0.08</v>
      </c>
      <c r="J55941">
        <v>10.4</v>
      </c>
      <c r="K55941">
        <v>119.6</v>
      </c>
    </row>
    <row r="55942" spans="1:11" x14ac:dyDescent="0.25">
      <c r="A55942" t="s">
        <v>127</v>
      </c>
      <c r="B55942" t="s">
        <v>198</v>
      </c>
      <c r="C55942" t="s">
        <v>94</v>
      </c>
      <c r="D55942">
        <v>43565</v>
      </c>
      <c r="E55942">
        <v>1</v>
      </c>
      <c r="F55942">
        <v>130</v>
      </c>
      <c r="G55942" t="s">
        <v>14</v>
      </c>
      <c r="H55942">
        <v>130</v>
      </c>
      <c r="I55942">
        <v>-0.33</v>
      </c>
      <c r="J55942">
        <v>-42.9</v>
      </c>
      <c r="K55942">
        <v>172.9</v>
      </c>
    </row>
    <row r="55943" spans="1:11" x14ac:dyDescent="0.25">
      <c r="A55943" t="s">
        <v>127</v>
      </c>
      <c r="B55943" t="s">
        <v>198</v>
      </c>
      <c r="C55943" t="s">
        <v>94</v>
      </c>
      <c r="D55943">
        <v>43570</v>
      </c>
      <c r="E55943">
        <v>1</v>
      </c>
      <c r="F55943">
        <v>130</v>
      </c>
      <c r="G55943" t="s">
        <v>14</v>
      </c>
      <c r="H55943">
        <v>130</v>
      </c>
      <c r="I55943">
        <v>-0.01</v>
      </c>
      <c r="J55943">
        <v>-1.3</v>
      </c>
      <c r="K55943">
        <v>131.30000000000001</v>
      </c>
    </row>
    <row r="55944" spans="1:11" x14ac:dyDescent="0.25">
      <c r="A55944" t="s">
        <v>127</v>
      </c>
      <c r="B55944" t="s">
        <v>198</v>
      </c>
      <c r="C55944" t="s">
        <v>94</v>
      </c>
      <c r="D55944">
        <v>43571</v>
      </c>
      <c r="E55944">
        <v>1</v>
      </c>
      <c r="F55944">
        <v>130</v>
      </c>
      <c r="G55944" t="s">
        <v>14</v>
      </c>
      <c r="H55944">
        <v>130</v>
      </c>
      <c r="I55944">
        <v>-0.08</v>
      </c>
      <c r="J55944">
        <v>-10.4</v>
      </c>
      <c r="K55944">
        <v>140.4</v>
      </c>
    </row>
    <row r="55945" spans="1:11" x14ac:dyDescent="0.25">
      <c r="A55945" t="s">
        <v>127</v>
      </c>
      <c r="B55945" t="s">
        <v>198</v>
      </c>
      <c r="C55945" t="s">
        <v>94</v>
      </c>
      <c r="D55945">
        <v>43572</v>
      </c>
      <c r="E55945">
        <v>1</v>
      </c>
      <c r="F55945">
        <v>130</v>
      </c>
      <c r="G55945" t="s">
        <v>14</v>
      </c>
      <c r="H55945">
        <v>130</v>
      </c>
      <c r="I55945">
        <v>0.16</v>
      </c>
      <c r="J55945">
        <v>20.8</v>
      </c>
      <c r="K55945">
        <v>109.2</v>
      </c>
    </row>
    <row r="55946" spans="1:11" x14ac:dyDescent="0.25">
      <c r="A55946" t="s">
        <v>127</v>
      </c>
      <c r="B55946" t="s">
        <v>198</v>
      </c>
      <c r="C55946" t="s">
        <v>94</v>
      </c>
      <c r="D55946">
        <v>43573</v>
      </c>
      <c r="E55946">
        <v>1</v>
      </c>
      <c r="F55946">
        <v>130</v>
      </c>
      <c r="G55946" t="s">
        <v>14</v>
      </c>
      <c r="H55946">
        <v>130</v>
      </c>
      <c r="I55946">
        <v>7.0000000000000007E-2</v>
      </c>
      <c r="J55946">
        <v>9.1</v>
      </c>
      <c r="K55946">
        <v>120.9</v>
      </c>
    </row>
    <row r="55947" spans="1:11" x14ac:dyDescent="0.25">
      <c r="A55947" t="s">
        <v>127</v>
      </c>
      <c r="B55947" t="s">
        <v>198</v>
      </c>
      <c r="C55947" t="s">
        <v>94</v>
      </c>
      <c r="D55947">
        <v>43574</v>
      </c>
      <c r="E55947">
        <v>1</v>
      </c>
      <c r="F55947">
        <v>130</v>
      </c>
      <c r="G55947" t="s">
        <v>14</v>
      </c>
      <c r="H55947">
        <v>130</v>
      </c>
      <c r="I55947">
        <v>0.02</v>
      </c>
      <c r="J55947">
        <v>2.6</v>
      </c>
      <c r="K55947">
        <v>127.4</v>
      </c>
    </row>
    <row r="55948" spans="1:11" x14ac:dyDescent="0.25">
      <c r="A55948" t="s">
        <v>127</v>
      </c>
      <c r="B55948" t="s">
        <v>198</v>
      </c>
      <c r="C55948" t="s">
        <v>94</v>
      </c>
      <c r="D55948">
        <v>43587</v>
      </c>
      <c r="E55948">
        <v>1</v>
      </c>
      <c r="F55948">
        <v>130</v>
      </c>
      <c r="G55948" t="s">
        <v>14</v>
      </c>
      <c r="H55948">
        <v>130</v>
      </c>
      <c r="I55948">
        <v>0.18</v>
      </c>
      <c r="J55948">
        <v>23.4</v>
      </c>
      <c r="K55948">
        <v>106.6</v>
      </c>
    </row>
    <row r="55949" spans="1:11" x14ac:dyDescent="0.25">
      <c r="A55949" t="s">
        <v>127</v>
      </c>
      <c r="B55949" t="s">
        <v>198</v>
      </c>
      <c r="C55949" t="s">
        <v>94</v>
      </c>
      <c r="D55949">
        <v>43591</v>
      </c>
      <c r="E55949">
        <v>1</v>
      </c>
      <c r="F55949">
        <v>130</v>
      </c>
      <c r="G55949" t="s">
        <v>14</v>
      </c>
      <c r="H55949">
        <v>130</v>
      </c>
      <c r="I55949">
        <v>0.27</v>
      </c>
      <c r="J55949">
        <v>35.1</v>
      </c>
      <c r="K55949">
        <v>94.9</v>
      </c>
    </row>
    <row r="55950" spans="1:11" x14ac:dyDescent="0.25">
      <c r="A55950" t="s">
        <v>127</v>
      </c>
      <c r="B55950" t="s">
        <v>198</v>
      </c>
      <c r="C55950" t="s">
        <v>94</v>
      </c>
      <c r="D55950">
        <v>43594</v>
      </c>
      <c r="E55950">
        <v>1</v>
      </c>
      <c r="F55950">
        <v>130</v>
      </c>
      <c r="G55950" t="s">
        <v>14</v>
      </c>
      <c r="H55950">
        <v>130</v>
      </c>
      <c r="I55950">
        <v>-0.27</v>
      </c>
      <c r="J55950">
        <v>-35.1</v>
      </c>
      <c r="K55950">
        <v>165.1</v>
      </c>
    </row>
    <row r="55951" spans="1:11" x14ac:dyDescent="0.25">
      <c r="A55951" t="s">
        <v>127</v>
      </c>
      <c r="B55951" t="s">
        <v>198</v>
      </c>
      <c r="C55951" t="s">
        <v>94</v>
      </c>
      <c r="D55951">
        <v>43601</v>
      </c>
      <c r="E55951">
        <v>1</v>
      </c>
      <c r="F55951">
        <v>130</v>
      </c>
      <c r="G55951" t="s">
        <v>14</v>
      </c>
      <c r="H55951">
        <v>130</v>
      </c>
      <c r="I55951">
        <v>7.0000000000000007E-2</v>
      </c>
      <c r="J55951">
        <v>9.1</v>
      </c>
      <c r="K55951">
        <v>120.9</v>
      </c>
    </row>
    <row r="55952" spans="1:11" x14ac:dyDescent="0.25">
      <c r="A55952" t="s">
        <v>127</v>
      </c>
      <c r="B55952" t="s">
        <v>198</v>
      </c>
      <c r="C55952" t="s">
        <v>94</v>
      </c>
      <c r="D55952">
        <v>43616</v>
      </c>
      <c r="E55952">
        <v>1</v>
      </c>
      <c r="F55952">
        <v>130</v>
      </c>
      <c r="G55952" t="s">
        <v>14</v>
      </c>
      <c r="H55952">
        <v>130</v>
      </c>
      <c r="I55952">
        <v>0.37</v>
      </c>
      <c r="J55952">
        <v>48.1</v>
      </c>
      <c r="K55952">
        <v>81.900000000000006</v>
      </c>
    </row>
    <row r="55953" spans="1:11" x14ac:dyDescent="0.25">
      <c r="A55953" t="s">
        <v>127</v>
      </c>
      <c r="B55953" t="s">
        <v>198</v>
      </c>
      <c r="C55953" t="s">
        <v>94</v>
      </c>
      <c r="D55953">
        <v>43621</v>
      </c>
      <c r="E55953">
        <v>1</v>
      </c>
      <c r="F55953">
        <v>130</v>
      </c>
      <c r="G55953" t="s">
        <v>14</v>
      </c>
      <c r="H55953">
        <v>130</v>
      </c>
      <c r="I55953">
        <v>0.18</v>
      </c>
      <c r="J55953">
        <v>23.4</v>
      </c>
      <c r="K55953">
        <v>106.6</v>
      </c>
    </row>
    <row r="55954" spans="1:11" x14ac:dyDescent="0.25">
      <c r="A55954" t="s">
        <v>127</v>
      </c>
      <c r="B55954" t="s">
        <v>198</v>
      </c>
      <c r="C55954" t="s">
        <v>94</v>
      </c>
      <c r="D55954">
        <v>43628</v>
      </c>
      <c r="E55954">
        <v>1</v>
      </c>
      <c r="F55954">
        <v>130</v>
      </c>
      <c r="G55954" t="s">
        <v>14</v>
      </c>
      <c r="H55954">
        <v>130</v>
      </c>
      <c r="I55954">
        <v>-0.14000000000000001</v>
      </c>
      <c r="J55954">
        <v>-18.2</v>
      </c>
      <c r="K55954">
        <v>148.19999999999999</v>
      </c>
    </row>
    <row r="55955" spans="1:11" x14ac:dyDescent="0.25">
      <c r="A55955" t="s">
        <v>127</v>
      </c>
      <c r="B55955" t="s">
        <v>198</v>
      </c>
      <c r="C55955" t="s">
        <v>94</v>
      </c>
      <c r="D55955">
        <v>43629</v>
      </c>
      <c r="E55955">
        <v>1</v>
      </c>
      <c r="F55955">
        <v>130</v>
      </c>
      <c r="G55955" t="s">
        <v>14</v>
      </c>
      <c r="H55955">
        <v>130</v>
      </c>
      <c r="I55955">
        <v>-0.17</v>
      </c>
      <c r="J55955">
        <v>-22.1</v>
      </c>
      <c r="K55955">
        <v>152.1</v>
      </c>
    </row>
    <row r="55956" spans="1:11" x14ac:dyDescent="0.25">
      <c r="A55956" t="s">
        <v>127</v>
      </c>
      <c r="B55956" t="s">
        <v>198</v>
      </c>
      <c r="C55956" t="s">
        <v>94</v>
      </c>
      <c r="D55956">
        <v>43650</v>
      </c>
      <c r="E55956">
        <v>1</v>
      </c>
      <c r="F55956">
        <v>130</v>
      </c>
      <c r="G55956" t="s">
        <v>14</v>
      </c>
      <c r="H55956">
        <v>130</v>
      </c>
      <c r="I55956">
        <v>0.23</v>
      </c>
      <c r="J55956">
        <v>29.9</v>
      </c>
      <c r="K55956">
        <v>100.1</v>
      </c>
    </row>
    <row r="55957" spans="1:11" x14ac:dyDescent="0.25">
      <c r="A55957" t="s">
        <v>127</v>
      </c>
      <c r="B55957" t="s">
        <v>198</v>
      </c>
      <c r="C55957" t="s">
        <v>94</v>
      </c>
      <c r="D55957">
        <v>43656</v>
      </c>
      <c r="E55957">
        <v>1</v>
      </c>
      <c r="F55957">
        <v>130</v>
      </c>
      <c r="G55957" t="s">
        <v>14</v>
      </c>
      <c r="H55957">
        <v>130</v>
      </c>
      <c r="I55957">
        <v>0.13</v>
      </c>
      <c r="J55957">
        <v>16.899999999999999</v>
      </c>
      <c r="K55957">
        <v>113.1</v>
      </c>
    </row>
    <row r="55958" spans="1:11" x14ac:dyDescent="0.25">
      <c r="A55958" t="s">
        <v>127</v>
      </c>
      <c r="B55958" t="s">
        <v>198</v>
      </c>
      <c r="C55958" t="s">
        <v>94</v>
      </c>
      <c r="D55958">
        <v>43663</v>
      </c>
      <c r="E55958">
        <v>1</v>
      </c>
      <c r="F55958">
        <v>130</v>
      </c>
      <c r="G55958" t="s">
        <v>14</v>
      </c>
      <c r="H55958">
        <v>130</v>
      </c>
      <c r="I55958">
        <v>0.24</v>
      </c>
      <c r="J55958">
        <v>31.2</v>
      </c>
      <c r="K55958">
        <v>98.8</v>
      </c>
    </row>
    <row r="55959" spans="1:11" x14ac:dyDescent="0.25">
      <c r="A55959" t="s">
        <v>127</v>
      </c>
      <c r="B55959" t="s">
        <v>198</v>
      </c>
      <c r="C55959" t="s">
        <v>94</v>
      </c>
      <c r="D55959">
        <v>43664</v>
      </c>
      <c r="E55959">
        <v>1</v>
      </c>
      <c r="F55959">
        <v>130</v>
      </c>
      <c r="G55959" t="s">
        <v>14</v>
      </c>
      <c r="H55959">
        <v>130</v>
      </c>
      <c r="I55959">
        <v>0.03</v>
      </c>
      <c r="J55959">
        <v>3.9</v>
      </c>
      <c r="K55959">
        <v>126.1</v>
      </c>
    </row>
    <row r="55960" spans="1:11" x14ac:dyDescent="0.25">
      <c r="A55960" t="s">
        <v>127</v>
      </c>
      <c r="B55960" t="s">
        <v>198</v>
      </c>
      <c r="C55960" t="s">
        <v>94</v>
      </c>
      <c r="D55960">
        <v>43669</v>
      </c>
      <c r="E55960">
        <v>1</v>
      </c>
      <c r="F55960">
        <v>130</v>
      </c>
      <c r="G55960" t="s">
        <v>14</v>
      </c>
      <c r="H55960">
        <v>130</v>
      </c>
      <c r="I55960">
        <v>0.33</v>
      </c>
      <c r="J55960">
        <v>42.9</v>
      </c>
      <c r="K55960">
        <v>87.1</v>
      </c>
    </row>
    <row r="55961" spans="1:11" x14ac:dyDescent="0.25">
      <c r="A55961" t="s">
        <v>127</v>
      </c>
      <c r="B55961" t="s">
        <v>198</v>
      </c>
      <c r="C55961" t="s">
        <v>94</v>
      </c>
      <c r="D55961">
        <v>43670</v>
      </c>
      <c r="E55961">
        <v>1</v>
      </c>
      <c r="F55961">
        <v>130</v>
      </c>
      <c r="G55961" t="s">
        <v>14</v>
      </c>
      <c r="H55961">
        <v>130</v>
      </c>
      <c r="I55961">
        <v>0.31</v>
      </c>
      <c r="J55961">
        <v>40.299999999999997</v>
      </c>
      <c r="K55961">
        <v>89.7</v>
      </c>
    </row>
    <row r="55962" spans="1:11" x14ac:dyDescent="0.25">
      <c r="A55962" t="s">
        <v>127</v>
      </c>
      <c r="B55962" t="s">
        <v>198</v>
      </c>
      <c r="C55962" t="s">
        <v>94</v>
      </c>
      <c r="D55962">
        <v>43671</v>
      </c>
      <c r="E55962">
        <v>1</v>
      </c>
      <c r="F55962">
        <v>130</v>
      </c>
      <c r="G55962" t="s">
        <v>14</v>
      </c>
      <c r="H55962">
        <v>130</v>
      </c>
      <c r="I55962">
        <v>-0.06</v>
      </c>
      <c r="J55962">
        <v>-7.8</v>
      </c>
      <c r="K55962">
        <v>137.80000000000001</v>
      </c>
    </row>
    <row r="55963" spans="1:11" x14ac:dyDescent="0.25">
      <c r="A55963" t="s">
        <v>127</v>
      </c>
      <c r="B55963" t="s">
        <v>198</v>
      </c>
      <c r="C55963" t="s">
        <v>94</v>
      </c>
      <c r="D55963">
        <v>43677</v>
      </c>
      <c r="E55963">
        <v>1</v>
      </c>
      <c r="F55963">
        <v>130</v>
      </c>
      <c r="G55963" t="s">
        <v>14</v>
      </c>
      <c r="H55963">
        <v>130</v>
      </c>
      <c r="I55963">
        <v>-0.31</v>
      </c>
      <c r="J55963">
        <v>-40.299999999999997</v>
      </c>
      <c r="K55963">
        <v>170.3</v>
      </c>
    </row>
    <row r="55964" spans="1:11" x14ac:dyDescent="0.25">
      <c r="A55964" t="s">
        <v>127</v>
      </c>
      <c r="B55964" t="s">
        <v>198</v>
      </c>
      <c r="C55964" t="s">
        <v>94</v>
      </c>
      <c r="D55964">
        <v>43686</v>
      </c>
      <c r="E55964">
        <v>1</v>
      </c>
      <c r="F55964">
        <v>130</v>
      </c>
      <c r="G55964" t="s">
        <v>14</v>
      </c>
      <c r="H55964">
        <v>130</v>
      </c>
      <c r="I55964">
        <v>0.36</v>
      </c>
      <c r="J55964">
        <v>46.8</v>
      </c>
      <c r="K55964">
        <v>83.2</v>
      </c>
    </row>
    <row r="55965" spans="1:11" x14ac:dyDescent="0.25">
      <c r="A55965" t="s">
        <v>127</v>
      </c>
      <c r="B55965" t="s">
        <v>198</v>
      </c>
      <c r="C55965" t="s">
        <v>94</v>
      </c>
      <c r="D55965">
        <v>43690</v>
      </c>
      <c r="E55965">
        <v>1</v>
      </c>
      <c r="F55965">
        <v>130</v>
      </c>
      <c r="G55965" t="s">
        <v>14</v>
      </c>
      <c r="H55965">
        <v>130</v>
      </c>
      <c r="I55965">
        <v>-0.01</v>
      </c>
      <c r="J55965">
        <v>-1.3</v>
      </c>
      <c r="K55965">
        <v>131.30000000000001</v>
      </c>
    </row>
    <row r="55966" spans="1:11" x14ac:dyDescent="0.25">
      <c r="A55966" t="s">
        <v>127</v>
      </c>
      <c r="B55966" t="s">
        <v>198</v>
      </c>
      <c r="C55966" t="s">
        <v>94</v>
      </c>
      <c r="D55966">
        <v>43693</v>
      </c>
      <c r="E55966">
        <v>1</v>
      </c>
      <c r="F55966">
        <v>130</v>
      </c>
      <c r="G55966" t="s">
        <v>14</v>
      </c>
      <c r="H55966">
        <v>130</v>
      </c>
      <c r="I55966">
        <v>-0.18</v>
      </c>
      <c r="J55966">
        <v>-23.4</v>
      </c>
      <c r="K55966">
        <v>153.4</v>
      </c>
    </row>
    <row r="55967" spans="1:11" x14ac:dyDescent="0.25">
      <c r="A55967" t="s">
        <v>127</v>
      </c>
      <c r="B55967" t="s">
        <v>198</v>
      </c>
      <c r="C55967" t="s">
        <v>94</v>
      </c>
      <c r="D55967">
        <v>43697</v>
      </c>
      <c r="E55967">
        <v>1</v>
      </c>
      <c r="F55967">
        <v>130</v>
      </c>
      <c r="G55967" t="s">
        <v>14</v>
      </c>
      <c r="H55967">
        <v>130</v>
      </c>
      <c r="I55967">
        <v>-0.11</v>
      </c>
      <c r="J55967">
        <v>-14.3</v>
      </c>
      <c r="K55967">
        <v>144.30000000000001</v>
      </c>
    </row>
    <row r="55968" spans="1:11" x14ac:dyDescent="0.25">
      <c r="A55968" t="s">
        <v>127</v>
      </c>
      <c r="B55968" t="s">
        <v>198</v>
      </c>
      <c r="C55968" t="s">
        <v>94</v>
      </c>
      <c r="D55968">
        <v>43733</v>
      </c>
      <c r="E55968">
        <v>1</v>
      </c>
      <c r="F55968">
        <v>130</v>
      </c>
      <c r="G55968" t="s">
        <v>14</v>
      </c>
      <c r="H55968">
        <v>130</v>
      </c>
      <c r="I55968">
        <v>0.02</v>
      </c>
      <c r="J55968">
        <v>2.6</v>
      </c>
      <c r="K55968">
        <v>127.4</v>
      </c>
    </row>
    <row r="55969" spans="1:11" x14ac:dyDescent="0.25">
      <c r="A55969" t="s">
        <v>127</v>
      </c>
      <c r="B55969" t="s">
        <v>198</v>
      </c>
      <c r="C55969" t="s">
        <v>94</v>
      </c>
      <c r="D55969">
        <v>43745</v>
      </c>
      <c r="E55969">
        <v>1</v>
      </c>
      <c r="F55969">
        <v>130</v>
      </c>
      <c r="G55969" t="s">
        <v>14</v>
      </c>
      <c r="H55969">
        <v>130</v>
      </c>
      <c r="I55969">
        <v>-0.27</v>
      </c>
      <c r="J55969">
        <v>-35.1</v>
      </c>
      <c r="K55969">
        <v>165.1</v>
      </c>
    </row>
    <row r="55970" spans="1:11" x14ac:dyDescent="0.25">
      <c r="A55970" t="s">
        <v>127</v>
      </c>
      <c r="B55970" t="s">
        <v>198</v>
      </c>
      <c r="C55970" t="s">
        <v>94</v>
      </c>
      <c r="D55970">
        <v>43759</v>
      </c>
      <c r="E55970">
        <v>1</v>
      </c>
      <c r="F55970">
        <v>130</v>
      </c>
      <c r="G55970" t="s">
        <v>14</v>
      </c>
      <c r="H55970">
        <v>130</v>
      </c>
      <c r="I55970">
        <v>-7.0000000000000007E-2</v>
      </c>
      <c r="J55970">
        <v>-9.1</v>
      </c>
      <c r="K55970">
        <v>139.1</v>
      </c>
    </row>
    <row r="55971" spans="1:11" x14ac:dyDescent="0.25">
      <c r="A55971" t="s">
        <v>127</v>
      </c>
      <c r="B55971" t="s">
        <v>198</v>
      </c>
      <c r="C55971" t="s">
        <v>94</v>
      </c>
      <c r="D55971">
        <v>43763</v>
      </c>
      <c r="E55971">
        <v>1</v>
      </c>
      <c r="F55971">
        <v>130</v>
      </c>
      <c r="G55971" t="s">
        <v>14</v>
      </c>
      <c r="H55971">
        <v>130</v>
      </c>
      <c r="I55971">
        <v>-0.18</v>
      </c>
      <c r="J55971">
        <v>-23.4</v>
      </c>
      <c r="K55971">
        <v>153.4</v>
      </c>
    </row>
    <row r="55972" spans="1:11" x14ac:dyDescent="0.25">
      <c r="A55972" t="s">
        <v>127</v>
      </c>
      <c r="B55972" t="s">
        <v>198</v>
      </c>
      <c r="C55972" t="s">
        <v>94</v>
      </c>
      <c r="D55972">
        <v>43796</v>
      </c>
      <c r="E55972">
        <v>1</v>
      </c>
      <c r="F55972">
        <v>130</v>
      </c>
      <c r="G55972" t="s">
        <v>14</v>
      </c>
      <c r="H55972">
        <v>130</v>
      </c>
      <c r="I55972">
        <v>0.36</v>
      </c>
      <c r="J55972">
        <v>46.8</v>
      </c>
      <c r="K55972">
        <v>83.2</v>
      </c>
    </row>
    <row r="55973" spans="1:11" x14ac:dyDescent="0.25">
      <c r="A55973" t="s">
        <v>127</v>
      </c>
      <c r="B55973" t="s">
        <v>198</v>
      </c>
      <c r="C55973" t="s">
        <v>94</v>
      </c>
      <c r="D55973">
        <v>43803</v>
      </c>
      <c r="E55973">
        <v>1</v>
      </c>
      <c r="F55973">
        <v>130</v>
      </c>
      <c r="G55973" t="s">
        <v>14</v>
      </c>
      <c r="H55973">
        <v>130</v>
      </c>
      <c r="I55973">
        <v>-0.26</v>
      </c>
      <c r="J55973">
        <v>-33.799999999999997</v>
      </c>
      <c r="K55973">
        <v>163.80000000000001</v>
      </c>
    </row>
    <row r="55974" spans="1:11" x14ac:dyDescent="0.25">
      <c r="A55974" t="s">
        <v>127</v>
      </c>
      <c r="B55974" t="s">
        <v>198</v>
      </c>
      <c r="C55974" t="s">
        <v>94</v>
      </c>
      <c r="D55974">
        <v>43864</v>
      </c>
      <c r="E55974">
        <v>1</v>
      </c>
      <c r="F55974">
        <v>130</v>
      </c>
      <c r="G55974" t="s">
        <v>14</v>
      </c>
      <c r="H55974">
        <v>130</v>
      </c>
      <c r="I55974">
        <v>0.04</v>
      </c>
      <c r="J55974">
        <v>5.2</v>
      </c>
      <c r="K55974">
        <v>124.8</v>
      </c>
    </row>
    <row r="55975" spans="1:11" x14ac:dyDescent="0.25">
      <c r="A55975" t="s">
        <v>127</v>
      </c>
      <c r="B55975" t="s">
        <v>198</v>
      </c>
      <c r="C55975" t="s">
        <v>94</v>
      </c>
      <c r="D55975">
        <v>43868</v>
      </c>
      <c r="E55975">
        <v>1</v>
      </c>
      <c r="F55975">
        <v>130</v>
      </c>
      <c r="G55975" t="s">
        <v>14</v>
      </c>
      <c r="H55975">
        <v>130</v>
      </c>
      <c r="I55975">
        <v>-0.05</v>
      </c>
      <c r="J55975">
        <v>-6.5</v>
      </c>
      <c r="K55975">
        <v>136.5</v>
      </c>
    </row>
    <row r="55976" spans="1:11" x14ac:dyDescent="0.25">
      <c r="A55976" t="s">
        <v>127</v>
      </c>
      <c r="B55976" t="s">
        <v>198</v>
      </c>
      <c r="C55976" t="s">
        <v>94</v>
      </c>
      <c r="D55976">
        <v>43873</v>
      </c>
      <c r="E55976">
        <v>1</v>
      </c>
      <c r="F55976">
        <v>130</v>
      </c>
      <c r="G55976" t="s">
        <v>14</v>
      </c>
      <c r="H55976">
        <v>130</v>
      </c>
      <c r="I55976">
        <v>-0.13</v>
      </c>
      <c r="J55976">
        <v>-16.899999999999999</v>
      </c>
      <c r="K55976">
        <v>146.9</v>
      </c>
    </row>
    <row r="55977" spans="1:11" x14ac:dyDescent="0.25">
      <c r="A55977" t="s">
        <v>127</v>
      </c>
      <c r="B55977" t="s">
        <v>198</v>
      </c>
      <c r="C55977" t="s">
        <v>94</v>
      </c>
      <c r="D55977">
        <v>43885</v>
      </c>
      <c r="E55977">
        <v>1</v>
      </c>
      <c r="F55977">
        <v>130</v>
      </c>
      <c r="G55977" t="s">
        <v>14</v>
      </c>
      <c r="H55977">
        <v>130</v>
      </c>
      <c r="I55977">
        <v>0.28000000000000003</v>
      </c>
      <c r="J55977">
        <v>36.4</v>
      </c>
      <c r="K55977">
        <v>93.6</v>
      </c>
    </row>
    <row r="55978" spans="1:11" x14ac:dyDescent="0.25">
      <c r="A55978" t="s">
        <v>127</v>
      </c>
      <c r="B55978" t="s">
        <v>198</v>
      </c>
      <c r="C55978" t="s">
        <v>94</v>
      </c>
      <c r="D55978">
        <v>43901</v>
      </c>
      <c r="E55978">
        <v>1</v>
      </c>
      <c r="F55978">
        <v>130</v>
      </c>
      <c r="G55978" t="s">
        <v>14</v>
      </c>
      <c r="H55978">
        <v>130</v>
      </c>
      <c r="I55978">
        <v>0.01</v>
      </c>
      <c r="J55978">
        <v>1.3</v>
      </c>
      <c r="K55978">
        <v>128.69999999999999</v>
      </c>
    </row>
    <row r="55979" spans="1:11" x14ac:dyDescent="0.25">
      <c r="A55979" t="s">
        <v>127</v>
      </c>
      <c r="B55979" t="s">
        <v>198</v>
      </c>
      <c r="C55979" t="s">
        <v>94</v>
      </c>
      <c r="D55979">
        <v>43908</v>
      </c>
      <c r="E55979">
        <v>1</v>
      </c>
      <c r="F55979">
        <v>130</v>
      </c>
      <c r="G55979" t="s">
        <v>14</v>
      </c>
      <c r="H55979">
        <v>130</v>
      </c>
      <c r="I55979">
        <v>-0.03</v>
      </c>
      <c r="J55979">
        <v>-3.9</v>
      </c>
      <c r="K55979">
        <v>133.9</v>
      </c>
    </row>
    <row r="55980" spans="1:11" x14ac:dyDescent="0.25">
      <c r="A55980" t="s">
        <v>127</v>
      </c>
      <c r="B55980" t="s">
        <v>198</v>
      </c>
      <c r="C55980" t="s">
        <v>94</v>
      </c>
      <c r="D55980">
        <v>43927</v>
      </c>
      <c r="E55980">
        <v>1</v>
      </c>
      <c r="F55980">
        <v>130</v>
      </c>
      <c r="G55980" t="s">
        <v>14</v>
      </c>
      <c r="H55980">
        <v>130</v>
      </c>
      <c r="I55980">
        <v>0.3</v>
      </c>
      <c r="J55980">
        <v>39</v>
      </c>
      <c r="K55980">
        <v>91</v>
      </c>
    </row>
    <row r="55981" spans="1:11" x14ac:dyDescent="0.25">
      <c r="A55981" t="s">
        <v>127</v>
      </c>
      <c r="B55981" t="s">
        <v>198</v>
      </c>
      <c r="C55981" t="s">
        <v>94</v>
      </c>
      <c r="D55981">
        <v>43930</v>
      </c>
      <c r="E55981">
        <v>1</v>
      </c>
      <c r="F55981">
        <v>130</v>
      </c>
      <c r="G55981" t="s">
        <v>14</v>
      </c>
      <c r="H55981">
        <v>130</v>
      </c>
      <c r="I55981">
        <v>0.23</v>
      </c>
      <c r="J55981">
        <v>29.9</v>
      </c>
      <c r="K55981">
        <v>100.1</v>
      </c>
    </row>
    <row r="55982" spans="1:11" x14ac:dyDescent="0.25">
      <c r="A55982" t="s">
        <v>127</v>
      </c>
      <c r="B55982" t="s">
        <v>198</v>
      </c>
      <c r="C55982" t="s">
        <v>94</v>
      </c>
      <c r="D55982">
        <v>43937</v>
      </c>
      <c r="E55982">
        <v>1</v>
      </c>
      <c r="F55982">
        <v>130</v>
      </c>
      <c r="G55982" t="s">
        <v>14</v>
      </c>
      <c r="H55982">
        <v>130</v>
      </c>
      <c r="I55982">
        <v>-0.15</v>
      </c>
      <c r="J55982">
        <v>-19.5</v>
      </c>
      <c r="K55982">
        <v>149.5</v>
      </c>
    </row>
    <row r="55983" spans="1:11" x14ac:dyDescent="0.25">
      <c r="A55983" t="s">
        <v>127</v>
      </c>
      <c r="B55983" t="s">
        <v>198</v>
      </c>
      <c r="C55983" t="s">
        <v>94</v>
      </c>
      <c r="D55983">
        <v>43945</v>
      </c>
      <c r="E55983">
        <v>1</v>
      </c>
      <c r="F55983">
        <v>130</v>
      </c>
      <c r="G55983" t="s">
        <v>14</v>
      </c>
      <c r="H55983">
        <v>130</v>
      </c>
      <c r="I55983">
        <v>-0.31</v>
      </c>
      <c r="J55983">
        <v>-40.299999999999997</v>
      </c>
      <c r="K55983">
        <v>170.3</v>
      </c>
    </row>
    <row r="55984" spans="1:11" x14ac:dyDescent="0.25">
      <c r="A55984" t="s">
        <v>127</v>
      </c>
      <c r="B55984" t="s">
        <v>198</v>
      </c>
      <c r="C55984" t="s">
        <v>94</v>
      </c>
      <c r="D55984">
        <v>43948</v>
      </c>
      <c r="E55984">
        <v>1</v>
      </c>
      <c r="F55984">
        <v>130</v>
      </c>
      <c r="G55984" t="s">
        <v>14</v>
      </c>
      <c r="H55984">
        <v>130</v>
      </c>
      <c r="I55984">
        <v>-0.23</v>
      </c>
      <c r="J55984">
        <v>-29.9</v>
      </c>
      <c r="K55984">
        <v>159.9</v>
      </c>
    </row>
    <row r="55985" spans="1:11" x14ac:dyDescent="0.25">
      <c r="A55985" t="s">
        <v>127</v>
      </c>
      <c r="B55985" t="s">
        <v>198</v>
      </c>
      <c r="C55985" t="s">
        <v>94</v>
      </c>
      <c r="D55985">
        <v>43950</v>
      </c>
      <c r="E55985">
        <v>1</v>
      </c>
      <c r="F55985">
        <v>130</v>
      </c>
      <c r="G55985" t="s">
        <v>14</v>
      </c>
      <c r="H55985">
        <v>130</v>
      </c>
      <c r="I55985">
        <v>0.35</v>
      </c>
      <c r="J55985">
        <v>45.5</v>
      </c>
      <c r="K55985">
        <v>84.5</v>
      </c>
    </row>
    <row r="55986" spans="1:11" x14ac:dyDescent="0.25">
      <c r="A55986" t="s">
        <v>127</v>
      </c>
      <c r="B55986" t="s">
        <v>198</v>
      </c>
      <c r="C55986" t="s">
        <v>94</v>
      </c>
      <c r="D55986">
        <v>43951</v>
      </c>
      <c r="E55986">
        <v>1</v>
      </c>
      <c r="F55986">
        <v>130</v>
      </c>
      <c r="G55986" t="s">
        <v>14</v>
      </c>
      <c r="H55986">
        <v>130</v>
      </c>
      <c r="I55986">
        <v>-7.0000000000000007E-2</v>
      </c>
      <c r="J55986">
        <v>-9.1</v>
      </c>
      <c r="K55986">
        <v>139.1</v>
      </c>
    </row>
    <row r="55987" spans="1:11" x14ac:dyDescent="0.25">
      <c r="A55987" t="s">
        <v>127</v>
      </c>
      <c r="B55987" t="s">
        <v>198</v>
      </c>
      <c r="C55987" t="s">
        <v>94</v>
      </c>
      <c r="D55987">
        <v>43955</v>
      </c>
      <c r="E55987">
        <v>1</v>
      </c>
      <c r="F55987">
        <v>130</v>
      </c>
      <c r="G55987" t="s">
        <v>14</v>
      </c>
      <c r="H55987">
        <v>130</v>
      </c>
      <c r="I55987">
        <v>-0.22</v>
      </c>
      <c r="J55987">
        <v>-28.6</v>
      </c>
      <c r="K55987">
        <v>158.6</v>
      </c>
    </row>
    <row r="55988" spans="1:11" x14ac:dyDescent="0.25">
      <c r="A55988" t="s">
        <v>127</v>
      </c>
      <c r="B55988" t="s">
        <v>198</v>
      </c>
      <c r="C55988" t="s">
        <v>94</v>
      </c>
      <c r="D55988">
        <v>43958</v>
      </c>
      <c r="E55988">
        <v>1</v>
      </c>
      <c r="F55988">
        <v>130</v>
      </c>
      <c r="G55988" t="s">
        <v>14</v>
      </c>
      <c r="H55988">
        <v>130</v>
      </c>
      <c r="I55988">
        <v>-0.16</v>
      </c>
      <c r="J55988">
        <v>-20.8</v>
      </c>
      <c r="K55988">
        <v>150.80000000000001</v>
      </c>
    </row>
    <row r="55989" spans="1:11" x14ac:dyDescent="0.25">
      <c r="A55989" t="s">
        <v>127</v>
      </c>
      <c r="B55989" t="s">
        <v>198</v>
      </c>
      <c r="C55989" t="s">
        <v>94</v>
      </c>
      <c r="D55989">
        <v>43970</v>
      </c>
      <c r="E55989">
        <v>1</v>
      </c>
      <c r="F55989">
        <v>130</v>
      </c>
      <c r="G55989" t="s">
        <v>14</v>
      </c>
      <c r="H55989">
        <v>130</v>
      </c>
      <c r="I55989">
        <v>-0.01</v>
      </c>
      <c r="J55989">
        <v>-1.3</v>
      </c>
      <c r="K55989">
        <v>131.30000000000001</v>
      </c>
    </row>
    <row r="55990" spans="1:11" x14ac:dyDescent="0.25">
      <c r="A55990" t="s">
        <v>127</v>
      </c>
      <c r="B55990" t="s">
        <v>198</v>
      </c>
      <c r="C55990" t="s">
        <v>94</v>
      </c>
      <c r="D55990">
        <v>43971</v>
      </c>
      <c r="E55990">
        <v>1</v>
      </c>
      <c r="F55990">
        <v>130</v>
      </c>
      <c r="G55990" t="s">
        <v>14</v>
      </c>
      <c r="H55990">
        <v>130</v>
      </c>
      <c r="I55990">
        <v>0.02</v>
      </c>
      <c r="J55990">
        <v>2.6</v>
      </c>
      <c r="K55990">
        <v>127.4</v>
      </c>
    </row>
    <row r="55991" spans="1:11" x14ac:dyDescent="0.25">
      <c r="A55991" t="s">
        <v>127</v>
      </c>
      <c r="B55991" t="s">
        <v>198</v>
      </c>
      <c r="C55991" t="s">
        <v>94</v>
      </c>
      <c r="D55991">
        <v>43977</v>
      </c>
      <c r="E55991">
        <v>1</v>
      </c>
      <c r="F55991">
        <v>130</v>
      </c>
      <c r="G55991" t="s">
        <v>14</v>
      </c>
      <c r="H55991">
        <v>130</v>
      </c>
      <c r="I55991">
        <v>0.35</v>
      </c>
      <c r="J55991">
        <v>45.5</v>
      </c>
      <c r="K55991">
        <v>84.5</v>
      </c>
    </row>
    <row r="55992" spans="1:11" x14ac:dyDescent="0.25">
      <c r="A55992" t="s">
        <v>127</v>
      </c>
      <c r="B55992" t="s">
        <v>198</v>
      </c>
      <c r="C55992" t="s">
        <v>94</v>
      </c>
      <c r="D55992">
        <v>43979</v>
      </c>
      <c r="E55992">
        <v>1</v>
      </c>
      <c r="F55992">
        <v>130</v>
      </c>
      <c r="G55992" t="s">
        <v>14</v>
      </c>
      <c r="H55992">
        <v>130</v>
      </c>
      <c r="I55992">
        <v>7.0000000000000007E-2</v>
      </c>
      <c r="J55992">
        <v>9.1</v>
      </c>
      <c r="K55992">
        <v>120.9</v>
      </c>
    </row>
    <row r="55993" spans="1:11" x14ac:dyDescent="0.25">
      <c r="A55993" t="s">
        <v>127</v>
      </c>
      <c r="B55993" t="s">
        <v>198</v>
      </c>
      <c r="C55993" t="s">
        <v>94</v>
      </c>
      <c r="D55993">
        <v>43984</v>
      </c>
      <c r="E55993">
        <v>1</v>
      </c>
      <c r="F55993">
        <v>130</v>
      </c>
      <c r="G55993" t="s">
        <v>14</v>
      </c>
      <c r="H55993">
        <v>130</v>
      </c>
      <c r="I55993">
        <v>0.19</v>
      </c>
      <c r="J55993">
        <v>24.7</v>
      </c>
      <c r="K55993">
        <v>105.3</v>
      </c>
    </row>
    <row r="55994" spans="1:11" x14ac:dyDescent="0.25">
      <c r="A55994" t="s">
        <v>37</v>
      </c>
      <c r="B55994" t="s">
        <v>198</v>
      </c>
      <c r="C55994" t="s">
        <v>94</v>
      </c>
      <c r="D55994">
        <v>43228</v>
      </c>
      <c r="E55994">
        <v>1</v>
      </c>
      <c r="F55994">
        <v>148</v>
      </c>
      <c r="G55994" t="s">
        <v>14</v>
      </c>
      <c r="H55994">
        <v>148</v>
      </c>
      <c r="I55994">
        <v>-0.25</v>
      </c>
      <c r="J55994">
        <v>-37</v>
      </c>
      <c r="K55994">
        <v>185</v>
      </c>
    </row>
    <row r="55995" spans="1:11" x14ac:dyDescent="0.25">
      <c r="A55995" t="s">
        <v>37</v>
      </c>
      <c r="B55995" t="s">
        <v>198</v>
      </c>
      <c r="C55995" t="s">
        <v>94</v>
      </c>
      <c r="D55995">
        <v>43229</v>
      </c>
      <c r="E55995">
        <v>1</v>
      </c>
      <c r="F55995">
        <v>148</v>
      </c>
      <c r="G55995" t="s">
        <v>14</v>
      </c>
      <c r="H55995">
        <v>148</v>
      </c>
      <c r="I55995">
        <v>0.01</v>
      </c>
      <c r="J55995">
        <v>1.48</v>
      </c>
      <c r="K55995">
        <v>146.52000000000001</v>
      </c>
    </row>
    <row r="55996" spans="1:11" x14ac:dyDescent="0.25">
      <c r="A55996" t="s">
        <v>37</v>
      </c>
      <c r="B55996" t="s">
        <v>198</v>
      </c>
      <c r="C55996" t="s">
        <v>94</v>
      </c>
      <c r="D55996">
        <v>43234</v>
      </c>
      <c r="E55996">
        <v>1</v>
      </c>
      <c r="F55996">
        <v>148</v>
      </c>
      <c r="G55996" t="s">
        <v>14</v>
      </c>
      <c r="H55996">
        <v>148</v>
      </c>
      <c r="I55996">
        <v>0.03</v>
      </c>
      <c r="J55996">
        <v>4.4400000000000004</v>
      </c>
      <c r="K55996">
        <v>143.56</v>
      </c>
    </row>
    <row r="55997" spans="1:11" x14ac:dyDescent="0.25">
      <c r="A55997" t="s">
        <v>37</v>
      </c>
      <c r="B55997" t="s">
        <v>198</v>
      </c>
      <c r="C55997" t="s">
        <v>94</v>
      </c>
      <c r="D55997">
        <v>43243</v>
      </c>
      <c r="E55997">
        <v>1</v>
      </c>
      <c r="F55997">
        <v>148</v>
      </c>
      <c r="G55997" t="s">
        <v>14</v>
      </c>
      <c r="H55997">
        <v>148</v>
      </c>
      <c r="I55997">
        <v>-0.33</v>
      </c>
      <c r="J55997">
        <v>-48.84</v>
      </c>
      <c r="K55997">
        <v>196.84</v>
      </c>
    </row>
    <row r="55998" spans="1:11" x14ac:dyDescent="0.25">
      <c r="A55998" t="s">
        <v>37</v>
      </c>
      <c r="B55998" t="s">
        <v>198</v>
      </c>
      <c r="C55998" t="s">
        <v>94</v>
      </c>
      <c r="D55998">
        <v>43244</v>
      </c>
      <c r="E55998">
        <v>1</v>
      </c>
      <c r="F55998">
        <v>148</v>
      </c>
      <c r="G55998" t="s">
        <v>14</v>
      </c>
      <c r="H55998">
        <v>148</v>
      </c>
      <c r="I55998">
        <v>0.14000000000000001</v>
      </c>
      <c r="J55998">
        <v>20.72</v>
      </c>
      <c r="K55998">
        <v>127.28</v>
      </c>
    </row>
    <row r="55999" spans="1:11" x14ac:dyDescent="0.25">
      <c r="A55999" t="s">
        <v>37</v>
      </c>
      <c r="B55999" t="s">
        <v>198</v>
      </c>
      <c r="C55999" t="s">
        <v>94</v>
      </c>
      <c r="D55999">
        <v>43252</v>
      </c>
      <c r="E55999">
        <v>1</v>
      </c>
      <c r="F55999">
        <v>148</v>
      </c>
      <c r="G55999" t="s">
        <v>14</v>
      </c>
      <c r="H55999">
        <v>148</v>
      </c>
      <c r="I55999">
        <v>0.37</v>
      </c>
      <c r="J55999">
        <v>54.76</v>
      </c>
      <c r="K55999">
        <v>93.24</v>
      </c>
    </row>
    <row r="56000" spans="1:11" x14ac:dyDescent="0.25">
      <c r="A56000" t="s">
        <v>37</v>
      </c>
      <c r="B56000" t="s">
        <v>198</v>
      </c>
      <c r="C56000" t="s">
        <v>94</v>
      </c>
      <c r="D56000">
        <v>43257</v>
      </c>
      <c r="E56000">
        <v>1</v>
      </c>
      <c r="F56000">
        <v>148</v>
      </c>
      <c r="G56000" t="s">
        <v>14</v>
      </c>
      <c r="H56000">
        <v>148</v>
      </c>
      <c r="I56000">
        <v>-0.14000000000000001</v>
      </c>
      <c r="J56000">
        <v>-20.72</v>
      </c>
      <c r="K56000">
        <v>168.72</v>
      </c>
    </row>
    <row r="56001" spans="1:11" x14ac:dyDescent="0.25">
      <c r="A56001" t="s">
        <v>37</v>
      </c>
      <c r="B56001" t="s">
        <v>198</v>
      </c>
      <c r="C56001" t="s">
        <v>94</v>
      </c>
      <c r="D56001">
        <v>43262</v>
      </c>
      <c r="E56001">
        <v>1</v>
      </c>
      <c r="F56001">
        <v>148</v>
      </c>
      <c r="G56001" t="s">
        <v>14</v>
      </c>
      <c r="H56001">
        <v>148</v>
      </c>
      <c r="I56001">
        <v>0.12</v>
      </c>
      <c r="J56001">
        <v>17.760000000000002</v>
      </c>
      <c r="K56001">
        <v>130.24</v>
      </c>
    </row>
    <row r="56002" spans="1:11" x14ac:dyDescent="0.25">
      <c r="A56002" t="s">
        <v>37</v>
      </c>
      <c r="B56002" t="s">
        <v>198</v>
      </c>
      <c r="C56002" t="s">
        <v>94</v>
      </c>
      <c r="D56002">
        <v>43263</v>
      </c>
      <c r="E56002">
        <v>1</v>
      </c>
      <c r="F56002">
        <v>148</v>
      </c>
      <c r="G56002" t="s">
        <v>14</v>
      </c>
      <c r="H56002">
        <v>148</v>
      </c>
      <c r="I56002">
        <v>0.11</v>
      </c>
      <c r="J56002">
        <v>16.28</v>
      </c>
      <c r="K56002">
        <v>131.72</v>
      </c>
    </row>
    <row r="56003" spans="1:11" x14ac:dyDescent="0.25">
      <c r="A56003" t="s">
        <v>37</v>
      </c>
      <c r="B56003" t="s">
        <v>198</v>
      </c>
      <c r="C56003" t="s">
        <v>94</v>
      </c>
      <c r="D56003">
        <v>43270</v>
      </c>
      <c r="E56003">
        <v>1</v>
      </c>
      <c r="F56003">
        <v>148</v>
      </c>
      <c r="G56003" t="s">
        <v>14</v>
      </c>
      <c r="H56003">
        <v>148</v>
      </c>
      <c r="I56003">
        <v>0.24</v>
      </c>
      <c r="J56003">
        <v>35.520000000000003</v>
      </c>
      <c r="K56003">
        <v>112.48</v>
      </c>
    </row>
    <row r="56004" spans="1:11" x14ac:dyDescent="0.25">
      <c r="A56004" t="s">
        <v>37</v>
      </c>
      <c r="B56004" t="s">
        <v>198</v>
      </c>
      <c r="C56004" t="s">
        <v>94</v>
      </c>
      <c r="D56004">
        <v>43271</v>
      </c>
      <c r="E56004">
        <v>1</v>
      </c>
      <c r="F56004">
        <v>148</v>
      </c>
      <c r="G56004" t="s">
        <v>14</v>
      </c>
      <c r="H56004">
        <v>148</v>
      </c>
      <c r="I56004">
        <v>-0.02</v>
      </c>
      <c r="J56004">
        <v>-2.96</v>
      </c>
      <c r="K56004">
        <v>150.96</v>
      </c>
    </row>
    <row r="56005" spans="1:11" x14ac:dyDescent="0.25">
      <c r="A56005" t="s">
        <v>37</v>
      </c>
      <c r="B56005" t="s">
        <v>198</v>
      </c>
      <c r="C56005" t="s">
        <v>94</v>
      </c>
      <c r="D56005">
        <v>43273</v>
      </c>
      <c r="E56005">
        <v>1</v>
      </c>
      <c r="F56005">
        <v>148</v>
      </c>
      <c r="G56005" t="s">
        <v>14</v>
      </c>
      <c r="H56005">
        <v>148</v>
      </c>
      <c r="I56005">
        <v>-0.12</v>
      </c>
      <c r="J56005">
        <v>-17.760000000000002</v>
      </c>
      <c r="K56005">
        <v>165.76</v>
      </c>
    </row>
    <row r="56006" spans="1:11" x14ac:dyDescent="0.25">
      <c r="A56006" t="s">
        <v>37</v>
      </c>
      <c r="B56006" t="s">
        <v>198</v>
      </c>
      <c r="C56006" t="s">
        <v>94</v>
      </c>
      <c r="D56006">
        <v>43278</v>
      </c>
      <c r="E56006">
        <v>1</v>
      </c>
      <c r="F56006">
        <v>148</v>
      </c>
      <c r="G56006" t="s">
        <v>14</v>
      </c>
      <c r="H56006">
        <v>148</v>
      </c>
      <c r="I56006">
        <v>-0.15</v>
      </c>
      <c r="J56006">
        <v>-22.2</v>
      </c>
      <c r="K56006">
        <v>170.2</v>
      </c>
    </row>
    <row r="56007" spans="1:11" x14ac:dyDescent="0.25">
      <c r="A56007" t="s">
        <v>37</v>
      </c>
      <c r="B56007" t="s">
        <v>198</v>
      </c>
      <c r="C56007" t="s">
        <v>94</v>
      </c>
      <c r="D56007">
        <v>43279</v>
      </c>
      <c r="E56007">
        <v>1</v>
      </c>
      <c r="F56007">
        <v>148</v>
      </c>
      <c r="G56007" t="s">
        <v>14</v>
      </c>
      <c r="H56007">
        <v>148</v>
      </c>
      <c r="I56007">
        <v>-0.15</v>
      </c>
      <c r="J56007">
        <v>-22.2</v>
      </c>
      <c r="K56007">
        <v>170.2</v>
      </c>
    </row>
    <row r="56008" spans="1:11" x14ac:dyDescent="0.25">
      <c r="A56008" t="s">
        <v>37</v>
      </c>
      <c r="B56008" t="s">
        <v>198</v>
      </c>
      <c r="C56008" t="s">
        <v>94</v>
      </c>
      <c r="D56008">
        <v>43280</v>
      </c>
      <c r="E56008">
        <v>1</v>
      </c>
      <c r="F56008">
        <v>148</v>
      </c>
      <c r="G56008" t="s">
        <v>14</v>
      </c>
      <c r="H56008">
        <v>148</v>
      </c>
      <c r="I56008">
        <v>0.23</v>
      </c>
      <c r="J56008">
        <v>34.04</v>
      </c>
      <c r="K56008">
        <v>113.96</v>
      </c>
    </row>
    <row r="56009" spans="1:11" x14ac:dyDescent="0.25">
      <c r="A56009" t="s">
        <v>37</v>
      </c>
      <c r="B56009" t="s">
        <v>198</v>
      </c>
      <c r="C56009" t="s">
        <v>94</v>
      </c>
      <c r="D56009">
        <v>43293</v>
      </c>
      <c r="E56009">
        <v>1</v>
      </c>
      <c r="F56009">
        <v>148</v>
      </c>
      <c r="G56009" t="s">
        <v>14</v>
      </c>
      <c r="H56009">
        <v>148</v>
      </c>
      <c r="I56009">
        <v>0.14000000000000001</v>
      </c>
      <c r="J56009">
        <v>20.72</v>
      </c>
      <c r="K56009">
        <v>127.28</v>
      </c>
    </row>
    <row r="56010" spans="1:11" x14ac:dyDescent="0.25">
      <c r="A56010" t="s">
        <v>37</v>
      </c>
      <c r="B56010" t="s">
        <v>198</v>
      </c>
      <c r="C56010" t="s">
        <v>94</v>
      </c>
      <c r="D56010">
        <v>43312</v>
      </c>
      <c r="E56010">
        <v>1</v>
      </c>
      <c r="F56010">
        <v>148</v>
      </c>
      <c r="G56010" t="s">
        <v>14</v>
      </c>
      <c r="H56010">
        <v>148</v>
      </c>
      <c r="I56010">
        <v>-0.3</v>
      </c>
      <c r="J56010">
        <v>-44.4</v>
      </c>
      <c r="K56010">
        <v>192.4</v>
      </c>
    </row>
    <row r="56011" spans="1:11" x14ac:dyDescent="0.25">
      <c r="A56011" t="s">
        <v>37</v>
      </c>
      <c r="B56011" t="s">
        <v>198</v>
      </c>
      <c r="C56011" t="s">
        <v>94</v>
      </c>
      <c r="D56011">
        <v>43318</v>
      </c>
      <c r="E56011">
        <v>1</v>
      </c>
      <c r="F56011">
        <v>148</v>
      </c>
      <c r="G56011" t="s">
        <v>14</v>
      </c>
      <c r="H56011">
        <v>148</v>
      </c>
      <c r="I56011">
        <v>-0.01</v>
      </c>
      <c r="J56011">
        <v>-1.48</v>
      </c>
      <c r="K56011">
        <v>149.47999999999999</v>
      </c>
    </row>
    <row r="56012" spans="1:11" x14ac:dyDescent="0.25">
      <c r="A56012" t="s">
        <v>37</v>
      </c>
      <c r="B56012" t="s">
        <v>198</v>
      </c>
      <c r="C56012" t="s">
        <v>94</v>
      </c>
      <c r="D56012">
        <v>43321</v>
      </c>
      <c r="E56012">
        <v>1</v>
      </c>
      <c r="F56012">
        <v>148</v>
      </c>
      <c r="G56012" t="s">
        <v>14</v>
      </c>
      <c r="H56012">
        <v>148</v>
      </c>
      <c r="I56012">
        <v>0.12</v>
      </c>
      <c r="J56012">
        <v>17.760000000000002</v>
      </c>
      <c r="K56012">
        <v>130.24</v>
      </c>
    </row>
    <row r="56013" spans="1:11" x14ac:dyDescent="0.25">
      <c r="A56013" t="s">
        <v>37</v>
      </c>
      <c r="B56013" t="s">
        <v>198</v>
      </c>
      <c r="C56013" t="s">
        <v>94</v>
      </c>
      <c r="D56013">
        <v>43322</v>
      </c>
      <c r="E56013">
        <v>1</v>
      </c>
      <c r="F56013">
        <v>148</v>
      </c>
      <c r="G56013" t="s">
        <v>14</v>
      </c>
      <c r="H56013">
        <v>148</v>
      </c>
      <c r="I56013">
        <v>-0.04</v>
      </c>
      <c r="J56013">
        <v>-5.92</v>
      </c>
      <c r="K56013">
        <v>153.91999999999999</v>
      </c>
    </row>
    <row r="56014" spans="1:11" x14ac:dyDescent="0.25">
      <c r="A56014" t="s">
        <v>37</v>
      </c>
      <c r="B56014" t="s">
        <v>198</v>
      </c>
      <c r="C56014" t="s">
        <v>94</v>
      </c>
      <c r="D56014">
        <v>43336</v>
      </c>
      <c r="E56014">
        <v>1</v>
      </c>
      <c r="F56014">
        <v>148</v>
      </c>
      <c r="G56014" t="s">
        <v>14</v>
      </c>
      <c r="H56014">
        <v>148</v>
      </c>
      <c r="I56014">
        <v>0.15</v>
      </c>
      <c r="J56014">
        <v>22.2</v>
      </c>
      <c r="K56014">
        <v>125.8</v>
      </c>
    </row>
    <row r="56015" spans="1:11" x14ac:dyDescent="0.25">
      <c r="A56015" t="s">
        <v>37</v>
      </c>
      <c r="B56015" t="s">
        <v>198</v>
      </c>
      <c r="C56015" t="s">
        <v>94</v>
      </c>
      <c r="D56015">
        <v>43341</v>
      </c>
      <c r="E56015">
        <v>1</v>
      </c>
      <c r="F56015">
        <v>148</v>
      </c>
      <c r="G56015" t="s">
        <v>14</v>
      </c>
      <c r="H56015">
        <v>148</v>
      </c>
      <c r="I56015">
        <v>0.1</v>
      </c>
      <c r="J56015">
        <v>14.8</v>
      </c>
      <c r="K56015">
        <v>133.19999999999999</v>
      </c>
    </row>
    <row r="56016" spans="1:11" x14ac:dyDescent="0.25">
      <c r="A56016" t="s">
        <v>37</v>
      </c>
      <c r="B56016" t="s">
        <v>198</v>
      </c>
      <c r="C56016" t="s">
        <v>94</v>
      </c>
      <c r="D56016">
        <v>43355</v>
      </c>
      <c r="E56016">
        <v>1</v>
      </c>
      <c r="F56016">
        <v>148</v>
      </c>
      <c r="G56016" t="s">
        <v>14</v>
      </c>
      <c r="H56016">
        <v>148</v>
      </c>
      <c r="I56016">
        <v>0.04</v>
      </c>
      <c r="J56016">
        <v>5.92</v>
      </c>
      <c r="K56016">
        <v>142.08000000000001</v>
      </c>
    </row>
    <row r="56017" spans="1:11" x14ac:dyDescent="0.25">
      <c r="A56017" t="s">
        <v>37</v>
      </c>
      <c r="B56017" t="s">
        <v>198</v>
      </c>
      <c r="C56017" t="s">
        <v>94</v>
      </c>
      <c r="D56017">
        <v>43356</v>
      </c>
      <c r="E56017">
        <v>1</v>
      </c>
      <c r="F56017">
        <v>148</v>
      </c>
      <c r="G56017" t="s">
        <v>14</v>
      </c>
      <c r="H56017">
        <v>148</v>
      </c>
      <c r="I56017">
        <v>0.09</v>
      </c>
      <c r="J56017">
        <v>13.32</v>
      </c>
      <c r="K56017">
        <v>134.68</v>
      </c>
    </row>
    <row r="56018" spans="1:11" x14ac:dyDescent="0.25">
      <c r="A56018" t="s">
        <v>37</v>
      </c>
      <c r="B56018" t="s">
        <v>198</v>
      </c>
      <c r="C56018" t="s">
        <v>94</v>
      </c>
      <c r="D56018">
        <v>43360</v>
      </c>
      <c r="E56018">
        <v>1</v>
      </c>
      <c r="F56018">
        <v>148</v>
      </c>
      <c r="G56018" t="s">
        <v>14</v>
      </c>
      <c r="H56018">
        <v>148</v>
      </c>
      <c r="I56018">
        <v>-0.12</v>
      </c>
      <c r="J56018">
        <v>-17.760000000000002</v>
      </c>
      <c r="K56018">
        <v>165.76</v>
      </c>
    </row>
    <row r="56019" spans="1:11" x14ac:dyDescent="0.25">
      <c r="A56019" t="s">
        <v>37</v>
      </c>
      <c r="B56019" t="s">
        <v>198</v>
      </c>
      <c r="C56019" t="s">
        <v>94</v>
      </c>
      <c r="D56019">
        <v>43364</v>
      </c>
      <c r="E56019">
        <v>1</v>
      </c>
      <c r="F56019">
        <v>148</v>
      </c>
      <c r="G56019" t="s">
        <v>14</v>
      </c>
      <c r="H56019">
        <v>148</v>
      </c>
      <c r="I56019">
        <v>0.33</v>
      </c>
      <c r="J56019">
        <v>48.84</v>
      </c>
      <c r="K56019">
        <v>99.16</v>
      </c>
    </row>
    <row r="56020" spans="1:11" x14ac:dyDescent="0.25">
      <c r="A56020" t="s">
        <v>37</v>
      </c>
      <c r="B56020" t="s">
        <v>198</v>
      </c>
      <c r="C56020" t="s">
        <v>94</v>
      </c>
      <c r="D56020">
        <v>43369</v>
      </c>
      <c r="E56020">
        <v>1</v>
      </c>
      <c r="F56020">
        <v>148</v>
      </c>
      <c r="G56020" t="s">
        <v>14</v>
      </c>
      <c r="H56020">
        <v>148</v>
      </c>
      <c r="I56020">
        <v>0.28999999999999998</v>
      </c>
      <c r="J56020">
        <v>42.92</v>
      </c>
      <c r="K56020">
        <v>105.08</v>
      </c>
    </row>
    <row r="56021" spans="1:11" x14ac:dyDescent="0.25">
      <c r="A56021" t="s">
        <v>37</v>
      </c>
      <c r="B56021" t="s">
        <v>198</v>
      </c>
      <c r="C56021" t="s">
        <v>94</v>
      </c>
      <c r="D56021">
        <v>43371</v>
      </c>
      <c r="E56021">
        <v>1</v>
      </c>
      <c r="F56021">
        <v>148</v>
      </c>
      <c r="G56021" t="s">
        <v>14</v>
      </c>
      <c r="H56021">
        <v>148</v>
      </c>
      <c r="I56021">
        <v>-0.02</v>
      </c>
      <c r="J56021">
        <v>-2.96</v>
      </c>
      <c r="K56021">
        <v>150.96</v>
      </c>
    </row>
    <row r="56022" spans="1:11" x14ac:dyDescent="0.25">
      <c r="A56022" t="s">
        <v>37</v>
      </c>
      <c r="B56022" t="s">
        <v>198</v>
      </c>
      <c r="C56022" t="s">
        <v>94</v>
      </c>
      <c r="D56022">
        <v>43378</v>
      </c>
      <c r="E56022">
        <v>1</v>
      </c>
      <c r="F56022">
        <v>148</v>
      </c>
      <c r="G56022" t="s">
        <v>14</v>
      </c>
      <c r="H56022">
        <v>148</v>
      </c>
      <c r="I56022">
        <v>0.12</v>
      </c>
      <c r="J56022">
        <v>17.760000000000002</v>
      </c>
      <c r="K56022">
        <v>130.24</v>
      </c>
    </row>
    <row r="56023" spans="1:11" x14ac:dyDescent="0.25">
      <c r="A56023" t="s">
        <v>37</v>
      </c>
      <c r="B56023" t="s">
        <v>198</v>
      </c>
      <c r="C56023" t="s">
        <v>94</v>
      </c>
      <c r="D56023">
        <v>43390</v>
      </c>
      <c r="E56023">
        <v>1</v>
      </c>
      <c r="F56023">
        <v>148</v>
      </c>
      <c r="G56023" t="s">
        <v>14</v>
      </c>
      <c r="H56023">
        <v>148</v>
      </c>
      <c r="I56023">
        <v>0.37</v>
      </c>
      <c r="J56023">
        <v>54.76</v>
      </c>
      <c r="K56023">
        <v>93.24</v>
      </c>
    </row>
    <row r="56024" spans="1:11" x14ac:dyDescent="0.25">
      <c r="A56024" t="s">
        <v>37</v>
      </c>
      <c r="B56024" t="s">
        <v>198</v>
      </c>
      <c r="C56024" t="s">
        <v>94</v>
      </c>
      <c r="D56024">
        <v>43391</v>
      </c>
      <c r="E56024">
        <v>1</v>
      </c>
      <c r="F56024">
        <v>148</v>
      </c>
      <c r="G56024" t="s">
        <v>14</v>
      </c>
      <c r="H56024">
        <v>148</v>
      </c>
      <c r="I56024">
        <v>0.11</v>
      </c>
      <c r="J56024">
        <v>16.28</v>
      </c>
      <c r="K56024">
        <v>131.72</v>
      </c>
    </row>
    <row r="56025" spans="1:11" x14ac:dyDescent="0.25">
      <c r="A56025" t="s">
        <v>37</v>
      </c>
      <c r="B56025" t="s">
        <v>198</v>
      </c>
      <c r="C56025" t="s">
        <v>94</v>
      </c>
      <c r="D56025">
        <v>43397</v>
      </c>
      <c r="E56025">
        <v>1</v>
      </c>
      <c r="F56025">
        <v>148</v>
      </c>
      <c r="G56025" t="s">
        <v>14</v>
      </c>
      <c r="H56025">
        <v>148</v>
      </c>
      <c r="I56025">
        <v>0.15</v>
      </c>
      <c r="J56025">
        <v>22.2</v>
      </c>
      <c r="K56025">
        <v>125.8</v>
      </c>
    </row>
    <row r="56026" spans="1:11" x14ac:dyDescent="0.25">
      <c r="A56026" t="s">
        <v>37</v>
      </c>
      <c r="B56026" t="s">
        <v>198</v>
      </c>
      <c r="C56026" t="s">
        <v>94</v>
      </c>
      <c r="D56026">
        <v>43402</v>
      </c>
      <c r="E56026">
        <v>1</v>
      </c>
      <c r="F56026">
        <v>148</v>
      </c>
      <c r="G56026" t="s">
        <v>14</v>
      </c>
      <c r="H56026">
        <v>148</v>
      </c>
      <c r="I56026">
        <v>-0.35</v>
      </c>
      <c r="J56026">
        <v>-51.8</v>
      </c>
      <c r="K56026">
        <v>199.8</v>
      </c>
    </row>
    <row r="56027" spans="1:11" x14ac:dyDescent="0.25">
      <c r="A56027" t="s">
        <v>37</v>
      </c>
      <c r="B56027" t="s">
        <v>198</v>
      </c>
      <c r="C56027" t="s">
        <v>94</v>
      </c>
      <c r="D56027">
        <v>43403</v>
      </c>
      <c r="E56027">
        <v>1</v>
      </c>
      <c r="F56027">
        <v>148</v>
      </c>
      <c r="G56027" t="s">
        <v>14</v>
      </c>
      <c r="H56027">
        <v>148</v>
      </c>
      <c r="I56027">
        <v>-0.32</v>
      </c>
      <c r="J56027">
        <v>-47.36</v>
      </c>
      <c r="K56027">
        <v>195.36</v>
      </c>
    </row>
    <row r="56028" spans="1:11" x14ac:dyDescent="0.25">
      <c r="A56028" t="s">
        <v>37</v>
      </c>
      <c r="B56028" t="s">
        <v>198</v>
      </c>
      <c r="C56028" t="s">
        <v>94</v>
      </c>
      <c r="D56028">
        <v>43404</v>
      </c>
      <c r="E56028">
        <v>1</v>
      </c>
      <c r="F56028">
        <v>148</v>
      </c>
      <c r="G56028" t="s">
        <v>14</v>
      </c>
      <c r="H56028">
        <v>148</v>
      </c>
      <c r="I56028">
        <v>0.18</v>
      </c>
      <c r="J56028">
        <v>26.64</v>
      </c>
      <c r="K56028">
        <v>121.36</v>
      </c>
    </row>
    <row r="56029" spans="1:11" x14ac:dyDescent="0.25">
      <c r="A56029" t="s">
        <v>37</v>
      </c>
      <c r="B56029" t="s">
        <v>198</v>
      </c>
      <c r="C56029" t="s">
        <v>94</v>
      </c>
      <c r="D56029">
        <v>43406</v>
      </c>
      <c r="E56029">
        <v>1</v>
      </c>
      <c r="F56029">
        <v>148</v>
      </c>
      <c r="G56029" t="s">
        <v>14</v>
      </c>
      <c r="H56029">
        <v>148</v>
      </c>
      <c r="I56029">
        <v>-0.03</v>
      </c>
      <c r="J56029">
        <v>-4.4400000000000004</v>
      </c>
      <c r="K56029">
        <v>152.44</v>
      </c>
    </row>
    <row r="56030" spans="1:11" x14ac:dyDescent="0.25">
      <c r="A56030" t="s">
        <v>37</v>
      </c>
      <c r="B56030" t="s">
        <v>198</v>
      </c>
      <c r="C56030" t="s">
        <v>94</v>
      </c>
      <c r="D56030">
        <v>43413</v>
      </c>
      <c r="E56030">
        <v>1</v>
      </c>
      <c r="F56030">
        <v>148</v>
      </c>
      <c r="G56030" t="s">
        <v>14</v>
      </c>
      <c r="H56030">
        <v>148</v>
      </c>
      <c r="I56030">
        <v>-0.14000000000000001</v>
      </c>
      <c r="J56030">
        <v>-20.72</v>
      </c>
      <c r="K56030">
        <v>168.72</v>
      </c>
    </row>
    <row r="56031" spans="1:11" x14ac:dyDescent="0.25">
      <c r="A56031" t="s">
        <v>37</v>
      </c>
      <c r="B56031" t="s">
        <v>198</v>
      </c>
      <c r="C56031" t="s">
        <v>94</v>
      </c>
      <c r="D56031">
        <v>43419</v>
      </c>
      <c r="E56031">
        <v>1</v>
      </c>
      <c r="F56031">
        <v>148</v>
      </c>
      <c r="G56031" t="s">
        <v>14</v>
      </c>
      <c r="H56031">
        <v>148</v>
      </c>
      <c r="I56031">
        <v>0.35</v>
      </c>
      <c r="J56031">
        <v>51.8</v>
      </c>
      <c r="K56031">
        <v>96.2</v>
      </c>
    </row>
    <row r="56032" spans="1:11" x14ac:dyDescent="0.25">
      <c r="A56032" t="s">
        <v>37</v>
      </c>
      <c r="B56032" t="s">
        <v>198</v>
      </c>
      <c r="C56032" t="s">
        <v>94</v>
      </c>
      <c r="D56032">
        <v>43420</v>
      </c>
      <c r="E56032">
        <v>1</v>
      </c>
      <c r="F56032">
        <v>148</v>
      </c>
      <c r="G56032" t="s">
        <v>14</v>
      </c>
      <c r="H56032">
        <v>148</v>
      </c>
      <c r="I56032">
        <v>-0.02</v>
      </c>
      <c r="J56032">
        <v>-2.96</v>
      </c>
      <c r="K56032">
        <v>150.96</v>
      </c>
    </row>
    <row r="56033" spans="1:11" x14ac:dyDescent="0.25">
      <c r="A56033" t="s">
        <v>37</v>
      </c>
      <c r="B56033" t="s">
        <v>198</v>
      </c>
      <c r="C56033" t="s">
        <v>94</v>
      </c>
      <c r="D56033">
        <v>43424</v>
      </c>
      <c r="E56033">
        <v>1</v>
      </c>
      <c r="F56033">
        <v>148</v>
      </c>
      <c r="G56033" t="s">
        <v>14</v>
      </c>
      <c r="H56033">
        <v>148</v>
      </c>
      <c r="I56033">
        <v>0.4</v>
      </c>
      <c r="J56033">
        <v>59.2</v>
      </c>
      <c r="K56033">
        <v>88.8</v>
      </c>
    </row>
    <row r="56034" spans="1:11" x14ac:dyDescent="0.25">
      <c r="A56034" t="s">
        <v>37</v>
      </c>
      <c r="B56034" t="s">
        <v>198</v>
      </c>
      <c r="C56034" t="s">
        <v>94</v>
      </c>
      <c r="D56034">
        <v>43425</v>
      </c>
      <c r="E56034">
        <v>1</v>
      </c>
      <c r="F56034">
        <v>148</v>
      </c>
      <c r="G56034" t="s">
        <v>14</v>
      </c>
      <c r="H56034">
        <v>148</v>
      </c>
      <c r="I56034">
        <v>0.35</v>
      </c>
      <c r="J56034">
        <v>51.8</v>
      </c>
      <c r="K56034">
        <v>96.2</v>
      </c>
    </row>
    <row r="56035" spans="1:11" x14ac:dyDescent="0.25">
      <c r="A56035" t="s">
        <v>37</v>
      </c>
      <c r="B56035" t="s">
        <v>198</v>
      </c>
      <c r="C56035" t="s">
        <v>94</v>
      </c>
      <c r="D56035">
        <v>43427</v>
      </c>
      <c r="E56035">
        <v>1</v>
      </c>
      <c r="F56035">
        <v>148</v>
      </c>
      <c r="G56035" t="s">
        <v>14</v>
      </c>
      <c r="H56035">
        <v>148</v>
      </c>
      <c r="I56035">
        <v>0.4</v>
      </c>
      <c r="J56035">
        <v>59.2</v>
      </c>
      <c r="K56035">
        <v>88.8</v>
      </c>
    </row>
    <row r="56036" spans="1:11" x14ac:dyDescent="0.25">
      <c r="A56036" t="s">
        <v>37</v>
      </c>
      <c r="B56036" t="s">
        <v>198</v>
      </c>
      <c r="C56036" t="s">
        <v>94</v>
      </c>
      <c r="D56036">
        <v>43430</v>
      </c>
      <c r="E56036">
        <v>1</v>
      </c>
      <c r="F56036">
        <v>148</v>
      </c>
      <c r="G56036" t="s">
        <v>14</v>
      </c>
      <c r="H56036">
        <v>148</v>
      </c>
      <c r="I56036">
        <v>-0.24</v>
      </c>
      <c r="J56036">
        <v>-35.520000000000003</v>
      </c>
      <c r="K56036">
        <v>183.52</v>
      </c>
    </row>
    <row r="56037" spans="1:11" x14ac:dyDescent="0.25">
      <c r="A56037" t="s">
        <v>37</v>
      </c>
      <c r="B56037" t="s">
        <v>198</v>
      </c>
      <c r="C56037" t="s">
        <v>94</v>
      </c>
      <c r="D56037">
        <v>43431</v>
      </c>
      <c r="E56037">
        <v>1</v>
      </c>
      <c r="F56037">
        <v>148</v>
      </c>
      <c r="G56037" t="s">
        <v>14</v>
      </c>
      <c r="H56037">
        <v>148</v>
      </c>
      <c r="I56037">
        <v>0.4</v>
      </c>
      <c r="J56037">
        <v>59.2</v>
      </c>
      <c r="K56037">
        <v>88.8</v>
      </c>
    </row>
    <row r="56038" spans="1:11" x14ac:dyDescent="0.25">
      <c r="A56038" t="s">
        <v>37</v>
      </c>
      <c r="B56038" t="s">
        <v>198</v>
      </c>
      <c r="C56038" t="s">
        <v>94</v>
      </c>
      <c r="D56038">
        <v>43467</v>
      </c>
      <c r="E56038">
        <v>1</v>
      </c>
      <c r="F56038">
        <v>148</v>
      </c>
      <c r="G56038" t="s">
        <v>14</v>
      </c>
      <c r="H56038">
        <v>148</v>
      </c>
      <c r="I56038">
        <v>-0.32</v>
      </c>
      <c r="J56038">
        <v>-47.36</v>
      </c>
      <c r="K56038">
        <v>195.36</v>
      </c>
    </row>
    <row r="56039" spans="1:11" x14ac:dyDescent="0.25">
      <c r="A56039" t="s">
        <v>37</v>
      </c>
      <c r="B56039" t="s">
        <v>198</v>
      </c>
      <c r="C56039" t="s">
        <v>94</v>
      </c>
      <c r="D56039">
        <v>43469</v>
      </c>
      <c r="E56039">
        <v>1</v>
      </c>
      <c r="F56039">
        <v>148</v>
      </c>
      <c r="G56039" t="s">
        <v>14</v>
      </c>
      <c r="H56039">
        <v>148</v>
      </c>
      <c r="I56039">
        <v>-0.03</v>
      </c>
      <c r="J56039">
        <v>-4.4400000000000004</v>
      </c>
      <c r="K56039">
        <v>152.44</v>
      </c>
    </row>
    <row r="56040" spans="1:11" x14ac:dyDescent="0.25">
      <c r="A56040" t="s">
        <v>37</v>
      </c>
      <c r="B56040" t="s">
        <v>198</v>
      </c>
      <c r="C56040" t="s">
        <v>94</v>
      </c>
      <c r="D56040">
        <v>43473</v>
      </c>
      <c r="E56040">
        <v>1</v>
      </c>
      <c r="F56040">
        <v>148</v>
      </c>
      <c r="G56040" t="s">
        <v>14</v>
      </c>
      <c r="H56040">
        <v>148</v>
      </c>
      <c r="I56040">
        <v>0.14000000000000001</v>
      </c>
      <c r="J56040">
        <v>20.72</v>
      </c>
      <c r="K56040">
        <v>127.28</v>
      </c>
    </row>
    <row r="56041" spans="1:11" x14ac:dyDescent="0.25">
      <c r="A56041" t="s">
        <v>37</v>
      </c>
      <c r="B56041" t="s">
        <v>198</v>
      </c>
      <c r="C56041" t="s">
        <v>94</v>
      </c>
      <c r="D56041">
        <v>43479</v>
      </c>
      <c r="E56041">
        <v>1</v>
      </c>
      <c r="F56041">
        <v>148</v>
      </c>
      <c r="G56041" t="s">
        <v>14</v>
      </c>
      <c r="H56041">
        <v>148</v>
      </c>
      <c r="I56041">
        <v>0.13</v>
      </c>
      <c r="J56041">
        <v>19.239999999999998</v>
      </c>
      <c r="K56041">
        <v>128.76</v>
      </c>
    </row>
    <row r="56042" spans="1:11" x14ac:dyDescent="0.25">
      <c r="A56042" t="s">
        <v>37</v>
      </c>
      <c r="B56042" t="s">
        <v>198</v>
      </c>
      <c r="C56042" t="s">
        <v>94</v>
      </c>
      <c r="D56042">
        <v>43481</v>
      </c>
      <c r="E56042">
        <v>1</v>
      </c>
      <c r="F56042">
        <v>148</v>
      </c>
      <c r="G56042" t="s">
        <v>14</v>
      </c>
      <c r="H56042">
        <v>148</v>
      </c>
      <c r="I56042">
        <v>0.32</v>
      </c>
      <c r="J56042">
        <v>47.36</v>
      </c>
      <c r="K56042">
        <v>100.64</v>
      </c>
    </row>
    <row r="56043" spans="1:11" x14ac:dyDescent="0.25">
      <c r="A56043" t="s">
        <v>37</v>
      </c>
      <c r="B56043" t="s">
        <v>198</v>
      </c>
      <c r="C56043" t="s">
        <v>94</v>
      </c>
      <c r="D56043">
        <v>43487</v>
      </c>
      <c r="E56043">
        <v>1</v>
      </c>
      <c r="F56043">
        <v>148</v>
      </c>
      <c r="G56043" t="s">
        <v>14</v>
      </c>
      <c r="H56043">
        <v>148</v>
      </c>
      <c r="I56043">
        <v>0.09</v>
      </c>
      <c r="J56043">
        <v>13.32</v>
      </c>
      <c r="K56043">
        <v>134.68</v>
      </c>
    </row>
    <row r="56044" spans="1:11" x14ac:dyDescent="0.25">
      <c r="A56044" t="s">
        <v>37</v>
      </c>
      <c r="B56044" t="s">
        <v>198</v>
      </c>
      <c r="C56044" t="s">
        <v>94</v>
      </c>
      <c r="D56044">
        <v>43497</v>
      </c>
      <c r="E56044">
        <v>1</v>
      </c>
      <c r="F56044">
        <v>148</v>
      </c>
      <c r="G56044" t="s">
        <v>14</v>
      </c>
      <c r="H56044">
        <v>148</v>
      </c>
      <c r="I56044">
        <v>0.21</v>
      </c>
      <c r="J56044">
        <v>31.08</v>
      </c>
      <c r="K56044">
        <v>116.92</v>
      </c>
    </row>
    <row r="56045" spans="1:11" x14ac:dyDescent="0.25">
      <c r="A56045" t="s">
        <v>37</v>
      </c>
      <c r="B56045" t="s">
        <v>198</v>
      </c>
      <c r="C56045" t="s">
        <v>94</v>
      </c>
      <c r="D56045">
        <v>43504</v>
      </c>
      <c r="E56045">
        <v>1</v>
      </c>
      <c r="F56045">
        <v>148</v>
      </c>
      <c r="G56045" t="s">
        <v>14</v>
      </c>
      <c r="H56045">
        <v>148</v>
      </c>
      <c r="I56045">
        <v>-0.16</v>
      </c>
      <c r="J56045">
        <v>-23.68</v>
      </c>
      <c r="K56045">
        <v>171.68</v>
      </c>
    </row>
    <row r="56046" spans="1:11" x14ac:dyDescent="0.25">
      <c r="A56046" t="s">
        <v>37</v>
      </c>
      <c r="B56046" t="s">
        <v>198</v>
      </c>
      <c r="C56046" t="s">
        <v>94</v>
      </c>
      <c r="D56046">
        <v>43507</v>
      </c>
      <c r="E56046">
        <v>1</v>
      </c>
      <c r="F56046">
        <v>148</v>
      </c>
      <c r="G56046" t="s">
        <v>14</v>
      </c>
      <c r="H56046">
        <v>148</v>
      </c>
      <c r="I56046">
        <v>-0.25</v>
      </c>
      <c r="J56046">
        <v>-37</v>
      </c>
      <c r="K56046">
        <v>185</v>
      </c>
    </row>
    <row r="56047" spans="1:11" x14ac:dyDescent="0.25">
      <c r="A56047" t="s">
        <v>37</v>
      </c>
      <c r="B56047" t="s">
        <v>198</v>
      </c>
      <c r="C56047" t="s">
        <v>94</v>
      </c>
      <c r="D56047">
        <v>43508</v>
      </c>
      <c r="E56047">
        <v>1</v>
      </c>
      <c r="F56047">
        <v>148</v>
      </c>
      <c r="G56047" t="s">
        <v>14</v>
      </c>
      <c r="H56047">
        <v>148</v>
      </c>
      <c r="I56047">
        <v>-0.35</v>
      </c>
      <c r="J56047">
        <v>-51.8</v>
      </c>
      <c r="K56047">
        <v>199.8</v>
      </c>
    </row>
    <row r="56048" spans="1:11" x14ac:dyDescent="0.25">
      <c r="A56048" t="s">
        <v>37</v>
      </c>
      <c r="B56048" t="s">
        <v>198</v>
      </c>
      <c r="C56048" t="s">
        <v>94</v>
      </c>
      <c r="D56048">
        <v>43532</v>
      </c>
      <c r="E56048">
        <v>1</v>
      </c>
      <c r="F56048">
        <v>148</v>
      </c>
      <c r="G56048" t="s">
        <v>14</v>
      </c>
      <c r="H56048">
        <v>148</v>
      </c>
      <c r="I56048">
        <v>-0.3</v>
      </c>
      <c r="J56048">
        <v>-44.4</v>
      </c>
      <c r="K56048">
        <v>192.4</v>
      </c>
    </row>
    <row r="56049" spans="1:11" x14ac:dyDescent="0.25">
      <c r="A56049" t="s">
        <v>37</v>
      </c>
      <c r="B56049" t="s">
        <v>198</v>
      </c>
      <c r="C56049" t="s">
        <v>94</v>
      </c>
      <c r="D56049">
        <v>43538</v>
      </c>
      <c r="E56049">
        <v>1</v>
      </c>
      <c r="F56049">
        <v>148</v>
      </c>
      <c r="G56049" t="s">
        <v>14</v>
      </c>
      <c r="H56049">
        <v>148</v>
      </c>
      <c r="I56049">
        <v>0.28999999999999998</v>
      </c>
      <c r="J56049">
        <v>42.92</v>
      </c>
      <c r="K56049">
        <v>105.08</v>
      </c>
    </row>
    <row r="56050" spans="1:11" x14ac:dyDescent="0.25">
      <c r="A56050" t="s">
        <v>37</v>
      </c>
      <c r="B56050" t="s">
        <v>198</v>
      </c>
      <c r="C56050" t="s">
        <v>94</v>
      </c>
      <c r="D56050">
        <v>43539</v>
      </c>
      <c r="E56050">
        <v>1</v>
      </c>
      <c r="F56050">
        <v>148</v>
      </c>
      <c r="G56050" t="s">
        <v>14</v>
      </c>
      <c r="H56050">
        <v>148</v>
      </c>
      <c r="I56050">
        <v>0.02</v>
      </c>
      <c r="J56050">
        <v>2.96</v>
      </c>
      <c r="K56050">
        <v>145.04</v>
      </c>
    </row>
    <row r="56051" spans="1:11" x14ac:dyDescent="0.25">
      <c r="A56051" t="s">
        <v>37</v>
      </c>
      <c r="B56051" t="s">
        <v>198</v>
      </c>
      <c r="C56051" t="s">
        <v>94</v>
      </c>
      <c r="D56051">
        <v>43542</v>
      </c>
      <c r="E56051">
        <v>1</v>
      </c>
      <c r="F56051">
        <v>148</v>
      </c>
      <c r="G56051" t="s">
        <v>14</v>
      </c>
      <c r="H56051">
        <v>148</v>
      </c>
      <c r="I56051">
        <v>-0.18</v>
      </c>
      <c r="J56051">
        <v>-26.64</v>
      </c>
      <c r="K56051">
        <v>174.64</v>
      </c>
    </row>
    <row r="56052" spans="1:11" x14ac:dyDescent="0.25">
      <c r="A56052" t="s">
        <v>37</v>
      </c>
      <c r="B56052" t="s">
        <v>198</v>
      </c>
      <c r="C56052" t="s">
        <v>94</v>
      </c>
      <c r="D56052">
        <v>43545</v>
      </c>
      <c r="E56052">
        <v>1</v>
      </c>
      <c r="F56052">
        <v>148</v>
      </c>
      <c r="G56052" t="s">
        <v>14</v>
      </c>
      <c r="H56052">
        <v>148</v>
      </c>
      <c r="I56052">
        <v>0.23</v>
      </c>
      <c r="J56052">
        <v>34.04</v>
      </c>
      <c r="K56052">
        <v>113.96</v>
      </c>
    </row>
    <row r="56053" spans="1:11" x14ac:dyDescent="0.25">
      <c r="A56053" t="s">
        <v>37</v>
      </c>
      <c r="B56053" t="s">
        <v>198</v>
      </c>
      <c r="C56053" t="s">
        <v>94</v>
      </c>
      <c r="D56053">
        <v>43551</v>
      </c>
      <c r="E56053">
        <v>1</v>
      </c>
      <c r="F56053">
        <v>148</v>
      </c>
      <c r="G56053" t="s">
        <v>14</v>
      </c>
      <c r="H56053">
        <v>148</v>
      </c>
      <c r="I56053">
        <v>0</v>
      </c>
      <c r="J56053">
        <v>0</v>
      </c>
      <c r="K56053">
        <v>148</v>
      </c>
    </row>
    <row r="56054" spans="1:11" x14ac:dyDescent="0.25">
      <c r="A56054" t="s">
        <v>37</v>
      </c>
      <c r="B56054" t="s">
        <v>198</v>
      </c>
      <c r="C56054" t="s">
        <v>94</v>
      </c>
      <c r="D56054">
        <v>43553</v>
      </c>
      <c r="E56054">
        <v>1</v>
      </c>
      <c r="F56054">
        <v>148</v>
      </c>
      <c r="G56054" t="s">
        <v>14</v>
      </c>
      <c r="H56054">
        <v>148</v>
      </c>
      <c r="I56054">
        <v>-0.1</v>
      </c>
      <c r="J56054">
        <v>-14.8</v>
      </c>
      <c r="K56054">
        <v>162.80000000000001</v>
      </c>
    </row>
    <row r="56055" spans="1:11" x14ac:dyDescent="0.25">
      <c r="A56055" t="s">
        <v>37</v>
      </c>
      <c r="B56055" t="s">
        <v>198</v>
      </c>
      <c r="C56055" t="s">
        <v>94</v>
      </c>
      <c r="D56055">
        <v>43557</v>
      </c>
      <c r="E56055">
        <v>1</v>
      </c>
      <c r="F56055">
        <v>148</v>
      </c>
      <c r="G56055" t="s">
        <v>14</v>
      </c>
      <c r="H56055">
        <v>148</v>
      </c>
      <c r="I56055">
        <v>-0.06</v>
      </c>
      <c r="J56055">
        <v>-8.8800000000000008</v>
      </c>
      <c r="K56055">
        <v>156.88</v>
      </c>
    </row>
    <row r="56056" spans="1:11" x14ac:dyDescent="0.25">
      <c r="A56056" t="s">
        <v>37</v>
      </c>
      <c r="B56056" t="s">
        <v>198</v>
      </c>
      <c r="C56056" t="s">
        <v>94</v>
      </c>
      <c r="D56056">
        <v>43560</v>
      </c>
      <c r="E56056">
        <v>1</v>
      </c>
      <c r="F56056">
        <v>148</v>
      </c>
      <c r="G56056" t="s">
        <v>14</v>
      </c>
      <c r="H56056">
        <v>148</v>
      </c>
      <c r="I56056">
        <v>0.02</v>
      </c>
      <c r="J56056">
        <v>2.96</v>
      </c>
      <c r="K56056">
        <v>145.04</v>
      </c>
    </row>
    <row r="56057" spans="1:11" x14ac:dyDescent="0.25">
      <c r="A56057" t="s">
        <v>37</v>
      </c>
      <c r="B56057" t="s">
        <v>198</v>
      </c>
      <c r="C56057" t="s">
        <v>94</v>
      </c>
      <c r="D56057">
        <v>43566</v>
      </c>
      <c r="E56057">
        <v>1</v>
      </c>
      <c r="F56057">
        <v>148</v>
      </c>
      <c r="G56057" t="s">
        <v>14</v>
      </c>
      <c r="H56057">
        <v>148</v>
      </c>
      <c r="I56057">
        <v>0.37</v>
      </c>
      <c r="J56057">
        <v>54.76</v>
      </c>
      <c r="K56057">
        <v>93.24</v>
      </c>
    </row>
    <row r="56058" spans="1:11" x14ac:dyDescent="0.25">
      <c r="A56058" t="s">
        <v>37</v>
      </c>
      <c r="B56058" t="s">
        <v>198</v>
      </c>
      <c r="C56058" t="s">
        <v>94</v>
      </c>
      <c r="D56058">
        <v>43572</v>
      </c>
      <c r="E56058">
        <v>1</v>
      </c>
      <c r="F56058">
        <v>148</v>
      </c>
      <c r="G56058" t="s">
        <v>14</v>
      </c>
      <c r="H56058">
        <v>148</v>
      </c>
      <c r="I56058">
        <v>-0.16</v>
      </c>
      <c r="J56058">
        <v>-23.68</v>
      </c>
      <c r="K56058">
        <v>171.68</v>
      </c>
    </row>
    <row r="56059" spans="1:11" x14ac:dyDescent="0.25">
      <c r="A56059" t="s">
        <v>37</v>
      </c>
      <c r="B56059" t="s">
        <v>198</v>
      </c>
      <c r="C56059" t="s">
        <v>94</v>
      </c>
      <c r="D56059">
        <v>43573</v>
      </c>
      <c r="E56059">
        <v>1</v>
      </c>
      <c r="F56059">
        <v>148</v>
      </c>
      <c r="G56059" t="s">
        <v>14</v>
      </c>
      <c r="H56059">
        <v>148</v>
      </c>
      <c r="I56059">
        <v>-7.0000000000000007E-2</v>
      </c>
      <c r="J56059">
        <v>-10.36</v>
      </c>
      <c r="K56059">
        <v>158.36000000000001</v>
      </c>
    </row>
    <row r="56060" spans="1:11" x14ac:dyDescent="0.25">
      <c r="A56060" t="s">
        <v>37</v>
      </c>
      <c r="B56060" t="s">
        <v>198</v>
      </c>
      <c r="C56060" t="s">
        <v>94</v>
      </c>
      <c r="D56060">
        <v>43580</v>
      </c>
      <c r="E56060">
        <v>1</v>
      </c>
      <c r="F56060">
        <v>148</v>
      </c>
      <c r="G56060" t="s">
        <v>14</v>
      </c>
      <c r="H56060">
        <v>148</v>
      </c>
      <c r="I56060">
        <v>-0.2</v>
      </c>
      <c r="J56060">
        <v>-29.6</v>
      </c>
      <c r="K56060">
        <v>177.6</v>
      </c>
    </row>
    <row r="56061" spans="1:11" x14ac:dyDescent="0.25">
      <c r="A56061" t="s">
        <v>37</v>
      </c>
      <c r="B56061" t="s">
        <v>198</v>
      </c>
      <c r="C56061" t="s">
        <v>94</v>
      </c>
      <c r="D56061">
        <v>43595</v>
      </c>
      <c r="E56061">
        <v>1</v>
      </c>
      <c r="F56061">
        <v>148</v>
      </c>
      <c r="G56061" t="s">
        <v>14</v>
      </c>
      <c r="H56061">
        <v>148</v>
      </c>
      <c r="I56061">
        <v>-7.0000000000000007E-2</v>
      </c>
      <c r="J56061">
        <v>-10.36</v>
      </c>
      <c r="K56061">
        <v>158.36000000000001</v>
      </c>
    </row>
    <row r="56062" spans="1:11" x14ac:dyDescent="0.25">
      <c r="A56062" t="s">
        <v>37</v>
      </c>
      <c r="B56062" t="s">
        <v>198</v>
      </c>
      <c r="C56062" t="s">
        <v>94</v>
      </c>
      <c r="D56062">
        <v>43601</v>
      </c>
      <c r="E56062">
        <v>1</v>
      </c>
      <c r="F56062">
        <v>148</v>
      </c>
      <c r="G56062" t="s">
        <v>14</v>
      </c>
      <c r="H56062">
        <v>148</v>
      </c>
      <c r="I56062">
        <v>0.19</v>
      </c>
      <c r="J56062">
        <v>28.12</v>
      </c>
      <c r="K56062">
        <v>119.88</v>
      </c>
    </row>
    <row r="56063" spans="1:11" x14ac:dyDescent="0.25">
      <c r="A56063" t="s">
        <v>37</v>
      </c>
      <c r="B56063" t="s">
        <v>198</v>
      </c>
      <c r="C56063" t="s">
        <v>94</v>
      </c>
      <c r="D56063">
        <v>43613</v>
      </c>
      <c r="E56063">
        <v>1</v>
      </c>
      <c r="F56063">
        <v>148</v>
      </c>
      <c r="G56063" t="s">
        <v>14</v>
      </c>
      <c r="H56063">
        <v>148</v>
      </c>
      <c r="I56063">
        <v>-0.12</v>
      </c>
      <c r="J56063">
        <v>-17.760000000000002</v>
      </c>
      <c r="K56063">
        <v>165.76</v>
      </c>
    </row>
    <row r="56064" spans="1:11" x14ac:dyDescent="0.25">
      <c r="A56064" t="s">
        <v>37</v>
      </c>
      <c r="B56064" t="s">
        <v>198</v>
      </c>
      <c r="C56064" t="s">
        <v>94</v>
      </c>
      <c r="D56064">
        <v>43620</v>
      </c>
      <c r="E56064">
        <v>1</v>
      </c>
      <c r="F56064">
        <v>148</v>
      </c>
      <c r="G56064" t="s">
        <v>14</v>
      </c>
      <c r="H56064">
        <v>148</v>
      </c>
      <c r="I56064">
        <v>0.04</v>
      </c>
      <c r="J56064">
        <v>5.92</v>
      </c>
      <c r="K56064">
        <v>142.08000000000001</v>
      </c>
    </row>
    <row r="56065" spans="1:11" x14ac:dyDescent="0.25">
      <c r="A56065" t="s">
        <v>37</v>
      </c>
      <c r="B56065" t="s">
        <v>198</v>
      </c>
      <c r="C56065" t="s">
        <v>94</v>
      </c>
      <c r="D56065">
        <v>43669</v>
      </c>
      <c r="E56065">
        <v>1</v>
      </c>
      <c r="F56065">
        <v>148</v>
      </c>
      <c r="G56065" t="s">
        <v>14</v>
      </c>
      <c r="H56065">
        <v>148</v>
      </c>
      <c r="I56065">
        <v>0.12</v>
      </c>
      <c r="J56065">
        <v>17.760000000000002</v>
      </c>
      <c r="K56065">
        <v>130.24</v>
      </c>
    </row>
    <row r="56066" spans="1:11" x14ac:dyDescent="0.25">
      <c r="A56066" t="s">
        <v>37</v>
      </c>
      <c r="B56066" t="s">
        <v>198</v>
      </c>
      <c r="C56066" t="s">
        <v>94</v>
      </c>
      <c r="D56066">
        <v>43714</v>
      </c>
      <c r="E56066">
        <v>1</v>
      </c>
      <c r="F56066">
        <v>148</v>
      </c>
      <c r="G56066" t="s">
        <v>14</v>
      </c>
      <c r="H56066">
        <v>148</v>
      </c>
      <c r="I56066">
        <v>0.04</v>
      </c>
      <c r="J56066">
        <v>5.92</v>
      </c>
      <c r="K56066">
        <v>142.08000000000001</v>
      </c>
    </row>
    <row r="56067" spans="1:11" x14ac:dyDescent="0.25">
      <c r="A56067" t="s">
        <v>37</v>
      </c>
      <c r="B56067" t="s">
        <v>198</v>
      </c>
      <c r="C56067" t="s">
        <v>94</v>
      </c>
      <c r="D56067">
        <v>43759</v>
      </c>
      <c r="E56067">
        <v>1</v>
      </c>
      <c r="F56067">
        <v>148</v>
      </c>
      <c r="G56067" t="s">
        <v>14</v>
      </c>
      <c r="H56067">
        <v>148</v>
      </c>
      <c r="I56067">
        <v>0.05</v>
      </c>
      <c r="J56067">
        <v>7.4</v>
      </c>
      <c r="K56067">
        <v>140.6</v>
      </c>
    </row>
    <row r="56068" spans="1:11" x14ac:dyDescent="0.25">
      <c r="A56068" t="s">
        <v>37</v>
      </c>
      <c r="B56068" t="s">
        <v>198</v>
      </c>
      <c r="C56068" t="s">
        <v>94</v>
      </c>
      <c r="D56068">
        <v>43773</v>
      </c>
      <c r="E56068">
        <v>1</v>
      </c>
      <c r="F56068">
        <v>148</v>
      </c>
      <c r="G56068" t="s">
        <v>14</v>
      </c>
      <c r="H56068">
        <v>148</v>
      </c>
      <c r="I56068">
        <v>0.3</v>
      </c>
      <c r="J56068">
        <v>44.4</v>
      </c>
      <c r="K56068">
        <v>103.6</v>
      </c>
    </row>
    <row r="56069" spans="1:11" x14ac:dyDescent="0.25">
      <c r="A56069" t="s">
        <v>37</v>
      </c>
      <c r="B56069" t="s">
        <v>198</v>
      </c>
      <c r="C56069" t="s">
        <v>94</v>
      </c>
      <c r="D56069">
        <v>43774</v>
      </c>
      <c r="E56069">
        <v>1</v>
      </c>
      <c r="F56069">
        <v>148</v>
      </c>
      <c r="G56069" t="s">
        <v>14</v>
      </c>
      <c r="H56069">
        <v>148</v>
      </c>
      <c r="I56069">
        <v>0.1</v>
      </c>
      <c r="J56069">
        <v>14.8</v>
      </c>
      <c r="K56069">
        <v>133.19999999999999</v>
      </c>
    </row>
    <row r="56070" spans="1:11" x14ac:dyDescent="0.25">
      <c r="A56070" t="s">
        <v>37</v>
      </c>
      <c r="B56070" t="s">
        <v>198</v>
      </c>
      <c r="C56070" t="s">
        <v>94</v>
      </c>
      <c r="D56070">
        <v>43805</v>
      </c>
      <c r="E56070">
        <v>1</v>
      </c>
      <c r="F56070">
        <v>148</v>
      </c>
      <c r="G56070" t="s">
        <v>14</v>
      </c>
      <c r="H56070">
        <v>148</v>
      </c>
      <c r="I56070">
        <v>0</v>
      </c>
      <c r="J56070">
        <v>0</v>
      </c>
      <c r="K56070">
        <v>148</v>
      </c>
    </row>
    <row r="56071" spans="1:11" x14ac:dyDescent="0.25">
      <c r="A56071" t="s">
        <v>37</v>
      </c>
      <c r="B56071" t="s">
        <v>198</v>
      </c>
      <c r="C56071" t="s">
        <v>94</v>
      </c>
      <c r="D56071">
        <v>43811</v>
      </c>
      <c r="E56071">
        <v>1</v>
      </c>
      <c r="F56071">
        <v>148</v>
      </c>
      <c r="G56071" t="s">
        <v>14</v>
      </c>
      <c r="H56071">
        <v>148</v>
      </c>
      <c r="I56071">
        <v>-0.01</v>
      </c>
      <c r="J56071">
        <v>-1.48</v>
      </c>
      <c r="K56071">
        <v>149.47999999999999</v>
      </c>
    </row>
    <row r="56072" spans="1:11" x14ac:dyDescent="0.25">
      <c r="A56072" t="s">
        <v>37</v>
      </c>
      <c r="B56072" t="s">
        <v>198</v>
      </c>
      <c r="C56072" t="s">
        <v>94</v>
      </c>
      <c r="D56072">
        <v>43866</v>
      </c>
      <c r="E56072">
        <v>1</v>
      </c>
      <c r="F56072">
        <v>148</v>
      </c>
      <c r="G56072" t="s">
        <v>14</v>
      </c>
      <c r="H56072">
        <v>148</v>
      </c>
      <c r="I56072">
        <v>0.04</v>
      </c>
      <c r="J56072">
        <v>5.92</v>
      </c>
      <c r="K56072">
        <v>142.08000000000001</v>
      </c>
    </row>
    <row r="56073" spans="1:11" x14ac:dyDescent="0.25">
      <c r="A56073" t="s">
        <v>37</v>
      </c>
      <c r="B56073" t="s">
        <v>198</v>
      </c>
      <c r="C56073" t="s">
        <v>94</v>
      </c>
      <c r="D56073">
        <v>43868</v>
      </c>
      <c r="E56073">
        <v>1</v>
      </c>
      <c r="F56073">
        <v>148</v>
      </c>
      <c r="G56073" t="s">
        <v>14</v>
      </c>
      <c r="H56073">
        <v>148</v>
      </c>
      <c r="I56073">
        <v>0.02</v>
      </c>
      <c r="J56073">
        <v>2.96</v>
      </c>
      <c r="K56073">
        <v>145.04</v>
      </c>
    </row>
    <row r="56074" spans="1:11" x14ac:dyDescent="0.25">
      <c r="A56074" t="s">
        <v>37</v>
      </c>
      <c r="B56074" t="s">
        <v>198</v>
      </c>
      <c r="C56074" t="s">
        <v>94</v>
      </c>
      <c r="D56074">
        <v>43873</v>
      </c>
      <c r="E56074">
        <v>1</v>
      </c>
      <c r="F56074">
        <v>148</v>
      </c>
      <c r="G56074" t="s">
        <v>14</v>
      </c>
      <c r="H56074">
        <v>148</v>
      </c>
      <c r="I56074">
        <v>-0.17</v>
      </c>
      <c r="J56074">
        <v>-25.16</v>
      </c>
      <c r="K56074">
        <v>173.16</v>
      </c>
    </row>
    <row r="56075" spans="1:11" x14ac:dyDescent="0.25">
      <c r="A56075" t="s">
        <v>37</v>
      </c>
      <c r="B56075" t="s">
        <v>198</v>
      </c>
      <c r="C56075" t="s">
        <v>94</v>
      </c>
      <c r="D56075">
        <v>43874</v>
      </c>
      <c r="E56075">
        <v>1</v>
      </c>
      <c r="F56075">
        <v>148</v>
      </c>
      <c r="G56075" t="s">
        <v>14</v>
      </c>
      <c r="H56075">
        <v>148</v>
      </c>
      <c r="I56075">
        <v>0.4</v>
      </c>
      <c r="J56075">
        <v>59.2</v>
      </c>
      <c r="K56075">
        <v>88.8</v>
      </c>
    </row>
    <row r="56076" spans="1:11" x14ac:dyDescent="0.25">
      <c r="A56076" t="s">
        <v>37</v>
      </c>
      <c r="B56076" t="s">
        <v>198</v>
      </c>
      <c r="C56076" t="s">
        <v>94</v>
      </c>
      <c r="D56076">
        <v>43885</v>
      </c>
      <c r="E56076">
        <v>1</v>
      </c>
      <c r="F56076">
        <v>148</v>
      </c>
      <c r="G56076" t="s">
        <v>14</v>
      </c>
      <c r="H56076">
        <v>148</v>
      </c>
      <c r="I56076">
        <v>0.09</v>
      </c>
      <c r="J56076">
        <v>13.32</v>
      </c>
      <c r="K56076">
        <v>134.68</v>
      </c>
    </row>
    <row r="56077" spans="1:11" x14ac:dyDescent="0.25">
      <c r="A56077" t="s">
        <v>37</v>
      </c>
      <c r="B56077" t="s">
        <v>198</v>
      </c>
      <c r="C56077" t="s">
        <v>94</v>
      </c>
      <c r="D56077">
        <v>43901</v>
      </c>
      <c r="E56077">
        <v>1</v>
      </c>
      <c r="F56077">
        <v>148</v>
      </c>
      <c r="G56077" t="s">
        <v>14</v>
      </c>
      <c r="H56077">
        <v>148</v>
      </c>
      <c r="I56077">
        <v>-0.04</v>
      </c>
      <c r="J56077">
        <v>-5.92</v>
      </c>
      <c r="K56077">
        <v>153.91999999999999</v>
      </c>
    </row>
    <row r="56078" spans="1:11" x14ac:dyDescent="0.25">
      <c r="A56078" t="s">
        <v>37</v>
      </c>
      <c r="B56078" t="s">
        <v>198</v>
      </c>
      <c r="C56078" t="s">
        <v>94</v>
      </c>
      <c r="D56078">
        <v>43951</v>
      </c>
      <c r="E56078">
        <v>1</v>
      </c>
      <c r="F56078">
        <v>148</v>
      </c>
      <c r="G56078" t="s">
        <v>14</v>
      </c>
      <c r="H56078">
        <v>148</v>
      </c>
      <c r="I56078">
        <v>-0.16</v>
      </c>
      <c r="J56078">
        <v>-23.68</v>
      </c>
      <c r="K56078">
        <v>171.68</v>
      </c>
    </row>
    <row r="56079" spans="1:11" x14ac:dyDescent="0.25">
      <c r="A56079" t="s">
        <v>37</v>
      </c>
      <c r="B56079" t="s">
        <v>198</v>
      </c>
      <c r="C56079" t="s">
        <v>94</v>
      </c>
      <c r="D56079">
        <v>43955</v>
      </c>
      <c r="E56079">
        <v>1</v>
      </c>
      <c r="F56079">
        <v>148</v>
      </c>
      <c r="G56079" t="s">
        <v>14</v>
      </c>
      <c r="H56079">
        <v>148</v>
      </c>
      <c r="I56079">
        <v>0.28999999999999998</v>
      </c>
      <c r="J56079">
        <v>42.92</v>
      </c>
      <c r="K56079">
        <v>105.08</v>
      </c>
    </row>
    <row r="56080" spans="1:11" x14ac:dyDescent="0.25">
      <c r="A56080" t="s">
        <v>37</v>
      </c>
      <c r="B56080" t="s">
        <v>198</v>
      </c>
      <c r="C56080" t="s">
        <v>94</v>
      </c>
      <c r="D56080">
        <v>43970</v>
      </c>
      <c r="E56080">
        <v>1</v>
      </c>
      <c r="F56080">
        <v>148</v>
      </c>
      <c r="G56080" t="s">
        <v>14</v>
      </c>
      <c r="H56080">
        <v>148</v>
      </c>
      <c r="I56080">
        <v>-0.05</v>
      </c>
      <c r="J56080">
        <v>-7.4</v>
      </c>
      <c r="K56080">
        <v>155.4</v>
      </c>
    </row>
    <row r="56081" spans="1:11" x14ac:dyDescent="0.25">
      <c r="A56081" t="s">
        <v>37</v>
      </c>
      <c r="B56081" t="s">
        <v>198</v>
      </c>
      <c r="C56081" t="s">
        <v>94</v>
      </c>
      <c r="D56081">
        <v>43987</v>
      </c>
      <c r="E56081">
        <v>1</v>
      </c>
      <c r="F56081">
        <v>148</v>
      </c>
      <c r="G56081" t="s">
        <v>14</v>
      </c>
      <c r="H56081">
        <v>148</v>
      </c>
      <c r="I56081">
        <v>0.28000000000000003</v>
      </c>
      <c r="J56081">
        <v>41.44</v>
      </c>
      <c r="K56081">
        <v>106.56</v>
      </c>
    </row>
    <row r="56082" spans="1:11" x14ac:dyDescent="0.25">
      <c r="A56082" t="s">
        <v>16</v>
      </c>
      <c r="B56082" t="s">
        <v>198</v>
      </c>
      <c r="C56082" t="s">
        <v>94</v>
      </c>
      <c r="D56082">
        <v>43017</v>
      </c>
      <c r="E56082">
        <v>1</v>
      </c>
      <c r="F56082">
        <v>148</v>
      </c>
      <c r="G56082" t="s">
        <v>14</v>
      </c>
      <c r="H56082">
        <v>148</v>
      </c>
      <c r="I56082">
        <v>7.0000000000000007E-2</v>
      </c>
      <c r="J56082">
        <v>10.36</v>
      </c>
      <c r="K56082">
        <v>137.63999999999999</v>
      </c>
    </row>
    <row r="56083" spans="1:11" x14ac:dyDescent="0.25">
      <c r="A56083" t="s">
        <v>164</v>
      </c>
      <c r="B56083" t="s">
        <v>198</v>
      </c>
      <c r="C56083" t="s">
        <v>94</v>
      </c>
      <c r="D56083">
        <v>43020</v>
      </c>
      <c r="E56083">
        <v>1</v>
      </c>
      <c r="F56083">
        <v>148</v>
      </c>
      <c r="G56083" t="s">
        <v>14</v>
      </c>
      <c r="H56083">
        <v>148</v>
      </c>
      <c r="I56083">
        <v>-0.11</v>
      </c>
      <c r="J56083">
        <v>-16.28</v>
      </c>
      <c r="K56083">
        <v>164.28</v>
      </c>
    </row>
    <row r="56084" spans="1:11" x14ac:dyDescent="0.25">
      <c r="A56084" t="s">
        <v>115</v>
      </c>
      <c r="B56084" t="s">
        <v>198</v>
      </c>
      <c r="C56084" t="s">
        <v>94</v>
      </c>
      <c r="D56084">
        <v>43024</v>
      </c>
      <c r="E56084">
        <v>1</v>
      </c>
      <c r="F56084">
        <v>148</v>
      </c>
      <c r="G56084" t="s">
        <v>14</v>
      </c>
      <c r="H56084">
        <v>148</v>
      </c>
      <c r="I56084">
        <v>-0.24</v>
      </c>
      <c r="J56084">
        <v>-35.520000000000003</v>
      </c>
      <c r="K56084">
        <v>183.52</v>
      </c>
    </row>
    <row r="56085" spans="1:11" x14ac:dyDescent="0.25">
      <c r="A56085" t="s">
        <v>25</v>
      </c>
      <c r="B56085" t="s">
        <v>198</v>
      </c>
      <c r="C56085" t="s">
        <v>94</v>
      </c>
      <c r="D56085">
        <v>43039</v>
      </c>
      <c r="E56085">
        <v>1</v>
      </c>
      <c r="F56085">
        <v>148</v>
      </c>
      <c r="G56085" t="s">
        <v>14</v>
      </c>
      <c r="H56085">
        <v>148</v>
      </c>
      <c r="I56085">
        <v>-0.08</v>
      </c>
      <c r="J56085">
        <v>-11.84</v>
      </c>
      <c r="K56085">
        <v>159.84</v>
      </c>
    </row>
    <row r="56086" spans="1:11" x14ac:dyDescent="0.25">
      <c r="A56086" t="s">
        <v>26</v>
      </c>
      <c r="B56086" t="s">
        <v>198</v>
      </c>
      <c r="C56086" t="s">
        <v>94</v>
      </c>
      <c r="D56086">
        <v>43040</v>
      </c>
      <c r="E56086">
        <v>1</v>
      </c>
      <c r="F56086">
        <v>148</v>
      </c>
      <c r="G56086" t="s">
        <v>14</v>
      </c>
      <c r="H56086">
        <v>148</v>
      </c>
      <c r="I56086">
        <v>-0.13</v>
      </c>
      <c r="J56086">
        <v>-19.239999999999998</v>
      </c>
      <c r="K56086">
        <v>167.24</v>
      </c>
    </row>
    <row r="56087" spans="1:11" x14ac:dyDescent="0.25">
      <c r="A56087" t="s">
        <v>26</v>
      </c>
      <c r="B56087" t="s">
        <v>198</v>
      </c>
      <c r="C56087" t="s">
        <v>94</v>
      </c>
      <c r="D56087">
        <v>43046</v>
      </c>
      <c r="E56087">
        <v>1</v>
      </c>
      <c r="F56087">
        <v>148</v>
      </c>
      <c r="G56087" t="s">
        <v>14</v>
      </c>
      <c r="H56087">
        <v>148</v>
      </c>
      <c r="I56087">
        <v>0</v>
      </c>
      <c r="J56087">
        <v>0</v>
      </c>
      <c r="K56087">
        <v>148</v>
      </c>
    </row>
    <row r="56088" spans="1:11" x14ac:dyDescent="0.25">
      <c r="A56088" t="s">
        <v>164</v>
      </c>
      <c r="B56088" t="s">
        <v>198</v>
      </c>
      <c r="C56088" t="s">
        <v>94</v>
      </c>
      <c r="D56088">
        <v>43047</v>
      </c>
      <c r="E56088">
        <v>1</v>
      </c>
      <c r="F56088">
        <v>148</v>
      </c>
      <c r="G56088" t="s">
        <v>14</v>
      </c>
      <c r="H56088">
        <v>148</v>
      </c>
      <c r="I56088">
        <v>-0.34</v>
      </c>
      <c r="J56088">
        <v>-50.32</v>
      </c>
      <c r="K56088">
        <v>198.32</v>
      </c>
    </row>
    <row r="56089" spans="1:11" x14ac:dyDescent="0.25">
      <c r="A56089" t="s">
        <v>128</v>
      </c>
      <c r="B56089" t="s">
        <v>198</v>
      </c>
      <c r="C56089" t="s">
        <v>94</v>
      </c>
      <c r="D56089">
        <v>43047</v>
      </c>
      <c r="E56089">
        <v>1</v>
      </c>
      <c r="F56089">
        <v>148</v>
      </c>
      <c r="G56089" t="s">
        <v>14</v>
      </c>
      <c r="H56089">
        <v>148</v>
      </c>
      <c r="I56089">
        <v>0.1</v>
      </c>
      <c r="J56089">
        <v>14.8</v>
      </c>
      <c r="K56089">
        <v>133.19999999999999</v>
      </c>
    </row>
    <row r="56090" spans="1:11" x14ac:dyDescent="0.25">
      <c r="A56090" t="s">
        <v>26</v>
      </c>
      <c r="B56090" t="s">
        <v>198</v>
      </c>
      <c r="C56090" t="s">
        <v>94</v>
      </c>
      <c r="D56090">
        <v>43049</v>
      </c>
      <c r="E56090">
        <v>1</v>
      </c>
      <c r="F56090">
        <v>148</v>
      </c>
      <c r="G56090" t="s">
        <v>14</v>
      </c>
      <c r="H56090">
        <v>148</v>
      </c>
      <c r="I56090">
        <v>-0.19</v>
      </c>
      <c r="J56090">
        <v>-28.12</v>
      </c>
      <c r="K56090">
        <v>176.12</v>
      </c>
    </row>
    <row r="56091" spans="1:11" x14ac:dyDescent="0.25">
      <c r="A56091" t="s">
        <v>164</v>
      </c>
      <c r="B56091" t="s">
        <v>198</v>
      </c>
      <c r="C56091" t="s">
        <v>94</v>
      </c>
      <c r="D56091">
        <v>43052</v>
      </c>
      <c r="E56091">
        <v>1</v>
      </c>
      <c r="F56091">
        <v>148</v>
      </c>
      <c r="G56091" t="s">
        <v>14</v>
      </c>
      <c r="H56091">
        <v>148</v>
      </c>
      <c r="I56091">
        <v>-7.0000000000000007E-2</v>
      </c>
      <c r="J56091">
        <v>-10.36</v>
      </c>
      <c r="K56091">
        <v>158.36000000000001</v>
      </c>
    </row>
    <row r="56092" spans="1:11" x14ac:dyDescent="0.25">
      <c r="A56092" t="s">
        <v>115</v>
      </c>
      <c r="B56092" t="s">
        <v>198</v>
      </c>
      <c r="C56092" t="s">
        <v>94</v>
      </c>
      <c r="D56092">
        <v>43053</v>
      </c>
      <c r="E56092">
        <v>1</v>
      </c>
      <c r="F56092">
        <v>148</v>
      </c>
      <c r="G56092" t="s">
        <v>14</v>
      </c>
      <c r="H56092">
        <v>148</v>
      </c>
      <c r="I56092">
        <v>0.01</v>
      </c>
      <c r="J56092">
        <v>1.48</v>
      </c>
      <c r="K56092">
        <v>146.52000000000001</v>
      </c>
    </row>
    <row r="56093" spans="1:11" x14ac:dyDescent="0.25">
      <c r="A56093" t="s">
        <v>115</v>
      </c>
      <c r="B56093" t="s">
        <v>198</v>
      </c>
      <c r="C56093" t="s">
        <v>94</v>
      </c>
      <c r="D56093">
        <v>43055</v>
      </c>
      <c r="E56093">
        <v>1</v>
      </c>
      <c r="F56093">
        <v>148</v>
      </c>
      <c r="G56093" t="s">
        <v>14</v>
      </c>
      <c r="H56093">
        <v>148</v>
      </c>
      <c r="I56093">
        <v>0.28000000000000003</v>
      </c>
      <c r="J56093">
        <v>41.44</v>
      </c>
      <c r="K56093">
        <v>106.56</v>
      </c>
    </row>
    <row r="56094" spans="1:11" x14ac:dyDescent="0.25">
      <c r="A56094" t="s">
        <v>25</v>
      </c>
      <c r="B56094" t="s">
        <v>198</v>
      </c>
      <c r="C56094" t="s">
        <v>94</v>
      </c>
      <c r="D56094">
        <v>43059</v>
      </c>
      <c r="E56094">
        <v>1</v>
      </c>
      <c r="F56094">
        <v>148</v>
      </c>
      <c r="G56094" t="s">
        <v>14</v>
      </c>
      <c r="H56094">
        <v>148</v>
      </c>
      <c r="I56094">
        <v>-0.17</v>
      </c>
      <c r="J56094">
        <v>-25.16</v>
      </c>
      <c r="K56094">
        <v>173.16</v>
      </c>
    </row>
    <row r="56095" spans="1:11" x14ac:dyDescent="0.25">
      <c r="A56095" t="s">
        <v>115</v>
      </c>
      <c r="B56095" t="s">
        <v>198</v>
      </c>
      <c r="C56095" t="s">
        <v>94</v>
      </c>
      <c r="D56095">
        <v>43062</v>
      </c>
      <c r="E56095">
        <v>1</v>
      </c>
      <c r="F56095">
        <v>148</v>
      </c>
      <c r="G56095" t="s">
        <v>14</v>
      </c>
      <c r="H56095">
        <v>148</v>
      </c>
      <c r="I56095">
        <v>0.33</v>
      </c>
      <c r="J56095">
        <v>48.84</v>
      </c>
      <c r="K56095">
        <v>99.16</v>
      </c>
    </row>
    <row r="56096" spans="1:11" x14ac:dyDescent="0.25">
      <c r="A56096" t="s">
        <v>164</v>
      </c>
      <c r="B56096" t="s">
        <v>198</v>
      </c>
      <c r="C56096" t="s">
        <v>94</v>
      </c>
      <c r="D56096">
        <v>43066</v>
      </c>
      <c r="E56096">
        <v>1</v>
      </c>
      <c r="F56096">
        <v>148</v>
      </c>
      <c r="G56096" t="s">
        <v>14</v>
      </c>
      <c r="H56096">
        <v>148</v>
      </c>
      <c r="I56096">
        <v>-7.0000000000000007E-2</v>
      </c>
      <c r="J56096">
        <v>-10.36</v>
      </c>
      <c r="K56096">
        <v>158.36000000000001</v>
      </c>
    </row>
    <row r="56097" spans="1:11" x14ac:dyDescent="0.25">
      <c r="A56097" t="s">
        <v>115</v>
      </c>
      <c r="B56097" t="s">
        <v>198</v>
      </c>
      <c r="C56097" t="s">
        <v>94</v>
      </c>
      <c r="D56097">
        <v>43069</v>
      </c>
      <c r="E56097">
        <v>1</v>
      </c>
      <c r="F56097">
        <v>148</v>
      </c>
      <c r="G56097" t="s">
        <v>14</v>
      </c>
      <c r="H56097">
        <v>148</v>
      </c>
      <c r="I56097">
        <v>-0.17</v>
      </c>
      <c r="J56097">
        <v>-25.16</v>
      </c>
      <c r="K56097">
        <v>173.16</v>
      </c>
    </row>
    <row r="56098" spans="1:11" x14ac:dyDescent="0.25">
      <c r="A56098" t="s">
        <v>164</v>
      </c>
      <c r="B56098" t="s">
        <v>198</v>
      </c>
      <c r="C56098" t="s">
        <v>94</v>
      </c>
      <c r="D56098">
        <v>43073</v>
      </c>
      <c r="E56098">
        <v>1</v>
      </c>
      <c r="F56098">
        <v>148</v>
      </c>
      <c r="G56098" t="s">
        <v>14</v>
      </c>
      <c r="H56098">
        <v>148</v>
      </c>
      <c r="I56098">
        <v>-0.08</v>
      </c>
      <c r="J56098">
        <v>-11.84</v>
      </c>
      <c r="K56098">
        <v>159.84</v>
      </c>
    </row>
    <row r="56099" spans="1:11" x14ac:dyDescent="0.25">
      <c r="A56099" t="s">
        <v>163</v>
      </c>
      <c r="B56099" t="s">
        <v>198</v>
      </c>
      <c r="C56099" t="s">
        <v>94</v>
      </c>
      <c r="D56099">
        <v>43074</v>
      </c>
      <c r="E56099">
        <v>1</v>
      </c>
      <c r="F56099">
        <v>148</v>
      </c>
      <c r="G56099" t="s">
        <v>14</v>
      </c>
      <c r="H56099">
        <v>148</v>
      </c>
      <c r="I56099">
        <v>-0.24</v>
      </c>
      <c r="J56099">
        <v>-35.520000000000003</v>
      </c>
      <c r="K56099">
        <v>183.52</v>
      </c>
    </row>
    <row r="56100" spans="1:11" x14ac:dyDescent="0.25">
      <c r="A56100" t="s">
        <v>115</v>
      </c>
      <c r="B56100" t="s">
        <v>198</v>
      </c>
      <c r="C56100" t="s">
        <v>94</v>
      </c>
      <c r="D56100">
        <v>43074</v>
      </c>
      <c r="E56100">
        <v>1</v>
      </c>
      <c r="F56100">
        <v>148</v>
      </c>
      <c r="G56100" t="s">
        <v>14</v>
      </c>
      <c r="H56100">
        <v>148</v>
      </c>
      <c r="I56100">
        <v>0.26</v>
      </c>
      <c r="J56100">
        <v>38.479999999999997</v>
      </c>
      <c r="K56100">
        <v>109.52</v>
      </c>
    </row>
    <row r="56101" spans="1:11" x14ac:dyDescent="0.25">
      <c r="A56101" t="s">
        <v>164</v>
      </c>
      <c r="B56101" t="s">
        <v>198</v>
      </c>
      <c r="C56101" t="s">
        <v>94</v>
      </c>
      <c r="D56101">
        <v>43084</v>
      </c>
      <c r="E56101">
        <v>1</v>
      </c>
      <c r="F56101">
        <v>148</v>
      </c>
      <c r="G56101" t="s">
        <v>14</v>
      </c>
      <c r="H56101">
        <v>148</v>
      </c>
      <c r="I56101">
        <v>-0.23</v>
      </c>
      <c r="J56101">
        <v>-34.04</v>
      </c>
      <c r="K56101">
        <v>182.04</v>
      </c>
    </row>
    <row r="56102" spans="1:11" x14ac:dyDescent="0.25">
      <c r="A56102" t="s">
        <v>115</v>
      </c>
      <c r="B56102" t="s">
        <v>198</v>
      </c>
      <c r="C56102" t="s">
        <v>94</v>
      </c>
      <c r="D56102">
        <v>43088</v>
      </c>
      <c r="E56102">
        <v>1</v>
      </c>
      <c r="F56102">
        <v>148</v>
      </c>
      <c r="G56102" t="s">
        <v>14</v>
      </c>
      <c r="H56102">
        <v>148</v>
      </c>
      <c r="I56102">
        <v>0.12</v>
      </c>
      <c r="J56102">
        <v>17.760000000000002</v>
      </c>
      <c r="K56102">
        <v>130.24</v>
      </c>
    </row>
    <row r="56103" spans="1:11" x14ac:dyDescent="0.25">
      <c r="A56103" t="s">
        <v>26</v>
      </c>
      <c r="B56103" t="s">
        <v>198</v>
      </c>
      <c r="C56103" t="s">
        <v>94</v>
      </c>
      <c r="D56103">
        <v>43104</v>
      </c>
      <c r="E56103">
        <v>1</v>
      </c>
      <c r="F56103">
        <v>148</v>
      </c>
      <c r="G56103" t="s">
        <v>14</v>
      </c>
      <c r="H56103">
        <v>148</v>
      </c>
      <c r="I56103">
        <v>0.1</v>
      </c>
      <c r="J56103">
        <v>14.8</v>
      </c>
      <c r="K56103">
        <v>133.19999999999999</v>
      </c>
    </row>
    <row r="56104" spans="1:11" x14ac:dyDescent="0.25">
      <c r="A56104" t="s">
        <v>26</v>
      </c>
      <c r="B56104" t="s">
        <v>198</v>
      </c>
      <c r="C56104" t="s">
        <v>94</v>
      </c>
      <c r="D56104">
        <v>43110</v>
      </c>
      <c r="E56104">
        <v>1</v>
      </c>
      <c r="F56104">
        <v>148</v>
      </c>
      <c r="G56104" t="s">
        <v>14</v>
      </c>
      <c r="H56104">
        <v>148</v>
      </c>
      <c r="I56104">
        <v>0</v>
      </c>
      <c r="J56104">
        <v>0</v>
      </c>
      <c r="K56104">
        <v>148</v>
      </c>
    </row>
    <row r="56105" spans="1:11" x14ac:dyDescent="0.25">
      <c r="A56105" t="s">
        <v>26</v>
      </c>
      <c r="B56105" t="s">
        <v>198</v>
      </c>
      <c r="C56105" t="s">
        <v>94</v>
      </c>
      <c r="D56105">
        <v>43111</v>
      </c>
      <c r="E56105">
        <v>1</v>
      </c>
      <c r="F56105">
        <v>148</v>
      </c>
      <c r="G56105" t="s">
        <v>14</v>
      </c>
      <c r="H56105">
        <v>148</v>
      </c>
      <c r="I56105">
        <v>0.24</v>
      </c>
      <c r="J56105">
        <v>35.520000000000003</v>
      </c>
      <c r="K56105">
        <v>112.48</v>
      </c>
    </row>
    <row r="56106" spans="1:11" x14ac:dyDescent="0.25">
      <c r="A56106" t="s">
        <v>164</v>
      </c>
      <c r="B56106" t="s">
        <v>198</v>
      </c>
      <c r="C56106" t="s">
        <v>94</v>
      </c>
      <c r="D56106">
        <v>43115</v>
      </c>
      <c r="E56106">
        <v>1</v>
      </c>
      <c r="F56106">
        <v>148</v>
      </c>
      <c r="G56106" t="s">
        <v>14</v>
      </c>
      <c r="H56106">
        <v>148</v>
      </c>
      <c r="I56106">
        <v>0.02</v>
      </c>
      <c r="J56106">
        <v>2.96</v>
      </c>
      <c r="K56106">
        <v>145.04</v>
      </c>
    </row>
    <row r="56107" spans="1:11" x14ac:dyDescent="0.25">
      <c r="A56107" t="s">
        <v>26</v>
      </c>
      <c r="B56107" t="s">
        <v>198</v>
      </c>
      <c r="C56107" t="s">
        <v>94</v>
      </c>
      <c r="D56107">
        <v>43116</v>
      </c>
      <c r="E56107">
        <v>1</v>
      </c>
      <c r="F56107">
        <v>148</v>
      </c>
      <c r="G56107" t="s">
        <v>14</v>
      </c>
      <c r="H56107">
        <v>148</v>
      </c>
      <c r="I56107">
        <v>-0.15</v>
      </c>
      <c r="J56107">
        <v>-22.2</v>
      </c>
      <c r="K56107">
        <v>170.2</v>
      </c>
    </row>
    <row r="56108" spans="1:11" x14ac:dyDescent="0.25">
      <c r="A56108" t="s">
        <v>164</v>
      </c>
      <c r="B56108" t="s">
        <v>198</v>
      </c>
      <c r="C56108" t="s">
        <v>94</v>
      </c>
      <c r="D56108">
        <v>43117</v>
      </c>
      <c r="E56108">
        <v>1</v>
      </c>
      <c r="F56108">
        <v>148</v>
      </c>
      <c r="G56108" t="s">
        <v>14</v>
      </c>
      <c r="H56108">
        <v>148</v>
      </c>
      <c r="I56108">
        <v>-0.26</v>
      </c>
      <c r="J56108">
        <v>-38.479999999999997</v>
      </c>
      <c r="K56108">
        <v>186.48</v>
      </c>
    </row>
    <row r="56109" spans="1:11" x14ac:dyDescent="0.25">
      <c r="A56109" t="s">
        <v>164</v>
      </c>
      <c r="B56109" t="s">
        <v>198</v>
      </c>
      <c r="C56109" t="s">
        <v>94</v>
      </c>
      <c r="D56109">
        <v>43122</v>
      </c>
      <c r="E56109">
        <v>1</v>
      </c>
      <c r="F56109">
        <v>148</v>
      </c>
      <c r="G56109" t="s">
        <v>14</v>
      </c>
      <c r="H56109">
        <v>148</v>
      </c>
      <c r="I56109">
        <v>0.33</v>
      </c>
      <c r="J56109">
        <v>48.84</v>
      </c>
      <c r="K56109">
        <v>99.16</v>
      </c>
    </row>
    <row r="56110" spans="1:11" x14ac:dyDescent="0.25">
      <c r="A56110" t="s">
        <v>115</v>
      </c>
      <c r="B56110" t="s">
        <v>198</v>
      </c>
      <c r="C56110" t="s">
        <v>94</v>
      </c>
      <c r="D56110">
        <v>43126</v>
      </c>
      <c r="E56110">
        <v>1</v>
      </c>
      <c r="F56110">
        <v>148</v>
      </c>
      <c r="G56110" t="s">
        <v>14</v>
      </c>
      <c r="H56110">
        <v>148</v>
      </c>
      <c r="I56110">
        <v>0.28000000000000003</v>
      </c>
      <c r="J56110">
        <v>41.44</v>
      </c>
      <c r="K56110">
        <v>106.56</v>
      </c>
    </row>
    <row r="56111" spans="1:11" x14ac:dyDescent="0.25">
      <c r="A56111" t="s">
        <v>25</v>
      </c>
      <c r="B56111" t="s">
        <v>198</v>
      </c>
      <c r="C56111" t="s">
        <v>94</v>
      </c>
      <c r="D56111">
        <v>43126</v>
      </c>
      <c r="E56111">
        <v>1</v>
      </c>
      <c r="F56111">
        <v>148</v>
      </c>
      <c r="G56111" t="s">
        <v>14</v>
      </c>
      <c r="H56111">
        <v>148</v>
      </c>
      <c r="I56111">
        <v>0.2</v>
      </c>
      <c r="J56111">
        <v>29.6</v>
      </c>
      <c r="K56111">
        <v>118.4</v>
      </c>
    </row>
    <row r="56112" spans="1:11" x14ac:dyDescent="0.25">
      <c r="A56112" t="s">
        <v>26</v>
      </c>
      <c r="B56112" t="s">
        <v>198</v>
      </c>
      <c r="C56112" t="s">
        <v>94</v>
      </c>
      <c r="D56112">
        <v>43129</v>
      </c>
      <c r="E56112">
        <v>1</v>
      </c>
      <c r="F56112">
        <v>148</v>
      </c>
      <c r="G56112" t="s">
        <v>14</v>
      </c>
      <c r="H56112">
        <v>148</v>
      </c>
      <c r="I56112">
        <v>-0.23</v>
      </c>
      <c r="J56112">
        <v>-34.04</v>
      </c>
      <c r="K56112">
        <v>182.04</v>
      </c>
    </row>
    <row r="56113" spans="1:11" x14ac:dyDescent="0.25">
      <c r="A56113" t="s">
        <v>115</v>
      </c>
      <c r="B56113" t="s">
        <v>198</v>
      </c>
      <c r="C56113" t="s">
        <v>94</v>
      </c>
      <c r="D56113">
        <v>43133</v>
      </c>
      <c r="E56113">
        <v>1</v>
      </c>
      <c r="F56113">
        <v>148</v>
      </c>
      <c r="G56113" t="s">
        <v>14</v>
      </c>
      <c r="H56113">
        <v>148</v>
      </c>
      <c r="I56113">
        <v>-0.17</v>
      </c>
      <c r="J56113">
        <v>-25.16</v>
      </c>
      <c r="K56113">
        <v>173.16</v>
      </c>
    </row>
    <row r="56114" spans="1:11" x14ac:dyDescent="0.25">
      <c r="A56114" t="s">
        <v>164</v>
      </c>
      <c r="B56114" t="s">
        <v>198</v>
      </c>
      <c r="C56114" t="s">
        <v>94</v>
      </c>
      <c r="D56114">
        <v>43137</v>
      </c>
      <c r="E56114">
        <v>1</v>
      </c>
      <c r="F56114">
        <v>148</v>
      </c>
      <c r="G56114" t="s">
        <v>14</v>
      </c>
      <c r="H56114">
        <v>148</v>
      </c>
      <c r="I56114">
        <v>0.14000000000000001</v>
      </c>
      <c r="J56114">
        <v>20.72</v>
      </c>
      <c r="K56114">
        <v>127.28</v>
      </c>
    </row>
    <row r="56115" spans="1:11" x14ac:dyDescent="0.25">
      <c r="A56115" t="s">
        <v>164</v>
      </c>
      <c r="B56115" t="s">
        <v>198</v>
      </c>
      <c r="C56115" t="s">
        <v>94</v>
      </c>
      <c r="D56115">
        <v>43138</v>
      </c>
      <c r="E56115">
        <v>1</v>
      </c>
      <c r="F56115">
        <v>148</v>
      </c>
      <c r="G56115" t="s">
        <v>14</v>
      </c>
      <c r="H56115">
        <v>148</v>
      </c>
      <c r="I56115">
        <v>-0.15</v>
      </c>
      <c r="J56115">
        <v>-22.2</v>
      </c>
      <c r="K56115">
        <v>170.2</v>
      </c>
    </row>
    <row r="56116" spans="1:11" x14ac:dyDescent="0.25">
      <c r="A56116" t="s">
        <v>26</v>
      </c>
      <c r="B56116" t="s">
        <v>198</v>
      </c>
      <c r="C56116" t="s">
        <v>94</v>
      </c>
      <c r="D56116">
        <v>43140</v>
      </c>
      <c r="E56116">
        <v>1</v>
      </c>
      <c r="F56116">
        <v>148</v>
      </c>
      <c r="G56116" t="s">
        <v>14</v>
      </c>
      <c r="H56116">
        <v>148</v>
      </c>
      <c r="I56116">
        <v>7.0000000000000007E-2</v>
      </c>
      <c r="J56116">
        <v>10.36</v>
      </c>
      <c r="K56116">
        <v>137.63999999999999</v>
      </c>
    </row>
    <row r="56117" spans="1:11" x14ac:dyDescent="0.25">
      <c r="A56117" t="s">
        <v>25</v>
      </c>
      <c r="B56117" t="s">
        <v>198</v>
      </c>
      <c r="C56117" t="s">
        <v>94</v>
      </c>
      <c r="D56117">
        <v>43144</v>
      </c>
      <c r="E56117">
        <v>1</v>
      </c>
      <c r="F56117">
        <v>148</v>
      </c>
      <c r="G56117" t="s">
        <v>14</v>
      </c>
      <c r="H56117">
        <v>148</v>
      </c>
      <c r="I56117">
        <v>-0.01</v>
      </c>
      <c r="J56117">
        <v>-1.48</v>
      </c>
      <c r="K56117">
        <v>149.47999999999999</v>
      </c>
    </row>
    <row r="56118" spans="1:11" x14ac:dyDescent="0.25">
      <c r="A56118" t="s">
        <v>26</v>
      </c>
      <c r="B56118" t="s">
        <v>198</v>
      </c>
      <c r="C56118" t="s">
        <v>94</v>
      </c>
      <c r="D56118">
        <v>43147</v>
      </c>
      <c r="E56118">
        <v>1</v>
      </c>
      <c r="F56118">
        <v>148</v>
      </c>
      <c r="G56118" t="s">
        <v>14</v>
      </c>
      <c r="H56118">
        <v>148</v>
      </c>
      <c r="I56118">
        <v>0.21</v>
      </c>
      <c r="J56118">
        <v>31.08</v>
      </c>
      <c r="K56118">
        <v>116.92</v>
      </c>
    </row>
    <row r="56119" spans="1:11" x14ac:dyDescent="0.25">
      <c r="A56119" t="s">
        <v>26</v>
      </c>
      <c r="B56119" t="s">
        <v>198</v>
      </c>
      <c r="C56119" t="s">
        <v>94</v>
      </c>
      <c r="D56119">
        <v>43151</v>
      </c>
      <c r="E56119">
        <v>1</v>
      </c>
      <c r="F56119">
        <v>148</v>
      </c>
      <c r="G56119" t="s">
        <v>14</v>
      </c>
      <c r="H56119">
        <v>148</v>
      </c>
      <c r="I56119">
        <v>0.35</v>
      </c>
      <c r="J56119">
        <v>51.8</v>
      </c>
      <c r="K56119">
        <v>96.2</v>
      </c>
    </row>
    <row r="56120" spans="1:11" x14ac:dyDescent="0.25">
      <c r="A56120" t="s">
        <v>26</v>
      </c>
      <c r="B56120" t="s">
        <v>198</v>
      </c>
      <c r="C56120" t="s">
        <v>94</v>
      </c>
      <c r="D56120">
        <v>43153</v>
      </c>
      <c r="E56120">
        <v>1</v>
      </c>
      <c r="F56120">
        <v>148</v>
      </c>
      <c r="G56120" t="s">
        <v>14</v>
      </c>
      <c r="H56120">
        <v>148</v>
      </c>
      <c r="I56120">
        <v>0.34</v>
      </c>
      <c r="J56120">
        <v>50.32</v>
      </c>
      <c r="K56120">
        <v>97.68</v>
      </c>
    </row>
    <row r="56121" spans="1:11" x14ac:dyDescent="0.25">
      <c r="A56121" t="s">
        <v>26</v>
      </c>
      <c r="B56121" t="s">
        <v>198</v>
      </c>
      <c r="C56121" t="s">
        <v>94</v>
      </c>
      <c r="D56121">
        <v>43159</v>
      </c>
      <c r="E56121">
        <v>1</v>
      </c>
      <c r="F56121">
        <v>148</v>
      </c>
      <c r="G56121" t="s">
        <v>14</v>
      </c>
      <c r="H56121">
        <v>148</v>
      </c>
      <c r="I56121">
        <v>0.36</v>
      </c>
      <c r="J56121">
        <v>53.28</v>
      </c>
      <c r="K56121">
        <v>94.72</v>
      </c>
    </row>
    <row r="56122" spans="1:11" x14ac:dyDescent="0.25">
      <c r="A56122" t="s">
        <v>26</v>
      </c>
      <c r="B56122" t="s">
        <v>198</v>
      </c>
      <c r="C56122" t="s">
        <v>94</v>
      </c>
      <c r="D56122">
        <v>43168</v>
      </c>
      <c r="E56122">
        <v>1</v>
      </c>
      <c r="F56122">
        <v>148</v>
      </c>
      <c r="G56122" t="s">
        <v>14</v>
      </c>
      <c r="H56122">
        <v>148</v>
      </c>
      <c r="I56122">
        <v>0.24</v>
      </c>
      <c r="J56122">
        <v>35.520000000000003</v>
      </c>
      <c r="K56122">
        <v>112.48</v>
      </c>
    </row>
    <row r="56123" spans="1:11" x14ac:dyDescent="0.25">
      <c r="A56123" t="s">
        <v>25</v>
      </c>
      <c r="B56123" t="s">
        <v>198</v>
      </c>
      <c r="C56123" t="s">
        <v>94</v>
      </c>
      <c r="D56123">
        <v>43180</v>
      </c>
      <c r="E56123">
        <v>1</v>
      </c>
      <c r="F56123">
        <v>148</v>
      </c>
      <c r="G56123" t="s">
        <v>14</v>
      </c>
      <c r="H56123">
        <v>148</v>
      </c>
      <c r="I56123">
        <v>0</v>
      </c>
      <c r="J56123">
        <v>0</v>
      </c>
      <c r="K56123">
        <v>148</v>
      </c>
    </row>
    <row r="56124" spans="1:11" x14ac:dyDescent="0.25">
      <c r="A56124" t="s">
        <v>25</v>
      </c>
      <c r="B56124" t="s">
        <v>198</v>
      </c>
      <c r="C56124" t="s">
        <v>94</v>
      </c>
      <c r="D56124">
        <v>43181</v>
      </c>
      <c r="E56124">
        <v>1</v>
      </c>
      <c r="F56124">
        <v>148</v>
      </c>
      <c r="G56124" t="s">
        <v>14</v>
      </c>
      <c r="H56124">
        <v>148</v>
      </c>
      <c r="I56124">
        <v>-0.28000000000000003</v>
      </c>
      <c r="J56124">
        <v>-41.44</v>
      </c>
      <c r="K56124">
        <v>189.44</v>
      </c>
    </row>
    <row r="56125" spans="1:11" x14ac:dyDescent="0.25">
      <c r="A56125" t="s">
        <v>150</v>
      </c>
      <c r="B56125" t="s">
        <v>198</v>
      </c>
      <c r="C56125" t="s">
        <v>94</v>
      </c>
      <c r="D56125">
        <v>43186</v>
      </c>
      <c r="E56125">
        <v>1</v>
      </c>
      <c r="F56125">
        <v>148</v>
      </c>
      <c r="G56125" t="s">
        <v>14</v>
      </c>
      <c r="H56125">
        <v>148</v>
      </c>
      <c r="I56125">
        <v>-0.2</v>
      </c>
      <c r="J56125">
        <v>-29.6</v>
      </c>
      <c r="K56125">
        <v>177.6</v>
      </c>
    </row>
    <row r="56126" spans="1:11" x14ac:dyDescent="0.25">
      <c r="A56126" t="s">
        <v>150</v>
      </c>
      <c r="B56126" t="s">
        <v>198</v>
      </c>
      <c r="C56126" t="s">
        <v>94</v>
      </c>
      <c r="D56126">
        <v>43188</v>
      </c>
      <c r="E56126">
        <v>1</v>
      </c>
      <c r="F56126">
        <v>148</v>
      </c>
      <c r="G56126" t="s">
        <v>14</v>
      </c>
      <c r="H56126">
        <v>148</v>
      </c>
      <c r="I56126">
        <v>-0.34</v>
      </c>
      <c r="J56126">
        <v>-50.32</v>
      </c>
      <c r="K56126">
        <v>198.32</v>
      </c>
    </row>
    <row r="56127" spans="1:11" x14ac:dyDescent="0.25">
      <c r="A56127" t="s">
        <v>150</v>
      </c>
      <c r="B56127" t="s">
        <v>198</v>
      </c>
      <c r="C56127" t="s">
        <v>94</v>
      </c>
      <c r="D56127">
        <v>43193</v>
      </c>
      <c r="E56127">
        <v>1</v>
      </c>
      <c r="F56127">
        <v>148</v>
      </c>
      <c r="G56127" t="s">
        <v>14</v>
      </c>
      <c r="H56127">
        <v>148</v>
      </c>
      <c r="I56127">
        <v>-0.08</v>
      </c>
      <c r="J56127">
        <v>-11.84</v>
      </c>
      <c r="K56127">
        <v>159.84</v>
      </c>
    </row>
    <row r="56128" spans="1:11" x14ac:dyDescent="0.25">
      <c r="A56128" t="s">
        <v>26</v>
      </c>
      <c r="B56128" t="s">
        <v>198</v>
      </c>
      <c r="C56128" t="s">
        <v>94</v>
      </c>
      <c r="D56128">
        <v>43196</v>
      </c>
      <c r="E56128">
        <v>1</v>
      </c>
      <c r="F56128">
        <v>148</v>
      </c>
      <c r="G56128" t="s">
        <v>14</v>
      </c>
      <c r="H56128">
        <v>148</v>
      </c>
      <c r="I56128">
        <v>-0.05</v>
      </c>
      <c r="J56128">
        <v>-7.4</v>
      </c>
      <c r="K56128">
        <v>155.4</v>
      </c>
    </row>
    <row r="56129" spans="1:11" x14ac:dyDescent="0.25">
      <c r="A56129" t="s">
        <v>26</v>
      </c>
      <c r="B56129" t="s">
        <v>198</v>
      </c>
      <c r="C56129" t="s">
        <v>94</v>
      </c>
      <c r="D56129">
        <v>43200</v>
      </c>
      <c r="E56129">
        <v>1</v>
      </c>
      <c r="F56129">
        <v>148</v>
      </c>
      <c r="G56129" t="s">
        <v>14</v>
      </c>
      <c r="H56129">
        <v>148</v>
      </c>
      <c r="I56129">
        <v>-7.0000000000000007E-2</v>
      </c>
      <c r="J56129">
        <v>-10.36</v>
      </c>
      <c r="K56129">
        <v>158.36000000000001</v>
      </c>
    </row>
    <row r="56130" spans="1:11" x14ac:dyDescent="0.25">
      <c r="A56130" t="s">
        <v>26</v>
      </c>
      <c r="B56130" t="s">
        <v>198</v>
      </c>
      <c r="C56130" t="s">
        <v>94</v>
      </c>
      <c r="D56130">
        <v>43201</v>
      </c>
      <c r="E56130">
        <v>1</v>
      </c>
      <c r="F56130">
        <v>148</v>
      </c>
      <c r="G56130" t="s">
        <v>14</v>
      </c>
      <c r="H56130">
        <v>148</v>
      </c>
      <c r="I56130">
        <v>-0.06</v>
      </c>
      <c r="J56130">
        <v>-8.8800000000000008</v>
      </c>
      <c r="K56130">
        <v>156.88</v>
      </c>
    </row>
    <row r="56131" spans="1:11" x14ac:dyDescent="0.25">
      <c r="A56131" t="s">
        <v>150</v>
      </c>
      <c r="B56131" t="s">
        <v>198</v>
      </c>
      <c r="C56131" t="s">
        <v>94</v>
      </c>
      <c r="D56131">
        <v>43202</v>
      </c>
      <c r="E56131">
        <v>1</v>
      </c>
      <c r="F56131">
        <v>148</v>
      </c>
      <c r="G56131" t="s">
        <v>14</v>
      </c>
      <c r="H56131">
        <v>148</v>
      </c>
      <c r="I56131">
        <v>-0.23</v>
      </c>
      <c r="J56131">
        <v>-34.04</v>
      </c>
      <c r="K56131">
        <v>182.04</v>
      </c>
    </row>
    <row r="56132" spans="1:11" x14ac:dyDescent="0.25">
      <c r="A56132" t="s">
        <v>115</v>
      </c>
      <c r="B56132" t="s">
        <v>198</v>
      </c>
      <c r="C56132" t="s">
        <v>94</v>
      </c>
      <c r="D56132">
        <v>43207</v>
      </c>
      <c r="E56132">
        <v>1</v>
      </c>
      <c r="F56132">
        <v>148</v>
      </c>
      <c r="G56132" t="s">
        <v>14</v>
      </c>
      <c r="H56132">
        <v>148</v>
      </c>
      <c r="I56132">
        <v>0.12</v>
      </c>
      <c r="J56132">
        <v>17.760000000000002</v>
      </c>
      <c r="K56132">
        <v>130.24</v>
      </c>
    </row>
    <row r="56133" spans="1:11" x14ac:dyDescent="0.25">
      <c r="A56133" t="s">
        <v>25</v>
      </c>
      <c r="B56133" t="s">
        <v>198</v>
      </c>
      <c r="C56133" t="s">
        <v>94</v>
      </c>
      <c r="D56133">
        <v>43208</v>
      </c>
      <c r="E56133">
        <v>1</v>
      </c>
      <c r="F56133">
        <v>148</v>
      </c>
      <c r="G56133" t="s">
        <v>14</v>
      </c>
      <c r="H56133">
        <v>148</v>
      </c>
      <c r="I56133">
        <v>-0.03</v>
      </c>
      <c r="J56133">
        <v>-4.4400000000000004</v>
      </c>
      <c r="K56133">
        <v>152.44</v>
      </c>
    </row>
    <row r="56134" spans="1:11" x14ac:dyDescent="0.25">
      <c r="A56134" t="s">
        <v>26</v>
      </c>
      <c r="B56134" t="s">
        <v>198</v>
      </c>
      <c r="C56134" t="s">
        <v>94</v>
      </c>
      <c r="D56134">
        <v>43214</v>
      </c>
      <c r="E56134">
        <v>1</v>
      </c>
      <c r="F56134">
        <v>148</v>
      </c>
      <c r="G56134" t="s">
        <v>14</v>
      </c>
      <c r="H56134">
        <v>148</v>
      </c>
      <c r="I56134">
        <v>0.03</v>
      </c>
      <c r="J56134">
        <v>4.4400000000000004</v>
      </c>
      <c r="K56134">
        <v>143.56</v>
      </c>
    </row>
    <row r="56135" spans="1:11" x14ac:dyDescent="0.25">
      <c r="A56135" t="s">
        <v>164</v>
      </c>
      <c r="B56135" t="s">
        <v>198</v>
      </c>
      <c r="C56135" t="s">
        <v>94</v>
      </c>
      <c r="D56135">
        <v>43220</v>
      </c>
      <c r="E56135">
        <v>1</v>
      </c>
      <c r="F56135">
        <v>148</v>
      </c>
      <c r="G56135" t="s">
        <v>14</v>
      </c>
      <c r="H56135">
        <v>148</v>
      </c>
      <c r="I56135">
        <v>-0.03</v>
      </c>
      <c r="J56135">
        <v>-4.4400000000000004</v>
      </c>
      <c r="K56135">
        <v>152.44</v>
      </c>
    </row>
    <row r="56136" spans="1:11" x14ac:dyDescent="0.25">
      <c r="A56136" t="s">
        <v>26</v>
      </c>
      <c r="B56136" t="s">
        <v>198</v>
      </c>
      <c r="C56136" t="s">
        <v>94</v>
      </c>
      <c r="D56136">
        <v>43221</v>
      </c>
      <c r="E56136">
        <v>1</v>
      </c>
      <c r="F56136">
        <v>148</v>
      </c>
      <c r="G56136" t="s">
        <v>14</v>
      </c>
      <c r="H56136">
        <v>148</v>
      </c>
      <c r="I56136">
        <v>7.0000000000000007E-2</v>
      </c>
      <c r="J56136">
        <v>10.36</v>
      </c>
      <c r="K56136">
        <v>137.63999999999999</v>
      </c>
    </row>
    <row r="56137" spans="1:11" x14ac:dyDescent="0.25">
      <c r="A56137" t="s">
        <v>16</v>
      </c>
      <c r="B56137" t="s">
        <v>198</v>
      </c>
      <c r="C56137" t="s">
        <v>94</v>
      </c>
      <c r="D56137">
        <v>43224</v>
      </c>
      <c r="E56137">
        <v>1</v>
      </c>
      <c r="F56137">
        <v>148</v>
      </c>
      <c r="G56137" t="s">
        <v>14</v>
      </c>
      <c r="H56137">
        <v>148</v>
      </c>
      <c r="I56137">
        <v>0.25</v>
      </c>
      <c r="J56137">
        <v>37</v>
      </c>
      <c r="K56137">
        <v>111</v>
      </c>
    </row>
    <row r="56138" spans="1:11" x14ac:dyDescent="0.25">
      <c r="A56138" t="s">
        <v>27</v>
      </c>
      <c r="B56138" t="s">
        <v>198</v>
      </c>
      <c r="C56138" t="s">
        <v>94</v>
      </c>
      <c r="D56138">
        <v>43227</v>
      </c>
      <c r="E56138">
        <v>1</v>
      </c>
      <c r="F56138">
        <v>148</v>
      </c>
      <c r="G56138" t="s">
        <v>14</v>
      </c>
      <c r="H56138">
        <v>148</v>
      </c>
      <c r="I56138">
        <v>-0.21</v>
      </c>
      <c r="J56138">
        <v>-31.08</v>
      </c>
      <c r="K56138">
        <v>179.08</v>
      </c>
    </row>
    <row r="56139" spans="1:11" x14ac:dyDescent="0.25">
      <c r="A56139" t="s">
        <v>36</v>
      </c>
      <c r="B56139" t="s">
        <v>198</v>
      </c>
      <c r="C56139" t="s">
        <v>94</v>
      </c>
      <c r="D56139">
        <v>43227</v>
      </c>
      <c r="E56139">
        <v>1</v>
      </c>
      <c r="F56139">
        <v>148</v>
      </c>
      <c r="G56139" t="s">
        <v>14</v>
      </c>
      <c r="H56139">
        <v>148</v>
      </c>
      <c r="I56139">
        <v>0.18</v>
      </c>
      <c r="J56139">
        <v>26.64</v>
      </c>
      <c r="K56139">
        <v>121.36</v>
      </c>
    </row>
    <row r="56140" spans="1:11" x14ac:dyDescent="0.25">
      <c r="A56140" t="s">
        <v>36</v>
      </c>
      <c r="B56140" t="s">
        <v>198</v>
      </c>
      <c r="C56140" t="s">
        <v>94</v>
      </c>
      <c r="D56140">
        <v>43228</v>
      </c>
      <c r="E56140">
        <v>1</v>
      </c>
      <c r="F56140">
        <v>148</v>
      </c>
      <c r="G56140" t="s">
        <v>14</v>
      </c>
      <c r="H56140">
        <v>148</v>
      </c>
      <c r="I56140">
        <v>0.08</v>
      </c>
      <c r="J56140">
        <v>11.84</v>
      </c>
      <c r="K56140">
        <v>136.16</v>
      </c>
    </row>
    <row r="56141" spans="1:11" x14ac:dyDescent="0.25">
      <c r="A56141" t="s">
        <v>27</v>
      </c>
      <c r="B56141" t="s">
        <v>198</v>
      </c>
      <c r="C56141" t="s">
        <v>94</v>
      </c>
      <c r="D56141">
        <v>43229</v>
      </c>
      <c r="E56141">
        <v>1</v>
      </c>
      <c r="F56141">
        <v>148</v>
      </c>
      <c r="G56141" t="s">
        <v>14</v>
      </c>
      <c r="H56141">
        <v>148</v>
      </c>
      <c r="I56141">
        <v>0.15</v>
      </c>
      <c r="J56141">
        <v>22.2</v>
      </c>
      <c r="K56141">
        <v>125.8</v>
      </c>
    </row>
    <row r="56142" spans="1:11" x14ac:dyDescent="0.25">
      <c r="A56142" t="s">
        <v>35</v>
      </c>
      <c r="B56142" t="s">
        <v>198</v>
      </c>
      <c r="C56142" t="s">
        <v>94</v>
      </c>
      <c r="D56142">
        <v>43230</v>
      </c>
      <c r="E56142">
        <v>1</v>
      </c>
      <c r="F56142">
        <v>148</v>
      </c>
      <c r="G56142" t="s">
        <v>14</v>
      </c>
      <c r="H56142">
        <v>148</v>
      </c>
      <c r="I56142">
        <v>-0.34</v>
      </c>
      <c r="J56142">
        <v>-50.32</v>
      </c>
      <c r="K56142">
        <v>198.32</v>
      </c>
    </row>
    <row r="56143" spans="1:11" x14ac:dyDescent="0.25">
      <c r="A56143" t="s">
        <v>17</v>
      </c>
      <c r="B56143" t="s">
        <v>198</v>
      </c>
      <c r="C56143" t="s">
        <v>94</v>
      </c>
      <c r="D56143">
        <v>43231</v>
      </c>
      <c r="E56143">
        <v>1</v>
      </c>
      <c r="F56143">
        <v>148</v>
      </c>
      <c r="G56143" t="s">
        <v>14</v>
      </c>
      <c r="H56143">
        <v>148</v>
      </c>
      <c r="I56143">
        <v>-0.3</v>
      </c>
      <c r="J56143">
        <v>-44.4</v>
      </c>
      <c r="K56143">
        <v>192.4</v>
      </c>
    </row>
    <row r="56144" spans="1:11" x14ac:dyDescent="0.25">
      <c r="A56144" t="s">
        <v>36</v>
      </c>
      <c r="B56144" t="s">
        <v>198</v>
      </c>
      <c r="C56144" t="s">
        <v>94</v>
      </c>
      <c r="D56144">
        <v>43234</v>
      </c>
      <c r="E56144">
        <v>1</v>
      </c>
      <c r="F56144">
        <v>148</v>
      </c>
      <c r="G56144" t="s">
        <v>14</v>
      </c>
      <c r="H56144">
        <v>148</v>
      </c>
      <c r="I56144">
        <v>-0.13</v>
      </c>
      <c r="J56144">
        <v>-19.239999999999998</v>
      </c>
      <c r="K56144">
        <v>167.24</v>
      </c>
    </row>
    <row r="56145" spans="1:11" x14ac:dyDescent="0.25">
      <c r="A56145" t="s">
        <v>17</v>
      </c>
      <c r="B56145" t="s">
        <v>198</v>
      </c>
      <c r="C56145" t="s">
        <v>94</v>
      </c>
      <c r="D56145">
        <v>43235</v>
      </c>
      <c r="E56145">
        <v>1</v>
      </c>
      <c r="F56145">
        <v>148</v>
      </c>
      <c r="G56145" t="s">
        <v>14</v>
      </c>
      <c r="H56145">
        <v>148</v>
      </c>
      <c r="I56145">
        <v>-0.34</v>
      </c>
      <c r="J56145">
        <v>-50.32</v>
      </c>
      <c r="K56145">
        <v>198.32</v>
      </c>
    </row>
    <row r="56146" spans="1:11" x14ac:dyDescent="0.25">
      <c r="A56146" t="s">
        <v>27</v>
      </c>
      <c r="B56146" t="s">
        <v>198</v>
      </c>
      <c r="C56146" t="s">
        <v>94</v>
      </c>
      <c r="D56146">
        <v>43236</v>
      </c>
      <c r="E56146">
        <v>1</v>
      </c>
      <c r="F56146">
        <v>148</v>
      </c>
      <c r="G56146" t="s">
        <v>14</v>
      </c>
      <c r="H56146">
        <v>148</v>
      </c>
      <c r="I56146">
        <v>0.22</v>
      </c>
      <c r="J56146">
        <v>32.56</v>
      </c>
      <c r="K56146">
        <v>115.44</v>
      </c>
    </row>
    <row r="56147" spans="1:11" x14ac:dyDescent="0.25">
      <c r="A56147" t="s">
        <v>36</v>
      </c>
      <c r="B56147" t="s">
        <v>198</v>
      </c>
      <c r="C56147" t="s">
        <v>94</v>
      </c>
      <c r="D56147">
        <v>43236</v>
      </c>
      <c r="E56147">
        <v>1</v>
      </c>
      <c r="F56147">
        <v>148</v>
      </c>
      <c r="G56147" t="s">
        <v>14</v>
      </c>
      <c r="H56147">
        <v>148</v>
      </c>
      <c r="I56147">
        <v>0.13</v>
      </c>
      <c r="J56147">
        <v>19.239999999999998</v>
      </c>
      <c r="K56147">
        <v>128.76</v>
      </c>
    </row>
    <row r="56148" spans="1:11" x14ac:dyDescent="0.25">
      <c r="A56148" t="s">
        <v>36</v>
      </c>
      <c r="B56148" t="s">
        <v>198</v>
      </c>
      <c r="C56148" t="s">
        <v>94</v>
      </c>
      <c r="D56148">
        <v>43237</v>
      </c>
      <c r="E56148">
        <v>1</v>
      </c>
      <c r="F56148">
        <v>148</v>
      </c>
      <c r="G56148" t="s">
        <v>14</v>
      </c>
      <c r="H56148">
        <v>148</v>
      </c>
      <c r="I56148">
        <v>-0.24</v>
      </c>
      <c r="J56148">
        <v>-35.520000000000003</v>
      </c>
      <c r="K56148">
        <v>183.52</v>
      </c>
    </row>
    <row r="56149" spans="1:11" x14ac:dyDescent="0.25">
      <c r="A56149" t="s">
        <v>36</v>
      </c>
      <c r="B56149" t="s">
        <v>198</v>
      </c>
      <c r="C56149" t="s">
        <v>94</v>
      </c>
      <c r="D56149">
        <v>43238</v>
      </c>
      <c r="E56149">
        <v>1</v>
      </c>
      <c r="F56149">
        <v>148</v>
      </c>
      <c r="G56149" t="s">
        <v>14</v>
      </c>
      <c r="H56149">
        <v>148</v>
      </c>
      <c r="I56149">
        <v>0.35</v>
      </c>
      <c r="J56149">
        <v>51.8</v>
      </c>
      <c r="K56149">
        <v>96.2</v>
      </c>
    </row>
    <row r="56150" spans="1:11" x14ac:dyDescent="0.25">
      <c r="A56150" t="s">
        <v>27</v>
      </c>
      <c r="B56150" t="s">
        <v>198</v>
      </c>
      <c r="C56150" t="s">
        <v>94</v>
      </c>
      <c r="D56150">
        <v>43241</v>
      </c>
      <c r="E56150">
        <v>1</v>
      </c>
      <c r="F56150">
        <v>148</v>
      </c>
      <c r="G56150" t="s">
        <v>14</v>
      </c>
      <c r="H56150">
        <v>148</v>
      </c>
      <c r="I56150">
        <v>0.08</v>
      </c>
      <c r="J56150">
        <v>11.84</v>
      </c>
      <c r="K56150">
        <v>136.16</v>
      </c>
    </row>
    <row r="56151" spans="1:11" x14ac:dyDescent="0.25">
      <c r="A56151" t="s">
        <v>27</v>
      </c>
      <c r="B56151" t="s">
        <v>198</v>
      </c>
      <c r="C56151" t="s">
        <v>94</v>
      </c>
      <c r="D56151">
        <v>43242</v>
      </c>
      <c r="E56151">
        <v>1</v>
      </c>
      <c r="F56151">
        <v>148</v>
      </c>
      <c r="G56151" t="s">
        <v>14</v>
      </c>
      <c r="H56151">
        <v>148</v>
      </c>
      <c r="I56151">
        <v>0.02</v>
      </c>
      <c r="J56151">
        <v>2.96</v>
      </c>
      <c r="K56151">
        <v>145.04</v>
      </c>
    </row>
    <row r="56152" spans="1:11" x14ac:dyDescent="0.25">
      <c r="A56152" t="s">
        <v>17</v>
      </c>
      <c r="B56152" t="s">
        <v>198</v>
      </c>
      <c r="C56152" t="s">
        <v>94</v>
      </c>
      <c r="D56152">
        <v>43244</v>
      </c>
      <c r="E56152">
        <v>1</v>
      </c>
      <c r="F56152">
        <v>148</v>
      </c>
      <c r="G56152" t="s">
        <v>14</v>
      </c>
      <c r="H56152">
        <v>148</v>
      </c>
      <c r="I56152">
        <v>-0.28000000000000003</v>
      </c>
      <c r="J56152">
        <v>-41.44</v>
      </c>
      <c r="K56152">
        <v>189.44</v>
      </c>
    </row>
    <row r="56153" spans="1:11" x14ac:dyDescent="0.25">
      <c r="A56153" t="s">
        <v>27</v>
      </c>
      <c r="B56153" t="s">
        <v>198</v>
      </c>
      <c r="C56153" t="s">
        <v>94</v>
      </c>
      <c r="D56153">
        <v>43248</v>
      </c>
      <c r="E56153">
        <v>1</v>
      </c>
      <c r="F56153">
        <v>148</v>
      </c>
      <c r="G56153" t="s">
        <v>14</v>
      </c>
      <c r="H56153">
        <v>148</v>
      </c>
      <c r="I56153">
        <v>0.02</v>
      </c>
      <c r="J56153">
        <v>2.96</v>
      </c>
      <c r="K56153">
        <v>145.04</v>
      </c>
    </row>
    <row r="56154" spans="1:11" x14ac:dyDescent="0.25">
      <c r="A56154" t="s">
        <v>27</v>
      </c>
      <c r="B56154" t="s">
        <v>198</v>
      </c>
      <c r="C56154" t="s">
        <v>94</v>
      </c>
      <c r="D56154">
        <v>43250</v>
      </c>
      <c r="E56154">
        <v>1</v>
      </c>
      <c r="F56154">
        <v>148</v>
      </c>
      <c r="G56154" t="s">
        <v>14</v>
      </c>
      <c r="H56154">
        <v>148</v>
      </c>
      <c r="I56154">
        <v>0.13</v>
      </c>
      <c r="J56154">
        <v>19.239999999999998</v>
      </c>
      <c r="K56154">
        <v>128.76</v>
      </c>
    </row>
    <row r="56155" spans="1:11" x14ac:dyDescent="0.25">
      <c r="A56155" t="s">
        <v>17</v>
      </c>
      <c r="B56155" t="s">
        <v>198</v>
      </c>
      <c r="C56155" t="s">
        <v>94</v>
      </c>
      <c r="D56155">
        <v>43251</v>
      </c>
      <c r="E56155">
        <v>1</v>
      </c>
      <c r="F56155">
        <v>148</v>
      </c>
      <c r="G56155" t="s">
        <v>14</v>
      </c>
      <c r="H56155">
        <v>148</v>
      </c>
      <c r="I56155">
        <v>0.35</v>
      </c>
      <c r="J56155">
        <v>51.8</v>
      </c>
      <c r="K56155">
        <v>96.2</v>
      </c>
    </row>
    <row r="56156" spans="1:11" x14ac:dyDescent="0.25">
      <c r="A56156" t="s">
        <v>27</v>
      </c>
      <c r="B56156" t="s">
        <v>198</v>
      </c>
      <c r="C56156" t="s">
        <v>94</v>
      </c>
      <c r="D56156">
        <v>43252</v>
      </c>
      <c r="E56156">
        <v>1</v>
      </c>
      <c r="F56156">
        <v>148</v>
      </c>
      <c r="G56156" t="s">
        <v>14</v>
      </c>
      <c r="H56156">
        <v>148</v>
      </c>
      <c r="I56156">
        <v>-0.2</v>
      </c>
      <c r="J56156">
        <v>-29.6</v>
      </c>
      <c r="K56156">
        <v>177.6</v>
      </c>
    </row>
    <row r="56157" spans="1:11" x14ac:dyDescent="0.25">
      <c r="A56157" t="s">
        <v>36</v>
      </c>
      <c r="B56157" t="s">
        <v>198</v>
      </c>
      <c r="C56157" t="s">
        <v>94</v>
      </c>
      <c r="D56157">
        <v>43252</v>
      </c>
      <c r="E56157">
        <v>1</v>
      </c>
      <c r="F56157">
        <v>148</v>
      </c>
      <c r="G56157" t="s">
        <v>14</v>
      </c>
      <c r="H56157">
        <v>148</v>
      </c>
      <c r="I56157">
        <v>0.25</v>
      </c>
      <c r="J56157">
        <v>37</v>
      </c>
      <c r="K56157">
        <v>111</v>
      </c>
    </row>
    <row r="56158" spans="1:11" x14ac:dyDescent="0.25">
      <c r="A56158" t="s">
        <v>27</v>
      </c>
      <c r="B56158" t="s">
        <v>198</v>
      </c>
      <c r="C56158" t="s">
        <v>94</v>
      </c>
      <c r="D56158">
        <v>43255</v>
      </c>
      <c r="E56158">
        <v>1</v>
      </c>
      <c r="F56158">
        <v>148</v>
      </c>
      <c r="G56158" t="s">
        <v>14</v>
      </c>
      <c r="H56158">
        <v>148</v>
      </c>
      <c r="I56158">
        <v>-0.28000000000000003</v>
      </c>
      <c r="J56158">
        <v>-41.44</v>
      </c>
      <c r="K56158">
        <v>189.44</v>
      </c>
    </row>
    <row r="56159" spans="1:11" x14ac:dyDescent="0.25">
      <c r="A56159" t="s">
        <v>36</v>
      </c>
      <c r="B56159" t="s">
        <v>198</v>
      </c>
      <c r="C56159" t="s">
        <v>94</v>
      </c>
      <c r="D56159">
        <v>43257</v>
      </c>
      <c r="E56159">
        <v>1</v>
      </c>
      <c r="F56159">
        <v>148</v>
      </c>
      <c r="G56159" t="s">
        <v>14</v>
      </c>
      <c r="H56159">
        <v>148</v>
      </c>
      <c r="I56159">
        <v>0.24</v>
      </c>
      <c r="J56159">
        <v>35.520000000000003</v>
      </c>
      <c r="K56159">
        <v>112.48</v>
      </c>
    </row>
    <row r="56160" spans="1:11" x14ac:dyDescent="0.25">
      <c r="A56160" t="s">
        <v>17</v>
      </c>
      <c r="B56160" t="s">
        <v>198</v>
      </c>
      <c r="C56160" t="s">
        <v>94</v>
      </c>
      <c r="D56160">
        <v>43258</v>
      </c>
      <c r="E56160">
        <v>1</v>
      </c>
      <c r="F56160">
        <v>148</v>
      </c>
      <c r="G56160" t="s">
        <v>14</v>
      </c>
      <c r="H56160">
        <v>148</v>
      </c>
      <c r="I56160">
        <v>-0.09</v>
      </c>
      <c r="J56160">
        <v>-13.32</v>
      </c>
      <c r="K56160">
        <v>161.32</v>
      </c>
    </row>
    <row r="56161" spans="1:11" x14ac:dyDescent="0.25">
      <c r="A56161" t="s">
        <v>120</v>
      </c>
      <c r="B56161" t="s">
        <v>198</v>
      </c>
      <c r="C56161" t="s">
        <v>94</v>
      </c>
      <c r="D56161">
        <v>43259</v>
      </c>
      <c r="E56161">
        <v>1</v>
      </c>
      <c r="F56161">
        <v>148</v>
      </c>
      <c r="G56161" t="s">
        <v>14</v>
      </c>
      <c r="H56161">
        <v>148</v>
      </c>
      <c r="I56161">
        <v>0.23</v>
      </c>
      <c r="J56161">
        <v>34.04</v>
      </c>
      <c r="K56161">
        <v>113.96</v>
      </c>
    </row>
    <row r="56162" spans="1:11" x14ac:dyDescent="0.25">
      <c r="A56162" t="s">
        <v>27</v>
      </c>
      <c r="B56162" t="s">
        <v>198</v>
      </c>
      <c r="C56162" t="s">
        <v>94</v>
      </c>
      <c r="D56162">
        <v>43263</v>
      </c>
      <c r="E56162">
        <v>1</v>
      </c>
      <c r="F56162">
        <v>148</v>
      </c>
      <c r="G56162" t="s">
        <v>14</v>
      </c>
      <c r="H56162">
        <v>148</v>
      </c>
      <c r="I56162">
        <v>0.27</v>
      </c>
      <c r="J56162">
        <v>39.96</v>
      </c>
      <c r="K56162">
        <v>108.04</v>
      </c>
    </row>
    <row r="56163" spans="1:11" x14ac:dyDescent="0.25">
      <c r="A56163" t="s">
        <v>36</v>
      </c>
      <c r="B56163" t="s">
        <v>198</v>
      </c>
      <c r="C56163" t="s">
        <v>94</v>
      </c>
      <c r="D56163">
        <v>43263</v>
      </c>
      <c r="E56163">
        <v>1</v>
      </c>
      <c r="F56163">
        <v>148</v>
      </c>
      <c r="G56163" t="s">
        <v>14</v>
      </c>
      <c r="H56163">
        <v>148</v>
      </c>
      <c r="I56163">
        <v>-0.21</v>
      </c>
      <c r="J56163">
        <v>-31.08</v>
      </c>
      <c r="K56163">
        <v>179.08</v>
      </c>
    </row>
    <row r="56164" spans="1:11" x14ac:dyDescent="0.25">
      <c r="A56164" t="s">
        <v>17</v>
      </c>
      <c r="B56164" t="s">
        <v>198</v>
      </c>
      <c r="C56164" t="s">
        <v>94</v>
      </c>
      <c r="D56164">
        <v>43266</v>
      </c>
      <c r="E56164">
        <v>1</v>
      </c>
      <c r="F56164">
        <v>148</v>
      </c>
      <c r="G56164" t="s">
        <v>14</v>
      </c>
      <c r="H56164">
        <v>148</v>
      </c>
      <c r="I56164">
        <v>-0.28999999999999998</v>
      </c>
      <c r="J56164">
        <v>-42.92</v>
      </c>
      <c r="K56164">
        <v>190.92</v>
      </c>
    </row>
    <row r="56165" spans="1:11" x14ac:dyDescent="0.25">
      <c r="A56165" t="s">
        <v>36</v>
      </c>
      <c r="B56165" t="s">
        <v>198</v>
      </c>
      <c r="C56165" t="s">
        <v>94</v>
      </c>
      <c r="D56165">
        <v>43266</v>
      </c>
      <c r="E56165">
        <v>1</v>
      </c>
      <c r="F56165">
        <v>148</v>
      </c>
      <c r="G56165" t="s">
        <v>14</v>
      </c>
      <c r="H56165">
        <v>148</v>
      </c>
      <c r="I56165">
        <v>-0.35</v>
      </c>
      <c r="J56165">
        <v>-51.8</v>
      </c>
      <c r="K56165">
        <v>199.8</v>
      </c>
    </row>
    <row r="56166" spans="1:11" x14ac:dyDescent="0.25">
      <c r="A56166" t="s">
        <v>17</v>
      </c>
      <c r="B56166" t="s">
        <v>198</v>
      </c>
      <c r="C56166" t="s">
        <v>94</v>
      </c>
      <c r="D56166">
        <v>43271</v>
      </c>
      <c r="E56166">
        <v>1</v>
      </c>
      <c r="F56166">
        <v>148</v>
      </c>
      <c r="G56166" t="s">
        <v>14</v>
      </c>
      <c r="H56166">
        <v>148</v>
      </c>
      <c r="I56166">
        <v>0.39</v>
      </c>
      <c r="J56166">
        <v>57.72</v>
      </c>
      <c r="K56166">
        <v>90.28</v>
      </c>
    </row>
    <row r="56167" spans="1:11" x14ac:dyDescent="0.25">
      <c r="A56167" t="s">
        <v>35</v>
      </c>
      <c r="B56167" t="s">
        <v>198</v>
      </c>
      <c r="C56167" t="s">
        <v>94</v>
      </c>
      <c r="D56167">
        <v>43272</v>
      </c>
      <c r="E56167">
        <v>1</v>
      </c>
      <c r="F56167">
        <v>148</v>
      </c>
      <c r="G56167" t="s">
        <v>14</v>
      </c>
      <c r="H56167">
        <v>148</v>
      </c>
      <c r="I56167">
        <v>-0.19</v>
      </c>
      <c r="J56167">
        <v>-28.12</v>
      </c>
      <c r="K56167">
        <v>176.12</v>
      </c>
    </row>
    <row r="56168" spans="1:11" x14ac:dyDescent="0.25">
      <c r="A56168" t="s">
        <v>36</v>
      </c>
      <c r="B56168" t="s">
        <v>198</v>
      </c>
      <c r="C56168" t="s">
        <v>94</v>
      </c>
      <c r="D56168">
        <v>43272</v>
      </c>
      <c r="E56168">
        <v>1</v>
      </c>
      <c r="F56168">
        <v>148</v>
      </c>
      <c r="G56168" t="s">
        <v>14</v>
      </c>
      <c r="H56168">
        <v>148</v>
      </c>
      <c r="I56168">
        <v>0.32</v>
      </c>
      <c r="J56168">
        <v>47.36</v>
      </c>
      <c r="K56168">
        <v>100.64</v>
      </c>
    </row>
    <row r="56169" spans="1:11" x14ac:dyDescent="0.25">
      <c r="A56169" t="s">
        <v>120</v>
      </c>
      <c r="B56169" t="s">
        <v>198</v>
      </c>
      <c r="C56169" t="s">
        <v>94</v>
      </c>
      <c r="D56169">
        <v>43273</v>
      </c>
      <c r="E56169">
        <v>1</v>
      </c>
      <c r="F56169">
        <v>148</v>
      </c>
      <c r="G56169" t="s">
        <v>14</v>
      </c>
      <c r="H56169">
        <v>148</v>
      </c>
      <c r="I56169">
        <v>0.1</v>
      </c>
      <c r="J56169">
        <v>14.8</v>
      </c>
      <c r="K56169">
        <v>133.19999999999999</v>
      </c>
    </row>
    <row r="56170" spans="1:11" x14ac:dyDescent="0.25">
      <c r="A56170" t="s">
        <v>35</v>
      </c>
      <c r="B56170" t="s">
        <v>198</v>
      </c>
      <c r="C56170" t="s">
        <v>94</v>
      </c>
      <c r="D56170">
        <v>43273</v>
      </c>
      <c r="E56170">
        <v>1</v>
      </c>
      <c r="F56170">
        <v>148</v>
      </c>
      <c r="G56170" t="s">
        <v>14</v>
      </c>
      <c r="H56170">
        <v>148</v>
      </c>
      <c r="I56170">
        <v>0.24</v>
      </c>
      <c r="J56170">
        <v>35.520000000000003</v>
      </c>
      <c r="K56170">
        <v>112.48</v>
      </c>
    </row>
    <row r="56171" spans="1:11" x14ac:dyDescent="0.25">
      <c r="A56171" t="s">
        <v>36</v>
      </c>
      <c r="B56171" t="s">
        <v>198</v>
      </c>
      <c r="C56171" t="s">
        <v>94</v>
      </c>
      <c r="D56171">
        <v>43276</v>
      </c>
      <c r="E56171">
        <v>1</v>
      </c>
      <c r="F56171">
        <v>148</v>
      </c>
      <c r="G56171" t="s">
        <v>14</v>
      </c>
      <c r="H56171">
        <v>148</v>
      </c>
      <c r="I56171">
        <v>-0.05</v>
      </c>
      <c r="J56171">
        <v>-7.4</v>
      </c>
      <c r="K56171">
        <v>155.4</v>
      </c>
    </row>
    <row r="56172" spans="1:11" x14ac:dyDescent="0.25">
      <c r="A56172" t="s">
        <v>27</v>
      </c>
      <c r="B56172" t="s">
        <v>198</v>
      </c>
      <c r="C56172" t="s">
        <v>94</v>
      </c>
      <c r="D56172">
        <v>43277</v>
      </c>
      <c r="E56172">
        <v>1</v>
      </c>
      <c r="F56172">
        <v>148</v>
      </c>
      <c r="G56172" t="s">
        <v>14</v>
      </c>
      <c r="H56172">
        <v>148</v>
      </c>
      <c r="I56172">
        <v>-0.23</v>
      </c>
      <c r="J56172">
        <v>-34.04</v>
      </c>
      <c r="K56172">
        <v>182.04</v>
      </c>
    </row>
    <row r="56173" spans="1:11" x14ac:dyDescent="0.25">
      <c r="A56173" t="s">
        <v>36</v>
      </c>
      <c r="B56173" t="s">
        <v>198</v>
      </c>
      <c r="C56173" t="s">
        <v>94</v>
      </c>
      <c r="D56173">
        <v>43277</v>
      </c>
      <c r="E56173">
        <v>1</v>
      </c>
      <c r="F56173">
        <v>148</v>
      </c>
      <c r="G56173" t="s">
        <v>14</v>
      </c>
      <c r="H56173">
        <v>148</v>
      </c>
      <c r="I56173">
        <v>0.4</v>
      </c>
      <c r="J56173">
        <v>59.2</v>
      </c>
      <c r="K56173">
        <v>88.8</v>
      </c>
    </row>
    <row r="56174" spans="1:11" x14ac:dyDescent="0.25">
      <c r="A56174" t="s">
        <v>36</v>
      </c>
      <c r="B56174" t="s">
        <v>198</v>
      </c>
      <c r="C56174" t="s">
        <v>94</v>
      </c>
      <c r="D56174">
        <v>43278</v>
      </c>
      <c r="E56174">
        <v>1</v>
      </c>
      <c r="F56174">
        <v>148</v>
      </c>
      <c r="G56174" t="s">
        <v>14</v>
      </c>
      <c r="H56174">
        <v>148</v>
      </c>
      <c r="I56174">
        <v>0.22</v>
      </c>
      <c r="J56174">
        <v>32.56</v>
      </c>
      <c r="K56174">
        <v>115.44</v>
      </c>
    </row>
    <row r="56175" spans="1:11" x14ac:dyDescent="0.25">
      <c r="A56175" t="s">
        <v>27</v>
      </c>
      <c r="B56175" t="s">
        <v>198</v>
      </c>
      <c r="C56175" t="s">
        <v>94</v>
      </c>
      <c r="D56175">
        <v>43279</v>
      </c>
      <c r="E56175">
        <v>1</v>
      </c>
      <c r="F56175">
        <v>148</v>
      </c>
      <c r="G56175" t="s">
        <v>14</v>
      </c>
      <c r="H56175">
        <v>148</v>
      </c>
      <c r="I56175">
        <v>0.31</v>
      </c>
      <c r="J56175">
        <v>45.88</v>
      </c>
      <c r="K56175">
        <v>102.12</v>
      </c>
    </row>
    <row r="56176" spans="1:11" x14ac:dyDescent="0.25">
      <c r="A56176" t="s">
        <v>36</v>
      </c>
      <c r="B56176" t="s">
        <v>198</v>
      </c>
      <c r="C56176" t="s">
        <v>94</v>
      </c>
      <c r="D56176">
        <v>43279</v>
      </c>
      <c r="E56176">
        <v>1</v>
      </c>
      <c r="F56176">
        <v>148</v>
      </c>
      <c r="G56176" t="s">
        <v>14</v>
      </c>
      <c r="H56176">
        <v>148</v>
      </c>
      <c r="I56176">
        <v>-0.35</v>
      </c>
      <c r="J56176">
        <v>-51.8</v>
      </c>
      <c r="K56176">
        <v>199.8</v>
      </c>
    </row>
    <row r="56177" spans="1:11" x14ac:dyDescent="0.25">
      <c r="A56177" t="s">
        <v>36</v>
      </c>
      <c r="B56177" t="s">
        <v>198</v>
      </c>
      <c r="C56177" t="s">
        <v>94</v>
      </c>
      <c r="D56177">
        <v>43280</v>
      </c>
      <c r="E56177">
        <v>1</v>
      </c>
      <c r="F56177">
        <v>148</v>
      </c>
      <c r="G56177" t="s">
        <v>14</v>
      </c>
      <c r="H56177">
        <v>148</v>
      </c>
      <c r="I56177">
        <v>7.0000000000000007E-2</v>
      </c>
      <c r="J56177">
        <v>10.36</v>
      </c>
      <c r="K56177">
        <v>137.63999999999999</v>
      </c>
    </row>
    <row r="56178" spans="1:11" x14ac:dyDescent="0.25">
      <c r="A56178" t="s">
        <v>27</v>
      </c>
      <c r="B56178" t="s">
        <v>198</v>
      </c>
      <c r="C56178" t="s">
        <v>94</v>
      </c>
      <c r="D56178">
        <v>43285</v>
      </c>
      <c r="E56178">
        <v>1</v>
      </c>
      <c r="F56178">
        <v>148</v>
      </c>
      <c r="G56178" t="s">
        <v>14</v>
      </c>
      <c r="H56178">
        <v>148</v>
      </c>
      <c r="I56178">
        <v>0.02</v>
      </c>
      <c r="J56178">
        <v>2.96</v>
      </c>
      <c r="K56178">
        <v>145.04</v>
      </c>
    </row>
    <row r="56179" spans="1:11" x14ac:dyDescent="0.25">
      <c r="A56179" t="s">
        <v>27</v>
      </c>
      <c r="B56179" t="s">
        <v>198</v>
      </c>
      <c r="C56179" t="s">
        <v>94</v>
      </c>
      <c r="D56179">
        <v>43286</v>
      </c>
      <c r="E56179">
        <v>1</v>
      </c>
      <c r="F56179">
        <v>148</v>
      </c>
      <c r="G56179" t="s">
        <v>14</v>
      </c>
      <c r="H56179">
        <v>148</v>
      </c>
      <c r="I56179">
        <v>0.02</v>
      </c>
      <c r="J56179">
        <v>2.96</v>
      </c>
      <c r="K56179">
        <v>145.04</v>
      </c>
    </row>
    <row r="56180" spans="1:11" x14ac:dyDescent="0.25">
      <c r="A56180" t="s">
        <v>35</v>
      </c>
      <c r="B56180" t="s">
        <v>198</v>
      </c>
      <c r="C56180" t="s">
        <v>94</v>
      </c>
      <c r="D56180">
        <v>43291</v>
      </c>
      <c r="E56180">
        <v>1</v>
      </c>
      <c r="F56180">
        <v>148</v>
      </c>
      <c r="G56180" t="s">
        <v>14</v>
      </c>
      <c r="H56180">
        <v>148</v>
      </c>
      <c r="I56180">
        <v>0.33</v>
      </c>
      <c r="J56180">
        <v>48.84</v>
      </c>
      <c r="K56180">
        <v>99.16</v>
      </c>
    </row>
    <row r="56181" spans="1:11" x14ac:dyDescent="0.25">
      <c r="A56181" t="s">
        <v>17</v>
      </c>
      <c r="B56181" t="s">
        <v>198</v>
      </c>
      <c r="C56181" t="s">
        <v>94</v>
      </c>
      <c r="D56181">
        <v>43292</v>
      </c>
      <c r="E56181">
        <v>1</v>
      </c>
      <c r="F56181">
        <v>148</v>
      </c>
      <c r="G56181" t="s">
        <v>14</v>
      </c>
      <c r="H56181">
        <v>148</v>
      </c>
      <c r="I56181">
        <v>-0.24</v>
      </c>
      <c r="J56181">
        <v>-35.520000000000003</v>
      </c>
      <c r="K56181">
        <v>183.52</v>
      </c>
    </row>
    <row r="56182" spans="1:11" x14ac:dyDescent="0.25">
      <c r="A56182" t="s">
        <v>36</v>
      </c>
      <c r="B56182" t="s">
        <v>198</v>
      </c>
      <c r="C56182" t="s">
        <v>94</v>
      </c>
      <c r="D56182">
        <v>43292</v>
      </c>
      <c r="E56182">
        <v>1</v>
      </c>
      <c r="F56182">
        <v>148</v>
      </c>
      <c r="G56182" t="s">
        <v>14</v>
      </c>
      <c r="H56182">
        <v>148</v>
      </c>
      <c r="I56182">
        <v>-0.13</v>
      </c>
      <c r="J56182">
        <v>-19.239999999999998</v>
      </c>
      <c r="K56182">
        <v>167.24</v>
      </c>
    </row>
    <row r="56183" spans="1:11" x14ac:dyDescent="0.25">
      <c r="A56183" t="s">
        <v>97</v>
      </c>
      <c r="B56183" t="s">
        <v>198</v>
      </c>
      <c r="C56183" t="s">
        <v>94</v>
      </c>
      <c r="D56183">
        <v>43304</v>
      </c>
      <c r="E56183">
        <v>1</v>
      </c>
      <c r="F56183">
        <v>148</v>
      </c>
      <c r="G56183" t="s">
        <v>14</v>
      </c>
      <c r="H56183">
        <v>148</v>
      </c>
      <c r="I56183">
        <v>-0.32</v>
      </c>
      <c r="J56183">
        <v>-47.36</v>
      </c>
      <c r="K56183">
        <v>195.36</v>
      </c>
    </row>
    <row r="56184" spans="1:11" x14ac:dyDescent="0.25">
      <c r="A56184" t="s">
        <v>17</v>
      </c>
      <c r="B56184" t="s">
        <v>198</v>
      </c>
      <c r="C56184" t="s">
        <v>94</v>
      </c>
      <c r="D56184">
        <v>43307</v>
      </c>
      <c r="E56184">
        <v>1</v>
      </c>
      <c r="F56184">
        <v>148</v>
      </c>
      <c r="G56184" t="s">
        <v>14</v>
      </c>
      <c r="H56184">
        <v>148</v>
      </c>
      <c r="I56184">
        <v>-0.14000000000000001</v>
      </c>
      <c r="J56184">
        <v>-20.72</v>
      </c>
      <c r="K56184">
        <v>168.72</v>
      </c>
    </row>
    <row r="56185" spans="1:11" x14ac:dyDescent="0.25">
      <c r="A56185" t="s">
        <v>36</v>
      </c>
      <c r="B56185" t="s">
        <v>198</v>
      </c>
      <c r="C56185" t="s">
        <v>94</v>
      </c>
      <c r="D56185">
        <v>43307</v>
      </c>
      <c r="E56185">
        <v>1</v>
      </c>
      <c r="F56185">
        <v>148</v>
      </c>
      <c r="G56185" t="s">
        <v>14</v>
      </c>
      <c r="H56185">
        <v>148</v>
      </c>
      <c r="I56185">
        <v>0.04</v>
      </c>
      <c r="J56185">
        <v>5.92</v>
      </c>
      <c r="K56185">
        <v>142.08000000000001</v>
      </c>
    </row>
    <row r="56186" spans="1:11" x14ac:dyDescent="0.25">
      <c r="A56186" t="s">
        <v>35</v>
      </c>
      <c r="B56186" t="s">
        <v>198</v>
      </c>
      <c r="C56186" t="s">
        <v>94</v>
      </c>
      <c r="D56186">
        <v>43308</v>
      </c>
      <c r="E56186">
        <v>1</v>
      </c>
      <c r="F56186">
        <v>148</v>
      </c>
      <c r="G56186" t="s">
        <v>14</v>
      </c>
      <c r="H56186">
        <v>148</v>
      </c>
      <c r="I56186">
        <v>0.27</v>
      </c>
      <c r="J56186">
        <v>39.96</v>
      </c>
      <c r="K56186">
        <v>108.04</v>
      </c>
    </row>
    <row r="56187" spans="1:11" x14ac:dyDescent="0.25">
      <c r="A56187" t="s">
        <v>17</v>
      </c>
      <c r="B56187" t="s">
        <v>198</v>
      </c>
      <c r="C56187" t="s">
        <v>94</v>
      </c>
      <c r="D56187">
        <v>43313</v>
      </c>
      <c r="E56187">
        <v>1</v>
      </c>
      <c r="F56187">
        <v>148</v>
      </c>
      <c r="G56187" t="s">
        <v>14</v>
      </c>
      <c r="H56187">
        <v>148</v>
      </c>
      <c r="I56187">
        <v>-0.05</v>
      </c>
      <c r="J56187">
        <v>-7.4</v>
      </c>
      <c r="K56187">
        <v>155.4</v>
      </c>
    </row>
    <row r="56188" spans="1:11" x14ac:dyDescent="0.25">
      <c r="A56188" t="s">
        <v>27</v>
      </c>
      <c r="B56188" t="s">
        <v>198</v>
      </c>
      <c r="C56188" t="s">
        <v>94</v>
      </c>
      <c r="D56188">
        <v>43315</v>
      </c>
      <c r="E56188">
        <v>1</v>
      </c>
      <c r="F56188">
        <v>148</v>
      </c>
      <c r="G56188" t="s">
        <v>14</v>
      </c>
      <c r="H56188">
        <v>148</v>
      </c>
      <c r="I56188">
        <v>0.18</v>
      </c>
      <c r="J56188">
        <v>26.64</v>
      </c>
      <c r="K56188">
        <v>121.36</v>
      </c>
    </row>
    <row r="56189" spans="1:11" x14ac:dyDescent="0.25">
      <c r="A56189" t="s">
        <v>36</v>
      </c>
      <c r="B56189" t="s">
        <v>198</v>
      </c>
      <c r="C56189" t="s">
        <v>94</v>
      </c>
      <c r="D56189">
        <v>43319</v>
      </c>
      <c r="E56189">
        <v>1</v>
      </c>
      <c r="F56189">
        <v>148</v>
      </c>
      <c r="G56189" t="s">
        <v>14</v>
      </c>
      <c r="H56189">
        <v>148</v>
      </c>
      <c r="I56189">
        <v>-0.34</v>
      </c>
      <c r="J56189">
        <v>-50.32</v>
      </c>
      <c r="K56189">
        <v>198.32</v>
      </c>
    </row>
    <row r="56190" spans="1:11" x14ac:dyDescent="0.25">
      <c r="A56190" t="s">
        <v>27</v>
      </c>
      <c r="B56190" t="s">
        <v>198</v>
      </c>
      <c r="C56190" t="s">
        <v>94</v>
      </c>
      <c r="D56190">
        <v>43320</v>
      </c>
      <c r="E56190">
        <v>1</v>
      </c>
      <c r="F56190">
        <v>148</v>
      </c>
      <c r="G56190" t="s">
        <v>14</v>
      </c>
      <c r="H56190">
        <v>148</v>
      </c>
      <c r="I56190">
        <v>0.4</v>
      </c>
      <c r="J56190">
        <v>59.2</v>
      </c>
      <c r="K56190">
        <v>88.8</v>
      </c>
    </row>
    <row r="56191" spans="1:11" x14ac:dyDescent="0.25">
      <c r="A56191" t="s">
        <v>17</v>
      </c>
      <c r="B56191" t="s">
        <v>198</v>
      </c>
      <c r="C56191" t="s">
        <v>94</v>
      </c>
      <c r="D56191">
        <v>43320</v>
      </c>
      <c r="E56191">
        <v>1</v>
      </c>
      <c r="F56191">
        <v>148</v>
      </c>
      <c r="G56191" t="s">
        <v>14</v>
      </c>
      <c r="H56191">
        <v>148</v>
      </c>
      <c r="I56191">
        <v>-0.27</v>
      </c>
      <c r="J56191">
        <v>-39.96</v>
      </c>
      <c r="K56191">
        <v>187.96</v>
      </c>
    </row>
    <row r="56192" spans="1:11" x14ac:dyDescent="0.25">
      <c r="A56192" t="s">
        <v>36</v>
      </c>
      <c r="B56192" t="s">
        <v>198</v>
      </c>
      <c r="C56192" t="s">
        <v>94</v>
      </c>
      <c r="D56192">
        <v>43320</v>
      </c>
      <c r="E56192">
        <v>1</v>
      </c>
      <c r="F56192">
        <v>148</v>
      </c>
      <c r="G56192" t="s">
        <v>14</v>
      </c>
      <c r="H56192">
        <v>148</v>
      </c>
      <c r="I56192">
        <v>0.18</v>
      </c>
      <c r="J56192">
        <v>26.64</v>
      </c>
      <c r="K56192">
        <v>121.36</v>
      </c>
    </row>
    <row r="56193" spans="1:11" x14ac:dyDescent="0.25">
      <c r="A56193" t="s">
        <v>17</v>
      </c>
      <c r="B56193" t="s">
        <v>198</v>
      </c>
      <c r="C56193" t="s">
        <v>94</v>
      </c>
      <c r="D56193">
        <v>43325</v>
      </c>
      <c r="E56193">
        <v>1</v>
      </c>
      <c r="F56193">
        <v>148</v>
      </c>
      <c r="G56193" t="s">
        <v>14</v>
      </c>
      <c r="H56193">
        <v>148</v>
      </c>
      <c r="I56193">
        <v>0.01</v>
      </c>
      <c r="J56193">
        <v>1.48</v>
      </c>
      <c r="K56193">
        <v>146.52000000000001</v>
      </c>
    </row>
    <row r="56194" spans="1:11" x14ac:dyDescent="0.25">
      <c r="A56194" t="s">
        <v>27</v>
      </c>
      <c r="B56194" t="s">
        <v>198</v>
      </c>
      <c r="C56194" t="s">
        <v>94</v>
      </c>
      <c r="D56194">
        <v>43326</v>
      </c>
      <c r="E56194">
        <v>1</v>
      </c>
      <c r="F56194">
        <v>148</v>
      </c>
      <c r="G56194" t="s">
        <v>14</v>
      </c>
      <c r="H56194">
        <v>148</v>
      </c>
      <c r="I56194">
        <v>-0.14000000000000001</v>
      </c>
      <c r="J56194">
        <v>-20.72</v>
      </c>
      <c r="K56194">
        <v>168.72</v>
      </c>
    </row>
    <row r="56195" spans="1:11" x14ac:dyDescent="0.25">
      <c r="A56195" t="s">
        <v>27</v>
      </c>
      <c r="B56195" t="s">
        <v>198</v>
      </c>
      <c r="C56195" t="s">
        <v>94</v>
      </c>
      <c r="D56195">
        <v>43327</v>
      </c>
      <c r="E56195">
        <v>1</v>
      </c>
      <c r="F56195">
        <v>148</v>
      </c>
      <c r="G56195" t="s">
        <v>14</v>
      </c>
      <c r="H56195">
        <v>148</v>
      </c>
      <c r="I56195">
        <v>-0.28999999999999998</v>
      </c>
      <c r="J56195">
        <v>-42.92</v>
      </c>
      <c r="K56195">
        <v>190.92</v>
      </c>
    </row>
    <row r="56196" spans="1:11" x14ac:dyDescent="0.25">
      <c r="A56196" t="s">
        <v>17</v>
      </c>
      <c r="B56196" t="s">
        <v>198</v>
      </c>
      <c r="C56196" t="s">
        <v>94</v>
      </c>
      <c r="D56196">
        <v>43332</v>
      </c>
      <c r="E56196">
        <v>1</v>
      </c>
      <c r="F56196">
        <v>148</v>
      </c>
      <c r="G56196" t="s">
        <v>14</v>
      </c>
      <c r="H56196">
        <v>148</v>
      </c>
      <c r="I56196">
        <v>0.16</v>
      </c>
      <c r="J56196">
        <v>23.68</v>
      </c>
      <c r="K56196">
        <v>124.32</v>
      </c>
    </row>
    <row r="56197" spans="1:11" x14ac:dyDescent="0.25">
      <c r="A56197" t="s">
        <v>27</v>
      </c>
      <c r="B56197" t="s">
        <v>198</v>
      </c>
      <c r="C56197" t="s">
        <v>94</v>
      </c>
      <c r="D56197">
        <v>43333</v>
      </c>
      <c r="E56197">
        <v>1</v>
      </c>
      <c r="F56197">
        <v>148</v>
      </c>
      <c r="G56197" t="s">
        <v>14</v>
      </c>
      <c r="H56197">
        <v>148</v>
      </c>
      <c r="I56197">
        <v>0</v>
      </c>
      <c r="J56197">
        <v>0</v>
      </c>
      <c r="K56197">
        <v>148</v>
      </c>
    </row>
    <row r="56198" spans="1:11" x14ac:dyDescent="0.25">
      <c r="A56198" t="s">
        <v>27</v>
      </c>
      <c r="B56198" t="s">
        <v>198</v>
      </c>
      <c r="C56198" t="s">
        <v>94</v>
      </c>
      <c r="D56198">
        <v>43334</v>
      </c>
      <c r="E56198">
        <v>1</v>
      </c>
      <c r="F56198">
        <v>148</v>
      </c>
      <c r="G56198" t="s">
        <v>14</v>
      </c>
      <c r="H56198">
        <v>148</v>
      </c>
      <c r="I56198">
        <v>0.03</v>
      </c>
      <c r="J56198">
        <v>4.4400000000000004</v>
      </c>
      <c r="K56198">
        <v>143.56</v>
      </c>
    </row>
    <row r="56199" spans="1:11" x14ac:dyDescent="0.25">
      <c r="A56199" t="s">
        <v>36</v>
      </c>
      <c r="B56199" t="s">
        <v>198</v>
      </c>
      <c r="C56199" t="s">
        <v>94</v>
      </c>
      <c r="D56199">
        <v>43336</v>
      </c>
      <c r="E56199">
        <v>1</v>
      </c>
      <c r="F56199">
        <v>148</v>
      </c>
      <c r="G56199" t="s">
        <v>14</v>
      </c>
      <c r="H56199">
        <v>148</v>
      </c>
      <c r="I56199">
        <v>-0.32</v>
      </c>
      <c r="J56199">
        <v>-47.36</v>
      </c>
      <c r="K56199">
        <v>195.36</v>
      </c>
    </row>
    <row r="56200" spans="1:11" x14ac:dyDescent="0.25">
      <c r="A56200" t="s">
        <v>120</v>
      </c>
      <c r="B56200" t="s">
        <v>198</v>
      </c>
      <c r="C56200" t="s">
        <v>94</v>
      </c>
      <c r="D56200">
        <v>43340</v>
      </c>
      <c r="E56200">
        <v>1</v>
      </c>
      <c r="F56200">
        <v>148</v>
      </c>
      <c r="G56200" t="s">
        <v>14</v>
      </c>
      <c r="H56200">
        <v>148</v>
      </c>
      <c r="I56200">
        <v>-0.09</v>
      </c>
      <c r="J56200">
        <v>-13.32</v>
      </c>
      <c r="K56200">
        <v>161.32</v>
      </c>
    </row>
    <row r="56201" spans="1:11" x14ac:dyDescent="0.25">
      <c r="A56201" t="s">
        <v>27</v>
      </c>
      <c r="B56201" t="s">
        <v>198</v>
      </c>
      <c r="C56201" t="s">
        <v>94</v>
      </c>
      <c r="D56201">
        <v>43341</v>
      </c>
      <c r="E56201">
        <v>1</v>
      </c>
      <c r="F56201">
        <v>148</v>
      </c>
      <c r="G56201" t="s">
        <v>14</v>
      </c>
      <c r="H56201">
        <v>148</v>
      </c>
      <c r="I56201">
        <v>0.3</v>
      </c>
      <c r="J56201">
        <v>44.4</v>
      </c>
      <c r="K56201">
        <v>103.6</v>
      </c>
    </row>
    <row r="56202" spans="1:11" x14ac:dyDescent="0.25">
      <c r="A56202" t="s">
        <v>35</v>
      </c>
      <c r="B56202" t="s">
        <v>198</v>
      </c>
      <c r="C56202" t="s">
        <v>94</v>
      </c>
      <c r="D56202">
        <v>43341</v>
      </c>
      <c r="E56202">
        <v>1</v>
      </c>
      <c r="F56202">
        <v>148</v>
      </c>
      <c r="G56202" t="s">
        <v>14</v>
      </c>
      <c r="H56202">
        <v>148</v>
      </c>
      <c r="I56202">
        <v>-0.22</v>
      </c>
      <c r="J56202">
        <v>-32.56</v>
      </c>
      <c r="K56202">
        <v>180.56</v>
      </c>
    </row>
    <row r="56203" spans="1:11" x14ac:dyDescent="0.25">
      <c r="A56203" t="s">
        <v>36</v>
      </c>
      <c r="B56203" t="s">
        <v>198</v>
      </c>
      <c r="C56203" t="s">
        <v>94</v>
      </c>
      <c r="D56203">
        <v>43346</v>
      </c>
      <c r="E56203">
        <v>1</v>
      </c>
      <c r="F56203">
        <v>148</v>
      </c>
      <c r="G56203" t="s">
        <v>14</v>
      </c>
      <c r="H56203">
        <v>148</v>
      </c>
      <c r="I56203">
        <v>-0.08</v>
      </c>
      <c r="J56203">
        <v>-11.84</v>
      </c>
      <c r="K56203">
        <v>159.84</v>
      </c>
    </row>
    <row r="56204" spans="1:11" x14ac:dyDescent="0.25">
      <c r="A56204" t="s">
        <v>120</v>
      </c>
      <c r="B56204" t="s">
        <v>198</v>
      </c>
      <c r="C56204" t="s">
        <v>94</v>
      </c>
      <c r="D56204">
        <v>43347</v>
      </c>
      <c r="E56204">
        <v>1</v>
      </c>
      <c r="F56204">
        <v>148</v>
      </c>
      <c r="G56204" t="s">
        <v>14</v>
      </c>
      <c r="H56204">
        <v>148</v>
      </c>
      <c r="I56204">
        <v>-0.18</v>
      </c>
      <c r="J56204">
        <v>-26.64</v>
      </c>
      <c r="K56204">
        <v>174.64</v>
      </c>
    </row>
    <row r="56205" spans="1:11" x14ac:dyDescent="0.25">
      <c r="A56205" t="s">
        <v>17</v>
      </c>
      <c r="B56205" t="s">
        <v>198</v>
      </c>
      <c r="C56205" t="s">
        <v>94</v>
      </c>
      <c r="D56205">
        <v>43348</v>
      </c>
      <c r="E56205">
        <v>1</v>
      </c>
      <c r="F56205">
        <v>148</v>
      </c>
      <c r="G56205" t="s">
        <v>14</v>
      </c>
      <c r="H56205">
        <v>148</v>
      </c>
      <c r="I56205">
        <v>-0.31</v>
      </c>
      <c r="J56205">
        <v>-45.88</v>
      </c>
      <c r="K56205">
        <v>193.88</v>
      </c>
    </row>
    <row r="56206" spans="1:11" x14ac:dyDescent="0.25">
      <c r="A56206" t="s">
        <v>35</v>
      </c>
      <c r="B56206" t="s">
        <v>198</v>
      </c>
      <c r="C56206" t="s">
        <v>94</v>
      </c>
      <c r="D56206">
        <v>43348</v>
      </c>
      <c r="E56206">
        <v>1</v>
      </c>
      <c r="F56206">
        <v>148</v>
      </c>
      <c r="G56206" t="s">
        <v>14</v>
      </c>
      <c r="H56206">
        <v>148</v>
      </c>
      <c r="I56206">
        <v>-0.35</v>
      </c>
      <c r="J56206">
        <v>-51.8</v>
      </c>
      <c r="K56206">
        <v>199.8</v>
      </c>
    </row>
    <row r="56207" spans="1:11" x14ac:dyDescent="0.25">
      <c r="A56207" t="s">
        <v>35</v>
      </c>
      <c r="B56207" t="s">
        <v>198</v>
      </c>
      <c r="C56207" t="s">
        <v>94</v>
      </c>
      <c r="D56207">
        <v>43349</v>
      </c>
      <c r="E56207">
        <v>1</v>
      </c>
      <c r="F56207">
        <v>148</v>
      </c>
      <c r="G56207" t="s">
        <v>14</v>
      </c>
      <c r="H56207">
        <v>148</v>
      </c>
      <c r="I56207">
        <v>-0.1</v>
      </c>
      <c r="J56207">
        <v>-14.8</v>
      </c>
      <c r="K56207">
        <v>162.80000000000001</v>
      </c>
    </row>
    <row r="56208" spans="1:11" x14ac:dyDescent="0.25">
      <c r="A56208" t="s">
        <v>35</v>
      </c>
      <c r="B56208" t="s">
        <v>198</v>
      </c>
      <c r="C56208" t="s">
        <v>94</v>
      </c>
      <c r="D56208">
        <v>43354</v>
      </c>
      <c r="E56208">
        <v>1</v>
      </c>
      <c r="F56208">
        <v>148</v>
      </c>
      <c r="G56208" t="s">
        <v>14</v>
      </c>
      <c r="H56208">
        <v>148</v>
      </c>
      <c r="I56208">
        <v>0.04</v>
      </c>
      <c r="J56208">
        <v>5.92</v>
      </c>
      <c r="K56208">
        <v>142.08000000000001</v>
      </c>
    </row>
    <row r="56209" spans="1:11" x14ac:dyDescent="0.25">
      <c r="A56209" t="s">
        <v>16</v>
      </c>
      <c r="B56209" t="s">
        <v>198</v>
      </c>
      <c r="C56209" t="s">
        <v>94</v>
      </c>
      <c r="D56209">
        <v>43355</v>
      </c>
      <c r="E56209">
        <v>1</v>
      </c>
      <c r="F56209">
        <v>148</v>
      </c>
      <c r="G56209" t="s">
        <v>14</v>
      </c>
      <c r="H56209">
        <v>148</v>
      </c>
      <c r="I56209">
        <v>0.18</v>
      </c>
      <c r="J56209">
        <v>26.64</v>
      </c>
      <c r="K56209">
        <v>121.36</v>
      </c>
    </row>
    <row r="56210" spans="1:11" x14ac:dyDescent="0.25">
      <c r="A56210" t="s">
        <v>36</v>
      </c>
      <c r="B56210" t="s">
        <v>198</v>
      </c>
      <c r="C56210" t="s">
        <v>94</v>
      </c>
      <c r="D56210">
        <v>43355</v>
      </c>
      <c r="E56210">
        <v>1</v>
      </c>
      <c r="F56210">
        <v>148</v>
      </c>
      <c r="G56210" t="s">
        <v>14</v>
      </c>
      <c r="H56210">
        <v>148</v>
      </c>
      <c r="I56210">
        <v>-0.35</v>
      </c>
      <c r="J56210">
        <v>-51.8</v>
      </c>
      <c r="K56210">
        <v>199.8</v>
      </c>
    </row>
    <row r="56211" spans="1:11" x14ac:dyDescent="0.25">
      <c r="A56211" t="s">
        <v>36</v>
      </c>
      <c r="B56211" t="s">
        <v>198</v>
      </c>
      <c r="C56211" t="s">
        <v>94</v>
      </c>
      <c r="D56211">
        <v>43361</v>
      </c>
      <c r="E56211">
        <v>1</v>
      </c>
      <c r="F56211">
        <v>148</v>
      </c>
      <c r="G56211" t="s">
        <v>14</v>
      </c>
      <c r="H56211">
        <v>148</v>
      </c>
      <c r="I56211">
        <v>-0.3</v>
      </c>
      <c r="J56211">
        <v>-44.4</v>
      </c>
      <c r="K56211">
        <v>192.4</v>
      </c>
    </row>
    <row r="56212" spans="1:11" x14ac:dyDescent="0.25">
      <c r="A56212" t="s">
        <v>27</v>
      </c>
      <c r="B56212" t="s">
        <v>198</v>
      </c>
      <c r="C56212" t="s">
        <v>94</v>
      </c>
      <c r="D56212">
        <v>43361</v>
      </c>
      <c r="E56212">
        <v>1</v>
      </c>
      <c r="F56212">
        <v>148</v>
      </c>
      <c r="G56212" t="s">
        <v>14</v>
      </c>
      <c r="H56212">
        <v>148</v>
      </c>
      <c r="I56212">
        <v>-0.03</v>
      </c>
      <c r="J56212">
        <v>-4.4400000000000004</v>
      </c>
      <c r="K56212">
        <v>152.44</v>
      </c>
    </row>
    <row r="56213" spans="1:11" x14ac:dyDescent="0.25">
      <c r="A56213" t="s">
        <v>27</v>
      </c>
      <c r="B56213" t="s">
        <v>198</v>
      </c>
      <c r="C56213" t="s">
        <v>94</v>
      </c>
      <c r="D56213">
        <v>43364</v>
      </c>
      <c r="E56213">
        <v>1</v>
      </c>
      <c r="F56213">
        <v>148</v>
      </c>
      <c r="G56213" t="s">
        <v>14</v>
      </c>
      <c r="H56213">
        <v>148</v>
      </c>
      <c r="I56213">
        <v>0.39</v>
      </c>
      <c r="J56213">
        <v>57.72</v>
      </c>
      <c r="K56213">
        <v>90.28</v>
      </c>
    </row>
    <row r="56214" spans="1:11" x14ac:dyDescent="0.25">
      <c r="A56214" t="s">
        <v>27</v>
      </c>
      <c r="B56214" t="s">
        <v>198</v>
      </c>
      <c r="C56214" t="s">
        <v>94</v>
      </c>
      <c r="D56214">
        <v>43368</v>
      </c>
      <c r="E56214">
        <v>1</v>
      </c>
      <c r="F56214">
        <v>148</v>
      </c>
      <c r="G56214" t="s">
        <v>14</v>
      </c>
      <c r="H56214">
        <v>148</v>
      </c>
      <c r="I56214">
        <v>-0.31</v>
      </c>
      <c r="J56214">
        <v>-45.88</v>
      </c>
      <c r="K56214">
        <v>193.88</v>
      </c>
    </row>
    <row r="56215" spans="1:11" x14ac:dyDescent="0.25">
      <c r="A56215" t="s">
        <v>17</v>
      </c>
      <c r="B56215" t="s">
        <v>198</v>
      </c>
      <c r="C56215" t="s">
        <v>94</v>
      </c>
      <c r="D56215">
        <v>43370</v>
      </c>
      <c r="E56215">
        <v>1</v>
      </c>
      <c r="F56215">
        <v>148</v>
      </c>
      <c r="G56215" t="s">
        <v>14</v>
      </c>
      <c r="H56215">
        <v>148</v>
      </c>
      <c r="I56215">
        <v>0.38</v>
      </c>
      <c r="J56215">
        <v>56.24</v>
      </c>
      <c r="K56215">
        <v>91.76</v>
      </c>
    </row>
    <row r="56216" spans="1:11" x14ac:dyDescent="0.25">
      <c r="A56216" t="s">
        <v>16</v>
      </c>
      <c r="B56216" t="s">
        <v>198</v>
      </c>
      <c r="C56216" t="s">
        <v>94</v>
      </c>
      <c r="D56216">
        <v>43371</v>
      </c>
      <c r="E56216">
        <v>1</v>
      </c>
      <c r="F56216">
        <v>148</v>
      </c>
      <c r="G56216" t="s">
        <v>14</v>
      </c>
      <c r="H56216">
        <v>148</v>
      </c>
      <c r="I56216">
        <v>0.14000000000000001</v>
      </c>
      <c r="J56216">
        <v>20.72</v>
      </c>
      <c r="K56216">
        <v>127.28</v>
      </c>
    </row>
    <row r="56217" spans="1:11" x14ac:dyDescent="0.25">
      <c r="A56217" t="s">
        <v>36</v>
      </c>
      <c r="B56217" t="s">
        <v>198</v>
      </c>
      <c r="C56217" t="s">
        <v>94</v>
      </c>
      <c r="D56217">
        <v>43371</v>
      </c>
      <c r="E56217">
        <v>1</v>
      </c>
      <c r="F56217">
        <v>148</v>
      </c>
      <c r="G56217" t="s">
        <v>14</v>
      </c>
      <c r="H56217">
        <v>148</v>
      </c>
      <c r="I56217">
        <v>0.13</v>
      </c>
      <c r="J56217">
        <v>19.239999999999998</v>
      </c>
      <c r="K56217">
        <v>128.76</v>
      </c>
    </row>
    <row r="56218" spans="1:11" x14ac:dyDescent="0.25">
      <c r="A56218" t="s">
        <v>27</v>
      </c>
      <c r="B56218" t="s">
        <v>198</v>
      </c>
      <c r="C56218" t="s">
        <v>94</v>
      </c>
      <c r="D56218">
        <v>43374</v>
      </c>
      <c r="E56218">
        <v>1</v>
      </c>
      <c r="F56218">
        <v>148</v>
      </c>
      <c r="G56218" t="s">
        <v>14</v>
      </c>
      <c r="H56218">
        <v>148</v>
      </c>
      <c r="I56218">
        <v>0.15</v>
      </c>
      <c r="J56218">
        <v>22.2</v>
      </c>
      <c r="K56218">
        <v>125.8</v>
      </c>
    </row>
    <row r="56219" spans="1:11" x14ac:dyDescent="0.25">
      <c r="A56219" t="s">
        <v>17</v>
      </c>
      <c r="B56219" t="s">
        <v>198</v>
      </c>
      <c r="C56219" t="s">
        <v>94</v>
      </c>
      <c r="D56219">
        <v>43374</v>
      </c>
      <c r="E56219">
        <v>1</v>
      </c>
      <c r="F56219">
        <v>148</v>
      </c>
      <c r="G56219" t="s">
        <v>14</v>
      </c>
      <c r="H56219">
        <v>148</v>
      </c>
      <c r="I56219">
        <v>0.01</v>
      </c>
      <c r="J56219">
        <v>1.48</v>
      </c>
      <c r="K56219">
        <v>146.52000000000001</v>
      </c>
    </row>
    <row r="56220" spans="1:11" x14ac:dyDescent="0.25">
      <c r="A56220" t="s">
        <v>36</v>
      </c>
      <c r="B56220" t="s">
        <v>198</v>
      </c>
      <c r="C56220" t="s">
        <v>94</v>
      </c>
      <c r="D56220">
        <v>43374</v>
      </c>
      <c r="E56220">
        <v>1</v>
      </c>
      <c r="F56220">
        <v>148</v>
      </c>
      <c r="G56220" t="s">
        <v>14</v>
      </c>
      <c r="H56220">
        <v>148</v>
      </c>
      <c r="I56220">
        <v>-0.34</v>
      </c>
      <c r="J56220">
        <v>-50.32</v>
      </c>
      <c r="K56220">
        <v>198.32</v>
      </c>
    </row>
    <row r="56221" spans="1:11" x14ac:dyDescent="0.25">
      <c r="A56221" t="s">
        <v>36</v>
      </c>
      <c r="B56221" t="s">
        <v>198</v>
      </c>
      <c r="C56221" t="s">
        <v>94</v>
      </c>
      <c r="D56221">
        <v>43377</v>
      </c>
      <c r="E56221">
        <v>1</v>
      </c>
      <c r="F56221">
        <v>148</v>
      </c>
      <c r="G56221" t="s">
        <v>14</v>
      </c>
      <c r="H56221">
        <v>148</v>
      </c>
      <c r="I56221">
        <v>-0.31</v>
      </c>
      <c r="J56221">
        <v>-45.88</v>
      </c>
      <c r="K56221">
        <v>193.88</v>
      </c>
    </row>
    <row r="56222" spans="1:11" x14ac:dyDescent="0.25">
      <c r="A56222" t="s">
        <v>27</v>
      </c>
      <c r="B56222" t="s">
        <v>198</v>
      </c>
      <c r="C56222" t="s">
        <v>94</v>
      </c>
      <c r="D56222">
        <v>43378</v>
      </c>
      <c r="E56222">
        <v>1</v>
      </c>
      <c r="F56222">
        <v>148</v>
      </c>
      <c r="G56222" t="s">
        <v>14</v>
      </c>
      <c r="H56222">
        <v>148</v>
      </c>
      <c r="I56222">
        <v>-0.03</v>
      </c>
      <c r="J56222">
        <v>-4.4400000000000004</v>
      </c>
      <c r="K56222">
        <v>152.44</v>
      </c>
    </row>
    <row r="56223" spans="1:11" x14ac:dyDescent="0.25">
      <c r="A56223" t="s">
        <v>17</v>
      </c>
      <c r="B56223" t="s">
        <v>198</v>
      </c>
      <c r="C56223" t="s">
        <v>94</v>
      </c>
      <c r="D56223">
        <v>43382</v>
      </c>
      <c r="E56223">
        <v>1</v>
      </c>
      <c r="F56223">
        <v>148</v>
      </c>
      <c r="G56223" t="s">
        <v>14</v>
      </c>
      <c r="H56223">
        <v>148</v>
      </c>
      <c r="I56223">
        <v>-0.17</v>
      </c>
      <c r="J56223">
        <v>-25.16</v>
      </c>
      <c r="K56223">
        <v>173.16</v>
      </c>
    </row>
    <row r="56224" spans="1:11" x14ac:dyDescent="0.25">
      <c r="A56224" t="s">
        <v>36</v>
      </c>
      <c r="B56224" t="s">
        <v>198</v>
      </c>
      <c r="C56224" t="s">
        <v>94</v>
      </c>
      <c r="D56224">
        <v>43385</v>
      </c>
      <c r="E56224">
        <v>1</v>
      </c>
      <c r="F56224">
        <v>148</v>
      </c>
      <c r="G56224" t="s">
        <v>14</v>
      </c>
      <c r="H56224">
        <v>148</v>
      </c>
      <c r="I56224">
        <v>-0.15</v>
      </c>
      <c r="J56224">
        <v>-22.2</v>
      </c>
      <c r="K56224">
        <v>170.2</v>
      </c>
    </row>
    <row r="56225" spans="1:11" x14ac:dyDescent="0.25">
      <c r="A56225" t="s">
        <v>27</v>
      </c>
      <c r="B56225" t="s">
        <v>198</v>
      </c>
      <c r="C56225" t="s">
        <v>94</v>
      </c>
      <c r="D56225">
        <v>43388</v>
      </c>
      <c r="E56225">
        <v>1</v>
      </c>
      <c r="F56225">
        <v>148</v>
      </c>
      <c r="G56225" t="s">
        <v>14</v>
      </c>
      <c r="H56225">
        <v>148</v>
      </c>
      <c r="I56225">
        <v>-0.26</v>
      </c>
      <c r="J56225">
        <v>-38.479999999999997</v>
      </c>
      <c r="K56225">
        <v>186.48</v>
      </c>
    </row>
    <row r="56226" spans="1:11" x14ac:dyDescent="0.25">
      <c r="A56226" t="s">
        <v>17</v>
      </c>
      <c r="B56226" t="s">
        <v>198</v>
      </c>
      <c r="C56226" t="s">
        <v>94</v>
      </c>
      <c r="D56226">
        <v>43389</v>
      </c>
      <c r="E56226">
        <v>1</v>
      </c>
      <c r="F56226">
        <v>148</v>
      </c>
      <c r="G56226" t="s">
        <v>14</v>
      </c>
      <c r="H56226">
        <v>148</v>
      </c>
      <c r="I56226">
        <v>-0.22</v>
      </c>
      <c r="J56226">
        <v>-32.56</v>
      </c>
      <c r="K56226">
        <v>180.56</v>
      </c>
    </row>
    <row r="56227" spans="1:11" x14ac:dyDescent="0.25">
      <c r="A56227" t="s">
        <v>35</v>
      </c>
      <c r="B56227" t="s">
        <v>198</v>
      </c>
      <c r="C56227" t="s">
        <v>94</v>
      </c>
      <c r="D56227">
        <v>43389</v>
      </c>
      <c r="E56227">
        <v>1</v>
      </c>
      <c r="F56227">
        <v>148</v>
      </c>
      <c r="G56227" t="s">
        <v>14</v>
      </c>
      <c r="H56227">
        <v>148</v>
      </c>
      <c r="I56227">
        <v>-0.01</v>
      </c>
      <c r="J56227">
        <v>-1.48</v>
      </c>
      <c r="K56227">
        <v>149.47999999999999</v>
      </c>
    </row>
    <row r="56228" spans="1:11" x14ac:dyDescent="0.25">
      <c r="A56228" t="s">
        <v>27</v>
      </c>
      <c r="B56228" t="s">
        <v>198</v>
      </c>
      <c r="C56228" t="s">
        <v>94</v>
      </c>
      <c r="D56228">
        <v>43390</v>
      </c>
      <c r="E56228">
        <v>1</v>
      </c>
      <c r="F56228">
        <v>148</v>
      </c>
      <c r="G56228" t="s">
        <v>14</v>
      </c>
      <c r="H56228">
        <v>148</v>
      </c>
      <c r="I56228">
        <v>0.25</v>
      </c>
      <c r="J56228">
        <v>37</v>
      </c>
      <c r="K56228">
        <v>111</v>
      </c>
    </row>
    <row r="56229" spans="1:11" x14ac:dyDescent="0.25">
      <c r="A56229" t="s">
        <v>27</v>
      </c>
      <c r="B56229" t="s">
        <v>198</v>
      </c>
      <c r="C56229" t="s">
        <v>94</v>
      </c>
      <c r="D56229">
        <v>43391</v>
      </c>
      <c r="E56229">
        <v>1</v>
      </c>
      <c r="F56229">
        <v>148</v>
      </c>
      <c r="G56229" t="s">
        <v>14</v>
      </c>
      <c r="H56229">
        <v>148</v>
      </c>
      <c r="I56229">
        <v>0.09</v>
      </c>
      <c r="J56229">
        <v>13.32</v>
      </c>
      <c r="K56229">
        <v>134.68</v>
      </c>
    </row>
    <row r="56230" spans="1:11" x14ac:dyDescent="0.25">
      <c r="A56230" t="s">
        <v>16</v>
      </c>
      <c r="B56230" t="s">
        <v>198</v>
      </c>
      <c r="C56230" t="s">
        <v>94</v>
      </c>
      <c r="D56230">
        <v>43392</v>
      </c>
      <c r="E56230">
        <v>1</v>
      </c>
      <c r="F56230">
        <v>148</v>
      </c>
      <c r="G56230" t="s">
        <v>14</v>
      </c>
      <c r="H56230">
        <v>148</v>
      </c>
      <c r="I56230">
        <v>0.22</v>
      </c>
      <c r="J56230">
        <v>32.56</v>
      </c>
      <c r="K56230">
        <v>115.44</v>
      </c>
    </row>
    <row r="56231" spans="1:11" x14ac:dyDescent="0.25">
      <c r="A56231" t="s">
        <v>35</v>
      </c>
      <c r="B56231" t="s">
        <v>198</v>
      </c>
      <c r="C56231" t="s">
        <v>94</v>
      </c>
      <c r="D56231">
        <v>43402</v>
      </c>
      <c r="E56231">
        <v>1</v>
      </c>
      <c r="F56231">
        <v>148</v>
      </c>
      <c r="G56231" t="s">
        <v>14</v>
      </c>
      <c r="H56231">
        <v>148</v>
      </c>
      <c r="I56231">
        <v>-0.02</v>
      </c>
      <c r="J56231">
        <v>-2.96</v>
      </c>
      <c r="K56231">
        <v>150.96</v>
      </c>
    </row>
    <row r="56232" spans="1:11" x14ac:dyDescent="0.25">
      <c r="A56232" t="s">
        <v>36</v>
      </c>
      <c r="B56232" t="s">
        <v>198</v>
      </c>
      <c r="C56232" t="s">
        <v>94</v>
      </c>
      <c r="D56232">
        <v>43403</v>
      </c>
      <c r="E56232">
        <v>1</v>
      </c>
      <c r="F56232">
        <v>148</v>
      </c>
      <c r="G56232" t="s">
        <v>14</v>
      </c>
      <c r="H56232">
        <v>148</v>
      </c>
      <c r="I56232">
        <v>0.03</v>
      </c>
      <c r="J56232">
        <v>4.4400000000000004</v>
      </c>
      <c r="K56232">
        <v>143.56</v>
      </c>
    </row>
    <row r="56233" spans="1:11" x14ac:dyDescent="0.25">
      <c r="A56233" t="s">
        <v>27</v>
      </c>
      <c r="B56233" t="s">
        <v>198</v>
      </c>
      <c r="C56233" t="s">
        <v>94</v>
      </c>
      <c r="D56233">
        <v>43406</v>
      </c>
      <c r="E56233">
        <v>1</v>
      </c>
      <c r="F56233">
        <v>148</v>
      </c>
      <c r="G56233" t="s">
        <v>14</v>
      </c>
      <c r="H56233">
        <v>148</v>
      </c>
      <c r="I56233">
        <v>-0.12</v>
      </c>
      <c r="J56233">
        <v>-17.760000000000002</v>
      </c>
      <c r="K56233">
        <v>165.76</v>
      </c>
    </row>
    <row r="56234" spans="1:11" x14ac:dyDescent="0.25">
      <c r="A56234" t="s">
        <v>27</v>
      </c>
      <c r="B56234" t="s">
        <v>198</v>
      </c>
      <c r="C56234" t="s">
        <v>94</v>
      </c>
      <c r="D56234">
        <v>43411</v>
      </c>
      <c r="E56234">
        <v>1</v>
      </c>
      <c r="F56234">
        <v>148</v>
      </c>
      <c r="G56234" t="s">
        <v>14</v>
      </c>
      <c r="H56234">
        <v>148</v>
      </c>
      <c r="I56234">
        <v>0.09</v>
      </c>
      <c r="J56234">
        <v>13.32</v>
      </c>
      <c r="K56234">
        <v>134.68</v>
      </c>
    </row>
    <row r="56235" spans="1:11" x14ac:dyDescent="0.25">
      <c r="A56235" t="s">
        <v>36</v>
      </c>
      <c r="B56235" t="s">
        <v>198</v>
      </c>
      <c r="C56235" t="s">
        <v>94</v>
      </c>
      <c r="D56235">
        <v>43411</v>
      </c>
      <c r="E56235">
        <v>1</v>
      </c>
      <c r="F56235">
        <v>148</v>
      </c>
      <c r="G56235" t="s">
        <v>14</v>
      </c>
      <c r="H56235">
        <v>148</v>
      </c>
      <c r="I56235">
        <v>0.15</v>
      </c>
      <c r="J56235">
        <v>22.2</v>
      </c>
      <c r="K56235">
        <v>125.8</v>
      </c>
    </row>
    <row r="56236" spans="1:11" x14ac:dyDescent="0.25">
      <c r="A56236" t="s">
        <v>27</v>
      </c>
      <c r="B56236" t="s">
        <v>198</v>
      </c>
      <c r="C56236" t="s">
        <v>94</v>
      </c>
      <c r="D56236">
        <v>43412</v>
      </c>
      <c r="E56236">
        <v>1</v>
      </c>
      <c r="F56236">
        <v>148</v>
      </c>
      <c r="G56236" t="s">
        <v>14</v>
      </c>
      <c r="H56236">
        <v>148</v>
      </c>
      <c r="I56236">
        <v>0</v>
      </c>
      <c r="J56236">
        <v>0</v>
      </c>
      <c r="K56236">
        <v>148</v>
      </c>
    </row>
    <row r="56237" spans="1:11" x14ac:dyDescent="0.25">
      <c r="A56237" t="s">
        <v>35</v>
      </c>
      <c r="B56237" t="s">
        <v>198</v>
      </c>
      <c r="C56237" t="s">
        <v>94</v>
      </c>
      <c r="D56237">
        <v>43412</v>
      </c>
      <c r="E56237">
        <v>1</v>
      </c>
      <c r="F56237">
        <v>148</v>
      </c>
      <c r="G56237" t="s">
        <v>14</v>
      </c>
      <c r="H56237">
        <v>148</v>
      </c>
      <c r="I56237">
        <v>-0.01</v>
      </c>
      <c r="J56237">
        <v>-1.48</v>
      </c>
      <c r="K56237">
        <v>149.47999999999999</v>
      </c>
    </row>
    <row r="56238" spans="1:11" x14ac:dyDescent="0.25">
      <c r="A56238" t="s">
        <v>120</v>
      </c>
      <c r="B56238" t="s">
        <v>198</v>
      </c>
      <c r="C56238" t="s">
        <v>94</v>
      </c>
      <c r="D56238">
        <v>43413</v>
      </c>
      <c r="E56238">
        <v>1</v>
      </c>
      <c r="F56238">
        <v>148</v>
      </c>
      <c r="G56238" t="s">
        <v>14</v>
      </c>
      <c r="H56238">
        <v>148</v>
      </c>
      <c r="I56238">
        <v>-0.11</v>
      </c>
      <c r="J56238">
        <v>-16.28</v>
      </c>
      <c r="K56238">
        <v>164.28</v>
      </c>
    </row>
    <row r="56239" spans="1:11" x14ac:dyDescent="0.25">
      <c r="A56239" t="s">
        <v>27</v>
      </c>
      <c r="B56239" t="s">
        <v>198</v>
      </c>
      <c r="C56239" t="s">
        <v>94</v>
      </c>
      <c r="D56239">
        <v>43413</v>
      </c>
      <c r="E56239">
        <v>1</v>
      </c>
      <c r="F56239">
        <v>148</v>
      </c>
      <c r="G56239" t="s">
        <v>14</v>
      </c>
      <c r="H56239">
        <v>148</v>
      </c>
      <c r="I56239">
        <v>-0.28999999999999998</v>
      </c>
      <c r="J56239">
        <v>-42.92</v>
      </c>
      <c r="K56239">
        <v>190.92</v>
      </c>
    </row>
    <row r="56240" spans="1:11" x14ac:dyDescent="0.25">
      <c r="A56240" t="s">
        <v>17</v>
      </c>
      <c r="B56240" t="s">
        <v>198</v>
      </c>
      <c r="C56240" t="s">
        <v>94</v>
      </c>
      <c r="D56240">
        <v>43416</v>
      </c>
      <c r="E56240">
        <v>1</v>
      </c>
      <c r="F56240">
        <v>148</v>
      </c>
      <c r="G56240" t="s">
        <v>14</v>
      </c>
      <c r="H56240">
        <v>148</v>
      </c>
      <c r="I56240">
        <v>-0.18</v>
      </c>
      <c r="J56240">
        <v>-26.64</v>
      </c>
      <c r="K56240">
        <v>174.64</v>
      </c>
    </row>
    <row r="56241" spans="1:11" x14ac:dyDescent="0.25">
      <c r="A56241" t="s">
        <v>17</v>
      </c>
      <c r="B56241" t="s">
        <v>198</v>
      </c>
      <c r="C56241" t="s">
        <v>94</v>
      </c>
      <c r="D56241">
        <v>43417</v>
      </c>
      <c r="E56241">
        <v>1</v>
      </c>
      <c r="F56241">
        <v>148</v>
      </c>
      <c r="G56241" t="s">
        <v>14</v>
      </c>
      <c r="H56241">
        <v>148</v>
      </c>
      <c r="I56241">
        <v>-0.26</v>
      </c>
      <c r="J56241">
        <v>-38.479999999999997</v>
      </c>
      <c r="K56241">
        <v>186.48</v>
      </c>
    </row>
    <row r="56242" spans="1:11" x14ac:dyDescent="0.25">
      <c r="A56242" t="s">
        <v>36</v>
      </c>
      <c r="B56242" t="s">
        <v>198</v>
      </c>
      <c r="C56242" t="s">
        <v>94</v>
      </c>
      <c r="D56242">
        <v>43418</v>
      </c>
      <c r="E56242">
        <v>1</v>
      </c>
      <c r="F56242">
        <v>148</v>
      </c>
      <c r="G56242" t="s">
        <v>14</v>
      </c>
      <c r="H56242">
        <v>148</v>
      </c>
      <c r="I56242">
        <v>0.22</v>
      </c>
      <c r="J56242">
        <v>32.56</v>
      </c>
      <c r="K56242">
        <v>115.44</v>
      </c>
    </row>
    <row r="56243" spans="1:11" x14ac:dyDescent="0.25">
      <c r="A56243" t="s">
        <v>27</v>
      </c>
      <c r="B56243" t="s">
        <v>198</v>
      </c>
      <c r="C56243" t="s">
        <v>94</v>
      </c>
      <c r="D56243">
        <v>43420</v>
      </c>
      <c r="E56243">
        <v>1</v>
      </c>
      <c r="F56243">
        <v>148</v>
      </c>
      <c r="G56243" t="s">
        <v>14</v>
      </c>
      <c r="H56243">
        <v>148</v>
      </c>
      <c r="I56243">
        <v>0.4</v>
      </c>
      <c r="J56243">
        <v>59.2</v>
      </c>
      <c r="K56243">
        <v>88.8</v>
      </c>
    </row>
    <row r="56244" spans="1:11" x14ac:dyDescent="0.25">
      <c r="A56244" t="s">
        <v>120</v>
      </c>
      <c r="B56244" t="s">
        <v>198</v>
      </c>
      <c r="C56244" t="s">
        <v>94</v>
      </c>
      <c r="D56244">
        <v>43423</v>
      </c>
      <c r="E56244">
        <v>1</v>
      </c>
      <c r="F56244">
        <v>148</v>
      </c>
      <c r="G56244" t="s">
        <v>14</v>
      </c>
      <c r="H56244">
        <v>148</v>
      </c>
      <c r="I56244">
        <v>-0.01</v>
      </c>
      <c r="J56244">
        <v>-1.48</v>
      </c>
      <c r="K56244">
        <v>149.47999999999999</v>
      </c>
    </row>
    <row r="56245" spans="1:11" x14ac:dyDescent="0.25">
      <c r="A56245" t="s">
        <v>16</v>
      </c>
      <c r="B56245" t="s">
        <v>198</v>
      </c>
      <c r="C56245" t="s">
        <v>94</v>
      </c>
      <c r="D56245">
        <v>43426</v>
      </c>
      <c r="E56245">
        <v>1</v>
      </c>
      <c r="F56245">
        <v>148</v>
      </c>
      <c r="G56245" t="s">
        <v>14</v>
      </c>
      <c r="H56245">
        <v>148</v>
      </c>
      <c r="I56245">
        <v>0.28000000000000003</v>
      </c>
      <c r="J56245">
        <v>41.44</v>
      </c>
      <c r="K56245">
        <v>106.56</v>
      </c>
    </row>
    <row r="56246" spans="1:11" x14ac:dyDescent="0.25">
      <c r="A56246" t="s">
        <v>27</v>
      </c>
      <c r="B56246" t="s">
        <v>198</v>
      </c>
      <c r="C56246" t="s">
        <v>94</v>
      </c>
      <c r="D56246">
        <v>43430</v>
      </c>
      <c r="E56246">
        <v>1</v>
      </c>
      <c r="F56246">
        <v>148</v>
      </c>
      <c r="G56246" t="s">
        <v>14</v>
      </c>
      <c r="H56246">
        <v>148</v>
      </c>
      <c r="I56246">
        <v>-0.05</v>
      </c>
      <c r="J56246">
        <v>-7.4</v>
      </c>
      <c r="K56246">
        <v>155.4</v>
      </c>
    </row>
    <row r="56247" spans="1:11" x14ac:dyDescent="0.25">
      <c r="A56247" t="s">
        <v>36</v>
      </c>
      <c r="B56247" t="s">
        <v>198</v>
      </c>
      <c r="C56247" t="s">
        <v>94</v>
      </c>
      <c r="D56247">
        <v>43430</v>
      </c>
      <c r="E56247">
        <v>1</v>
      </c>
      <c r="F56247">
        <v>148</v>
      </c>
      <c r="G56247" t="s">
        <v>14</v>
      </c>
      <c r="H56247">
        <v>148</v>
      </c>
      <c r="I56247">
        <v>0.09</v>
      </c>
      <c r="J56247">
        <v>13.32</v>
      </c>
      <c r="K56247">
        <v>134.68</v>
      </c>
    </row>
    <row r="56248" spans="1:11" x14ac:dyDescent="0.25">
      <c r="A56248" t="s">
        <v>35</v>
      </c>
      <c r="B56248" t="s">
        <v>198</v>
      </c>
      <c r="C56248" t="s">
        <v>94</v>
      </c>
      <c r="D56248">
        <v>43433</v>
      </c>
      <c r="E56248">
        <v>1</v>
      </c>
      <c r="F56248">
        <v>148</v>
      </c>
      <c r="G56248" t="s">
        <v>14</v>
      </c>
      <c r="H56248">
        <v>148</v>
      </c>
      <c r="I56248">
        <v>-0.33</v>
      </c>
      <c r="J56248">
        <v>-48.84</v>
      </c>
      <c r="K56248">
        <v>196.84</v>
      </c>
    </row>
    <row r="56249" spans="1:11" x14ac:dyDescent="0.25">
      <c r="A56249" t="s">
        <v>36</v>
      </c>
      <c r="B56249" t="s">
        <v>198</v>
      </c>
      <c r="C56249" t="s">
        <v>94</v>
      </c>
      <c r="D56249">
        <v>43433</v>
      </c>
      <c r="E56249">
        <v>1</v>
      </c>
      <c r="F56249">
        <v>148</v>
      </c>
      <c r="G56249" t="s">
        <v>14</v>
      </c>
      <c r="H56249">
        <v>148</v>
      </c>
      <c r="I56249">
        <v>-0.26</v>
      </c>
      <c r="J56249">
        <v>-38.479999999999997</v>
      </c>
      <c r="K56249">
        <v>186.48</v>
      </c>
    </row>
    <row r="56250" spans="1:11" x14ac:dyDescent="0.25">
      <c r="A56250" t="s">
        <v>16</v>
      </c>
      <c r="B56250" t="s">
        <v>198</v>
      </c>
      <c r="C56250" t="s">
        <v>94</v>
      </c>
      <c r="D56250">
        <v>43437</v>
      </c>
      <c r="E56250">
        <v>1</v>
      </c>
      <c r="F56250">
        <v>148</v>
      </c>
      <c r="G56250" t="s">
        <v>14</v>
      </c>
      <c r="H56250">
        <v>148</v>
      </c>
      <c r="I56250">
        <v>0.4</v>
      </c>
      <c r="J56250">
        <v>59.2</v>
      </c>
      <c r="K56250">
        <v>88.8</v>
      </c>
    </row>
    <row r="56251" spans="1:11" x14ac:dyDescent="0.25">
      <c r="A56251" t="s">
        <v>35</v>
      </c>
      <c r="B56251" t="s">
        <v>198</v>
      </c>
      <c r="C56251" t="s">
        <v>94</v>
      </c>
      <c r="D56251">
        <v>43438</v>
      </c>
      <c r="E56251">
        <v>1</v>
      </c>
      <c r="F56251">
        <v>148</v>
      </c>
      <c r="G56251" t="s">
        <v>14</v>
      </c>
      <c r="H56251">
        <v>148</v>
      </c>
      <c r="I56251">
        <v>0.39</v>
      </c>
      <c r="J56251">
        <v>57.72</v>
      </c>
      <c r="K56251">
        <v>90.28</v>
      </c>
    </row>
    <row r="56252" spans="1:11" x14ac:dyDescent="0.25">
      <c r="A56252" t="s">
        <v>17</v>
      </c>
      <c r="B56252" t="s">
        <v>198</v>
      </c>
      <c r="C56252" t="s">
        <v>94</v>
      </c>
      <c r="D56252">
        <v>43440</v>
      </c>
      <c r="E56252">
        <v>1</v>
      </c>
      <c r="F56252">
        <v>148</v>
      </c>
      <c r="G56252" t="s">
        <v>14</v>
      </c>
      <c r="H56252">
        <v>148</v>
      </c>
      <c r="I56252">
        <v>0.24</v>
      </c>
      <c r="J56252">
        <v>35.520000000000003</v>
      </c>
      <c r="K56252">
        <v>112.48</v>
      </c>
    </row>
    <row r="56253" spans="1:11" x14ac:dyDescent="0.25">
      <c r="A56253" t="s">
        <v>27</v>
      </c>
      <c r="B56253" t="s">
        <v>198</v>
      </c>
      <c r="C56253" t="s">
        <v>94</v>
      </c>
      <c r="D56253">
        <v>43444</v>
      </c>
      <c r="E56253">
        <v>1</v>
      </c>
      <c r="F56253">
        <v>148</v>
      </c>
      <c r="G56253" t="s">
        <v>14</v>
      </c>
      <c r="H56253">
        <v>148</v>
      </c>
      <c r="I56253">
        <v>-0.16</v>
      </c>
      <c r="J56253">
        <v>-23.68</v>
      </c>
      <c r="K56253">
        <v>171.68</v>
      </c>
    </row>
    <row r="56254" spans="1:11" x14ac:dyDescent="0.25">
      <c r="A56254" t="s">
        <v>35</v>
      </c>
      <c r="B56254" t="s">
        <v>198</v>
      </c>
      <c r="C56254" t="s">
        <v>94</v>
      </c>
      <c r="D56254">
        <v>43444</v>
      </c>
      <c r="E56254">
        <v>1</v>
      </c>
      <c r="F56254">
        <v>148</v>
      </c>
      <c r="G56254" t="s">
        <v>14</v>
      </c>
      <c r="H56254">
        <v>148</v>
      </c>
      <c r="I56254">
        <v>0.13</v>
      </c>
      <c r="J56254">
        <v>19.239999999999998</v>
      </c>
      <c r="K56254">
        <v>128.76</v>
      </c>
    </row>
    <row r="56255" spans="1:11" x14ac:dyDescent="0.25">
      <c r="A56255" t="s">
        <v>35</v>
      </c>
      <c r="B56255" t="s">
        <v>198</v>
      </c>
      <c r="C56255" t="s">
        <v>94</v>
      </c>
      <c r="D56255">
        <v>43445</v>
      </c>
      <c r="E56255">
        <v>1</v>
      </c>
      <c r="F56255">
        <v>148</v>
      </c>
      <c r="G56255" t="s">
        <v>14</v>
      </c>
      <c r="H56255">
        <v>148</v>
      </c>
      <c r="I56255">
        <v>0.05</v>
      </c>
      <c r="J56255">
        <v>7.4</v>
      </c>
      <c r="K56255">
        <v>140.6</v>
      </c>
    </row>
    <row r="56256" spans="1:11" x14ac:dyDescent="0.25">
      <c r="A56256" t="s">
        <v>120</v>
      </c>
      <c r="B56256" t="s">
        <v>198</v>
      </c>
      <c r="C56256" t="s">
        <v>94</v>
      </c>
      <c r="D56256">
        <v>43448</v>
      </c>
      <c r="E56256">
        <v>1</v>
      </c>
      <c r="F56256">
        <v>148</v>
      </c>
      <c r="G56256" t="s">
        <v>14</v>
      </c>
      <c r="H56256">
        <v>148</v>
      </c>
      <c r="I56256">
        <v>-0.15</v>
      </c>
      <c r="J56256">
        <v>-22.2</v>
      </c>
      <c r="K56256">
        <v>170.2</v>
      </c>
    </row>
    <row r="56257" spans="1:11" x14ac:dyDescent="0.25">
      <c r="A56257" t="s">
        <v>27</v>
      </c>
      <c r="B56257" t="s">
        <v>198</v>
      </c>
      <c r="C56257" t="s">
        <v>94</v>
      </c>
      <c r="D56257">
        <v>43451</v>
      </c>
      <c r="E56257">
        <v>1</v>
      </c>
      <c r="F56257">
        <v>148</v>
      </c>
      <c r="G56257" t="s">
        <v>14</v>
      </c>
      <c r="H56257">
        <v>148</v>
      </c>
      <c r="I56257">
        <v>-0.02</v>
      </c>
      <c r="J56257">
        <v>-2.96</v>
      </c>
      <c r="K56257">
        <v>150.96</v>
      </c>
    </row>
    <row r="56258" spans="1:11" x14ac:dyDescent="0.25">
      <c r="A56258" t="s">
        <v>36</v>
      </c>
      <c r="B56258" t="s">
        <v>198</v>
      </c>
      <c r="C56258" t="s">
        <v>94</v>
      </c>
      <c r="D56258">
        <v>43455</v>
      </c>
      <c r="E56258">
        <v>1</v>
      </c>
      <c r="F56258">
        <v>148</v>
      </c>
      <c r="G56258" t="s">
        <v>14</v>
      </c>
      <c r="H56258">
        <v>148</v>
      </c>
      <c r="I56258">
        <v>0.11</v>
      </c>
      <c r="J56258">
        <v>16.28</v>
      </c>
      <c r="K56258">
        <v>131.72</v>
      </c>
    </row>
    <row r="56259" spans="1:11" x14ac:dyDescent="0.25">
      <c r="A56259" t="s">
        <v>36</v>
      </c>
      <c r="B56259" t="s">
        <v>198</v>
      </c>
      <c r="C56259" t="s">
        <v>94</v>
      </c>
      <c r="D56259">
        <v>43467</v>
      </c>
      <c r="E56259">
        <v>1</v>
      </c>
      <c r="F56259">
        <v>148</v>
      </c>
      <c r="G56259" t="s">
        <v>14</v>
      </c>
      <c r="H56259">
        <v>148</v>
      </c>
      <c r="I56259">
        <v>0.09</v>
      </c>
      <c r="J56259">
        <v>13.32</v>
      </c>
      <c r="K56259">
        <v>134.68</v>
      </c>
    </row>
    <row r="56260" spans="1:11" x14ac:dyDescent="0.25">
      <c r="A56260" t="s">
        <v>120</v>
      </c>
      <c r="B56260" t="s">
        <v>198</v>
      </c>
      <c r="C56260" t="s">
        <v>94</v>
      </c>
      <c r="D56260">
        <v>43469</v>
      </c>
      <c r="E56260">
        <v>1</v>
      </c>
      <c r="F56260">
        <v>148</v>
      </c>
      <c r="G56260" t="s">
        <v>14</v>
      </c>
      <c r="H56260">
        <v>148</v>
      </c>
      <c r="I56260">
        <v>-0.05</v>
      </c>
      <c r="J56260">
        <v>-7.4</v>
      </c>
      <c r="K56260">
        <v>155.4</v>
      </c>
    </row>
    <row r="56261" spans="1:11" x14ac:dyDescent="0.25">
      <c r="A56261" t="s">
        <v>36</v>
      </c>
      <c r="B56261" t="s">
        <v>198</v>
      </c>
      <c r="C56261" t="s">
        <v>94</v>
      </c>
      <c r="D56261">
        <v>43472</v>
      </c>
      <c r="E56261">
        <v>1</v>
      </c>
      <c r="F56261">
        <v>148</v>
      </c>
      <c r="G56261" t="s">
        <v>14</v>
      </c>
      <c r="H56261">
        <v>148</v>
      </c>
      <c r="I56261">
        <v>0.13</v>
      </c>
      <c r="J56261">
        <v>19.239999999999998</v>
      </c>
      <c r="K56261">
        <v>128.76</v>
      </c>
    </row>
    <row r="56262" spans="1:11" x14ac:dyDescent="0.25">
      <c r="A56262" t="s">
        <v>36</v>
      </c>
      <c r="B56262" t="s">
        <v>198</v>
      </c>
      <c r="C56262" t="s">
        <v>94</v>
      </c>
      <c r="D56262">
        <v>43481</v>
      </c>
      <c r="E56262">
        <v>1</v>
      </c>
      <c r="F56262">
        <v>148</v>
      </c>
      <c r="G56262" t="s">
        <v>14</v>
      </c>
      <c r="H56262">
        <v>148</v>
      </c>
      <c r="I56262">
        <v>-0.26</v>
      </c>
      <c r="J56262">
        <v>-38.479999999999997</v>
      </c>
      <c r="K56262">
        <v>186.48</v>
      </c>
    </row>
    <row r="56263" spans="1:11" x14ac:dyDescent="0.25">
      <c r="A56263" t="s">
        <v>36</v>
      </c>
      <c r="B56263" t="s">
        <v>198</v>
      </c>
      <c r="C56263" t="s">
        <v>94</v>
      </c>
      <c r="D56263">
        <v>43482</v>
      </c>
      <c r="E56263">
        <v>1</v>
      </c>
      <c r="F56263">
        <v>148</v>
      </c>
      <c r="G56263" t="s">
        <v>14</v>
      </c>
      <c r="H56263">
        <v>148</v>
      </c>
      <c r="I56263">
        <v>0.14000000000000001</v>
      </c>
      <c r="J56263">
        <v>20.72</v>
      </c>
      <c r="K56263">
        <v>127.28</v>
      </c>
    </row>
    <row r="56264" spans="1:11" x14ac:dyDescent="0.25">
      <c r="A56264" t="s">
        <v>17</v>
      </c>
      <c r="B56264" t="s">
        <v>198</v>
      </c>
      <c r="C56264" t="s">
        <v>94</v>
      </c>
      <c r="D56264">
        <v>43486</v>
      </c>
      <c r="E56264">
        <v>1</v>
      </c>
      <c r="F56264">
        <v>148</v>
      </c>
      <c r="G56264" t="s">
        <v>14</v>
      </c>
      <c r="H56264">
        <v>148</v>
      </c>
      <c r="I56264">
        <v>0.33</v>
      </c>
      <c r="J56264">
        <v>48.84</v>
      </c>
      <c r="K56264">
        <v>99.16</v>
      </c>
    </row>
    <row r="56265" spans="1:11" x14ac:dyDescent="0.25">
      <c r="A56265" t="s">
        <v>36</v>
      </c>
      <c r="B56265" t="s">
        <v>198</v>
      </c>
      <c r="C56265" t="s">
        <v>94</v>
      </c>
      <c r="D56265">
        <v>43486</v>
      </c>
      <c r="E56265">
        <v>1</v>
      </c>
      <c r="F56265">
        <v>148</v>
      </c>
      <c r="G56265" t="s">
        <v>14</v>
      </c>
      <c r="H56265">
        <v>148</v>
      </c>
      <c r="I56265">
        <v>-0.03</v>
      </c>
      <c r="J56265">
        <v>-4.4400000000000004</v>
      </c>
      <c r="K56265">
        <v>152.44</v>
      </c>
    </row>
    <row r="56266" spans="1:11" x14ac:dyDescent="0.25">
      <c r="A56266" t="s">
        <v>16</v>
      </c>
      <c r="B56266" t="s">
        <v>198</v>
      </c>
      <c r="C56266" t="s">
        <v>94</v>
      </c>
      <c r="D56266">
        <v>43490</v>
      </c>
      <c r="E56266">
        <v>1</v>
      </c>
      <c r="F56266">
        <v>148</v>
      </c>
      <c r="G56266" t="s">
        <v>14</v>
      </c>
      <c r="H56266">
        <v>148</v>
      </c>
      <c r="I56266">
        <v>0.15</v>
      </c>
      <c r="J56266">
        <v>22.2</v>
      </c>
      <c r="K56266">
        <v>125.8</v>
      </c>
    </row>
    <row r="56267" spans="1:11" x14ac:dyDescent="0.25">
      <c r="A56267" t="s">
        <v>17</v>
      </c>
      <c r="B56267" t="s">
        <v>198</v>
      </c>
      <c r="C56267" t="s">
        <v>94</v>
      </c>
      <c r="D56267">
        <v>43493</v>
      </c>
      <c r="E56267">
        <v>1</v>
      </c>
      <c r="F56267">
        <v>148</v>
      </c>
      <c r="G56267" t="s">
        <v>14</v>
      </c>
      <c r="H56267">
        <v>148</v>
      </c>
      <c r="I56267">
        <v>-0.23</v>
      </c>
      <c r="J56267">
        <v>-34.04</v>
      </c>
      <c r="K56267">
        <v>182.04</v>
      </c>
    </row>
    <row r="56268" spans="1:11" x14ac:dyDescent="0.25">
      <c r="A56268" t="s">
        <v>17</v>
      </c>
      <c r="B56268" t="s">
        <v>198</v>
      </c>
      <c r="C56268" t="s">
        <v>94</v>
      </c>
      <c r="D56268">
        <v>43494</v>
      </c>
      <c r="E56268">
        <v>1</v>
      </c>
      <c r="F56268">
        <v>148</v>
      </c>
      <c r="G56268" t="s">
        <v>14</v>
      </c>
      <c r="H56268">
        <v>148</v>
      </c>
      <c r="I56268">
        <v>0.03</v>
      </c>
      <c r="J56268">
        <v>4.4400000000000004</v>
      </c>
      <c r="K56268">
        <v>143.56</v>
      </c>
    </row>
    <row r="56269" spans="1:11" x14ac:dyDescent="0.25">
      <c r="A56269" t="s">
        <v>36</v>
      </c>
      <c r="B56269" t="s">
        <v>198</v>
      </c>
      <c r="C56269" t="s">
        <v>94</v>
      </c>
      <c r="D56269">
        <v>43494</v>
      </c>
      <c r="E56269">
        <v>1</v>
      </c>
      <c r="F56269">
        <v>148</v>
      </c>
      <c r="G56269" t="s">
        <v>14</v>
      </c>
      <c r="H56269">
        <v>148</v>
      </c>
      <c r="I56269">
        <v>0.21</v>
      </c>
      <c r="J56269">
        <v>31.08</v>
      </c>
      <c r="K56269">
        <v>116.92</v>
      </c>
    </row>
    <row r="56270" spans="1:11" x14ac:dyDescent="0.25">
      <c r="A56270" t="s">
        <v>36</v>
      </c>
      <c r="B56270" t="s">
        <v>198</v>
      </c>
      <c r="C56270" t="s">
        <v>94</v>
      </c>
      <c r="D56270">
        <v>43495</v>
      </c>
      <c r="E56270">
        <v>1</v>
      </c>
      <c r="F56270">
        <v>148</v>
      </c>
      <c r="G56270" t="s">
        <v>14</v>
      </c>
      <c r="H56270">
        <v>148</v>
      </c>
      <c r="I56270">
        <v>-0.08</v>
      </c>
      <c r="J56270">
        <v>-11.84</v>
      </c>
      <c r="K56270">
        <v>159.84</v>
      </c>
    </row>
    <row r="56271" spans="1:11" x14ac:dyDescent="0.25">
      <c r="A56271" t="s">
        <v>120</v>
      </c>
      <c r="B56271" t="s">
        <v>198</v>
      </c>
      <c r="C56271" t="s">
        <v>94</v>
      </c>
      <c r="D56271">
        <v>43496</v>
      </c>
      <c r="E56271">
        <v>1</v>
      </c>
      <c r="F56271">
        <v>148</v>
      </c>
      <c r="G56271" t="s">
        <v>14</v>
      </c>
      <c r="H56271">
        <v>148</v>
      </c>
      <c r="I56271">
        <v>0.24</v>
      </c>
      <c r="J56271">
        <v>35.520000000000003</v>
      </c>
      <c r="K56271">
        <v>112.48</v>
      </c>
    </row>
    <row r="56272" spans="1:11" x14ac:dyDescent="0.25">
      <c r="A56272" t="s">
        <v>27</v>
      </c>
      <c r="B56272" t="s">
        <v>198</v>
      </c>
      <c r="C56272" t="s">
        <v>94</v>
      </c>
      <c r="D56272">
        <v>43496</v>
      </c>
      <c r="E56272">
        <v>1</v>
      </c>
      <c r="F56272">
        <v>148</v>
      </c>
      <c r="G56272" t="s">
        <v>14</v>
      </c>
      <c r="H56272">
        <v>148</v>
      </c>
      <c r="I56272">
        <v>-0.13</v>
      </c>
      <c r="J56272">
        <v>-19.239999999999998</v>
      </c>
      <c r="K56272">
        <v>167.24</v>
      </c>
    </row>
    <row r="56273" spans="1:11" x14ac:dyDescent="0.25">
      <c r="A56273" t="s">
        <v>17</v>
      </c>
      <c r="B56273" t="s">
        <v>198</v>
      </c>
      <c r="C56273" t="s">
        <v>94</v>
      </c>
      <c r="D56273">
        <v>43496</v>
      </c>
      <c r="E56273">
        <v>1</v>
      </c>
      <c r="F56273">
        <v>148</v>
      </c>
      <c r="G56273" t="s">
        <v>14</v>
      </c>
      <c r="H56273">
        <v>148</v>
      </c>
      <c r="I56273">
        <v>-0.18</v>
      </c>
      <c r="J56273">
        <v>-26.64</v>
      </c>
      <c r="K56273">
        <v>174.64</v>
      </c>
    </row>
    <row r="56274" spans="1:11" x14ac:dyDescent="0.25">
      <c r="A56274" t="s">
        <v>35</v>
      </c>
      <c r="B56274" t="s">
        <v>198</v>
      </c>
      <c r="C56274" t="s">
        <v>94</v>
      </c>
      <c r="D56274">
        <v>43497</v>
      </c>
      <c r="E56274">
        <v>1</v>
      </c>
      <c r="F56274">
        <v>148</v>
      </c>
      <c r="G56274" t="s">
        <v>14</v>
      </c>
      <c r="H56274">
        <v>148</v>
      </c>
      <c r="I56274">
        <v>0.34</v>
      </c>
      <c r="J56274">
        <v>50.32</v>
      </c>
      <c r="K56274">
        <v>97.68</v>
      </c>
    </row>
    <row r="56275" spans="1:11" x14ac:dyDescent="0.25">
      <c r="A56275" t="s">
        <v>16</v>
      </c>
      <c r="B56275" t="s">
        <v>198</v>
      </c>
      <c r="C56275" t="s">
        <v>94</v>
      </c>
      <c r="D56275">
        <v>43500</v>
      </c>
      <c r="E56275">
        <v>1</v>
      </c>
      <c r="F56275">
        <v>148</v>
      </c>
      <c r="G56275" t="s">
        <v>14</v>
      </c>
      <c r="H56275">
        <v>148</v>
      </c>
      <c r="I56275">
        <v>-0.04</v>
      </c>
      <c r="J56275">
        <v>-5.92</v>
      </c>
      <c r="K56275">
        <v>153.91999999999999</v>
      </c>
    </row>
    <row r="56276" spans="1:11" x14ac:dyDescent="0.25">
      <c r="A56276" t="s">
        <v>27</v>
      </c>
      <c r="B56276" t="s">
        <v>198</v>
      </c>
      <c r="C56276" t="s">
        <v>94</v>
      </c>
      <c r="D56276">
        <v>43500</v>
      </c>
      <c r="E56276">
        <v>1</v>
      </c>
      <c r="F56276">
        <v>148</v>
      </c>
      <c r="G56276" t="s">
        <v>14</v>
      </c>
      <c r="H56276">
        <v>148</v>
      </c>
      <c r="I56276">
        <v>-0.14000000000000001</v>
      </c>
      <c r="J56276">
        <v>-20.72</v>
      </c>
      <c r="K56276">
        <v>168.72</v>
      </c>
    </row>
    <row r="56277" spans="1:11" x14ac:dyDescent="0.25">
      <c r="A56277" t="s">
        <v>35</v>
      </c>
      <c r="B56277" t="s">
        <v>198</v>
      </c>
      <c r="C56277" t="s">
        <v>94</v>
      </c>
      <c r="D56277">
        <v>43500</v>
      </c>
      <c r="E56277">
        <v>1</v>
      </c>
      <c r="F56277">
        <v>148</v>
      </c>
      <c r="G56277" t="s">
        <v>14</v>
      </c>
      <c r="H56277">
        <v>148</v>
      </c>
      <c r="I56277">
        <v>0.03</v>
      </c>
      <c r="J56277">
        <v>4.4400000000000004</v>
      </c>
      <c r="K56277">
        <v>143.56</v>
      </c>
    </row>
    <row r="56278" spans="1:11" x14ac:dyDescent="0.25">
      <c r="A56278" t="s">
        <v>27</v>
      </c>
      <c r="B56278" t="s">
        <v>198</v>
      </c>
      <c r="C56278" t="s">
        <v>94</v>
      </c>
      <c r="D56278">
        <v>43507</v>
      </c>
      <c r="E56278">
        <v>1</v>
      </c>
      <c r="F56278">
        <v>148</v>
      </c>
      <c r="G56278" t="s">
        <v>14</v>
      </c>
      <c r="H56278">
        <v>148</v>
      </c>
      <c r="I56278">
        <v>0.02</v>
      </c>
      <c r="J56278">
        <v>2.96</v>
      </c>
      <c r="K56278">
        <v>145.04</v>
      </c>
    </row>
    <row r="56279" spans="1:11" x14ac:dyDescent="0.25">
      <c r="A56279" t="s">
        <v>113</v>
      </c>
      <c r="B56279" t="s">
        <v>198</v>
      </c>
      <c r="C56279" t="s">
        <v>94</v>
      </c>
      <c r="D56279">
        <v>43508</v>
      </c>
      <c r="E56279">
        <v>1</v>
      </c>
      <c r="F56279">
        <v>148</v>
      </c>
      <c r="G56279" t="s">
        <v>14</v>
      </c>
      <c r="H56279">
        <v>148</v>
      </c>
      <c r="I56279">
        <v>0.01</v>
      </c>
      <c r="J56279">
        <v>1.48</v>
      </c>
      <c r="K56279">
        <v>146.52000000000001</v>
      </c>
    </row>
    <row r="56280" spans="1:11" x14ac:dyDescent="0.25">
      <c r="A56280" t="s">
        <v>27</v>
      </c>
      <c r="B56280" t="s">
        <v>198</v>
      </c>
      <c r="C56280" t="s">
        <v>94</v>
      </c>
      <c r="D56280">
        <v>43508</v>
      </c>
      <c r="E56280">
        <v>1</v>
      </c>
      <c r="F56280">
        <v>148</v>
      </c>
      <c r="G56280" t="s">
        <v>14</v>
      </c>
      <c r="H56280">
        <v>148</v>
      </c>
      <c r="I56280">
        <v>0.02</v>
      </c>
      <c r="J56280">
        <v>2.96</v>
      </c>
      <c r="K56280">
        <v>145.04</v>
      </c>
    </row>
    <row r="56281" spans="1:11" x14ac:dyDescent="0.25">
      <c r="A56281" t="s">
        <v>27</v>
      </c>
      <c r="B56281" t="s">
        <v>198</v>
      </c>
      <c r="C56281" t="s">
        <v>94</v>
      </c>
      <c r="D56281">
        <v>43509</v>
      </c>
      <c r="E56281">
        <v>1</v>
      </c>
      <c r="F56281">
        <v>148</v>
      </c>
      <c r="G56281" t="s">
        <v>14</v>
      </c>
      <c r="H56281">
        <v>148</v>
      </c>
      <c r="I56281">
        <v>-0.13</v>
      </c>
      <c r="J56281">
        <v>-19.239999999999998</v>
      </c>
      <c r="K56281">
        <v>167.24</v>
      </c>
    </row>
    <row r="56282" spans="1:11" x14ac:dyDescent="0.25">
      <c r="A56282" t="s">
        <v>35</v>
      </c>
      <c r="B56282" t="s">
        <v>198</v>
      </c>
      <c r="C56282" t="s">
        <v>94</v>
      </c>
      <c r="D56282">
        <v>43509</v>
      </c>
      <c r="E56282">
        <v>1</v>
      </c>
      <c r="F56282">
        <v>148</v>
      </c>
      <c r="G56282" t="s">
        <v>14</v>
      </c>
      <c r="H56282">
        <v>148</v>
      </c>
      <c r="I56282">
        <v>0.28999999999999998</v>
      </c>
      <c r="J56282">
        <v>42.92</v>
      </c>
      <c r="K56282">
        <v>105.08</v>
      </c>
    </row>
    <row r="56283" spans="1:11" x14ac:dyDescent="0.25">
      <c r="A56283" t="s">
        <v>36</v>
      </c>
      <c r="B56283" t="s">
        <v>198</v>
      </c>
      <c r="C56283" t="s">
        <v>94</v>
      </c>
      <c r="D56283">
        <v>43510</v>
      </c>
      <c r="E56283">
        <v>1</v>
      </c>
      <c r="F56283">
        <v>148</v>
      </c>
      <c r="G56283" t="s">
        <v>14</v>
      </c>
      <c r="H56283">
        <v>148</v>
      </c>
      <c r="I56283">
        <v>-0.28000000000000003</v>
      </c>
      <c r="J56283">
        <v>-41.44</v>
      </c>
      <c r="K56283">
        <v>189.44</v>
      </c>
    </row>
    <row r="56284" spans="1:11" x14ac:dyDescent="0.25">
      <c r="A56284" t="s">
        <v>27</v>
      </c>
      <c r="B56284" t="s">
        <v>198</v>
      </c>
      <c r="C56284" t="s">
        <v>94</v>
      </c>
      <c r="D56284">
        <v>43511</v>
      </c>
      <c r="E56284">
        <v>1</v>
      </c>
      <c r="F56284">
        <v>148</v>
      </c>
      <c r="G56284" t="s">
        <v>14</v>
      </c>
      <c r="H56284">
        <v>148</v>
      </c>
      <c r="I56284">
        <v>-0.1</v>
      </c>
      <c r="J56284">
        <v>-14.8</v>
      </c>
      <c r="K56284">
        <v>162.80000000000001</v>
      </c>
    </row>
    <row r="56285" spans="1:11" x14ac:dyDescent="0.25">
      <c r="A56285" t="s">
        <v>16</v>
      </c>
      <c r="B56285" t="s">
        <v>198</v>
      </c>
      <c r="C56285" t="s">
        <v>94</v>
      </c>
      <c r="D56285">
        <v>43514</v>
      </c>
      <c r="E56285">
        <v>1</v>
      </c>
      <c r="F56285">
        <v>148</v>
      </c>
      <c r="G56285" t="s">
        <v>14</v>
      </c>
      <c r="H56285">
        <v>148</v>
      </c>
      <c r="I56285">
        <v>0.03</v>
      </c>
      <c r="J56285">
        <v>4.4400000000000004</v>
      </c>
      <c r="K56285">
        <v>143.56</v>
      </c>
    </row>
    <row r="56286" spans="1:11" x14ac:dyDescent="0.25">
      <c r="A56286" t="s">
        <v>17</v>
      </c>
      <c r="B56286" t="s">
        <v>198</v>
      </c>
      <c r="C56286" t="s">
        <v>94</v>
      </c>
      <c r="D56286">
        <v>43516</v>
      </c>
      <c r="E56286">
        <v>1</v>
      </c>
      <c r="F56286">
        <v>148</v>
      </c>
      <c r="G56286" t="s">
        <v>14</v>
      </c>
      <c r="H56286">
        <v>148</v>
      </c>
      <c r="I56286">
        <v>0.11</v>
      </c>
      <c r="J56286">
        <v>16.28</v>
      </c>
      <c r="K56286">
        <v>131.72</v>
      </c>
    </row>
    <row r="56287" spans="1:11" x14ac:dyDescent="0.25">
      <c r="A56287" t="s">
        <v>35</v>
      </c>
      <c r="B56287" t="s">
        <v>198</v>
      </c>
      <c r="C56287" t="s">
        <v>94</v>
      </c>
      <c r="D56287">
        <v>43516</v>
      </c>
      <c r="E56287">
        <v>1</v>
      </c>
      <c r="F56287">
        <v>148</v>
      </c>
      <c r="G56287" t="s">
        <v>14</v>
      </c>
      <c r="H56287">
        <v>148</v>
      </c>
      <c r="I56287">
        <v>-0.18</v>
      </c>
      <c r="J56287">
        <v>-26.64</v>
      </c>
      <c r="K56287">
        <v>174.64</v>
      </c>
    </row>
    <row r="56288" spans="1:11" x14ac:dyDescent="0.25">
      <c r="A56288" t="s">
        <v>17</v>
      </c>
      <c r="B56288" t="s">
        <v>198</v>
      </c>
      <c r="C56288" t="s">
        <v>94</v>
      </c>
      <c r="D56288">
        <v>43517</v>
      </c>
      <c r="E56288">
        <v>1</v>
      </c>
      <c r="F56288">
        <v>148</v>
      </c>
      <c r="G56288" t="s">
        <v>14</v>
      </c>
      <c r="H56288">
        <v>148</v>
      </c>
      <c r="I56288">
        <v>7.0000000000000007E-2</v>
      </c>
      <c r="J56288">
        <v>10.36</v>
      </c>
      <c r="K56288">
        <v>137.63999999999999</v>
      </c>
    </row>
    <row r="56289" spans="1:11" x14ac:dyDescent="0.25">
      <c r="A56289" t="s">
        <v>36</v>
      </c>
      <c r="B56289" t="s">
        <v>198</v>
      </c>
      <c r="C56289" t="s">
        <v>94</v>
      </c>
      <c r="D56289">
        <v>43517</v>
      </c>
      <c r="E56289">
        <v>1</v>
      </c>
      <c r="F56289">
        <v>148</v>
      </c>
      <c r="G56289" t="s">
        <v>14</v>
      </c>
      <c r="H56289">
        <v>148</v>
      </c>
      <c r="I56289">
        <v>0.03</v>
      </c>
      <c r="J56289">
        <v>4.4400000000000004</v>
      </c>
      <c r="K56289">
        <v>143.56</v>
      </c>
    </row>
    <row r="56290" spans="1:11" x14ac:dyDescent="0.25">
      <c r="A56290" t="s">
        <v>36</v>
      </c>
      <c r="B56290" t="s">
        <v>198</v>
      </c>
      <c r="C56290" t="s">
        <v>94</v>
      </c>
      <c r="D56290">
        <v>43518</v>
      </c>
      <c r="E56290">
        <v>1</v>
      </c>
      <c r="F56290">
        <v>148</v>
      </c>
      <c r="G56290" t="s">
        <v>14</v>
      </c>
      <c r="H56290">
        <v>148</v>
      </c>
      <c r="I56290">
        <v>0.25</v>
      </c>
      <c r="J56290">
        <v>37</v>
      </c>
      <c r="K56290">
        <v>111</v>
      </c>
    </row>
    <row r="56291" spans="1:11" x14ac:dyDescent="0.25">
      <c r="A56291" t="s">
        <v>120</v>
      </c>
      <c r="B56291" t="s">
        <v>198</v>
      </c>
      <c r="C56291" t="s">
        <v>94</v>
      </c>
      <c r="D56291">
        <v>43521</v>
      </c>
      <c r="E56291">
        <v>1</v>
      </c>
      <c r="F56291">
        <v>148</v>
      </c>
      <c r="G56291" t="s">
        <v>14</v>
      </c>
      <c r="H56291">
        <v>148</v>
      </c>
      <c r="I56291">
        <v>0.14000000000000001</v>
      </c>
      <c r="J56291">
        <v>20.72</v>
      </c>
      <c r="K56291">
        <v>127.28</v>
      </c>
    </row>
    <row r="56292" spans="1:11" x14ac:dyDescent="0.25">
      <c r="A56292" t="s">
        <v>113</v>
      </c>
      <c r="B56292" t="s">
        <v>198</v>
      </c>
      <c r="C56292" t="s">
        <v>94</v>
      </c>
      <c r="D56292">
        <v>43522</v>
      </c>
      <c r="E56292">
        <v>1</v>
      </c>
      <c r="F56292">
        <v>148</v>
      </c>
      <c r="G56292" t="s">
        <v>14</v>
      </c>
      <c r="H56292">
        <v>148</v>
      </c>
      <c r="I56292">
        <v>-0.18</v>
      </c>
      <c r="J56292">
        <v>-26.64</v>
      </c>
      <c r="K56292">
        <v>174.64</v>
      </c>
    </row>
    <row r="56293" spans="1:11" x14ac:dyDescent="0.25">
      <c r="A56293" t="s">
        <v>17</v>
      </c>
      <c r="B56293" t="s">
        <v>198</v>
      </c>
      <c r="C56293" t="s">
        <v>94</v>
      </c>
      <c r="D56293">
        <v>43522</v>
      </c>
      <c r="E56293">
        <v>1</v>
      </c>
      <c r="F56293">
        <v>148</v>
      </c>
      <c r="G56293" t="s">
        <v>14</v>
      </c>
      <c r="H56293">
        <v>148</v>
      </c>
      <c r="I56293">
        <v>0.04</v>
      </c>
      <c r="J56293">
        <v>5.92</v>
      </c>
      <c r="K56293">
        <v>142.08000000000001</v>
      </c>
    </row>
    <row r="56294" spans="1:11" x14ac:dyDescent="0.25">
      <c r="A56294" t="s">
        <v>120</v>
      </c>
      <c r="B56294" t="s">
        <v>198</v>
      </c>
      <c r="C56294" t="s">
        <v>94</v>
      </c>
      <c r="D56294">
        <v>43525</v>
      </c>
      <c r="E56294">
        <v>1</v>
      </c>
      <c r="F56294">
        <v>148</v>
      </c>
      <c r="G56294" t="s">
        <v>14</v>
      </c>
      <c r="H56294">
        <v>148</v>
      </c>
      <c r="I56294">
        <v>-0.33</v>
      </c>
      <c r="J56294">
        <v>-48.84</v>
      </c>
      <c r="K56294">
        <v>196.84</v>
      </c>
    </row>
    <row r="56295" spans="1:11" x14ac:dyDescent="0.25">
      <c r="A56295" t="s">
        <v>61</v>
      </c>
      <c r="B56295" t="s">
        <v>198</v>
      </c>
      <c r="C56295" t="s">
        <v>94</v>
      </c>
      <c r="D56295">
        <v>43528</v>
      </c>
      <c r="E56295">
        <v>1</v>
      </c>
      <c r="F56295">
        <v>148</v>
      </c>
      <c r="G56295" t="s">
        <v>14</v>
      </c>
      <c r="H56295">
        <v>148</v>
      </c>
      <c r="I56295">
        <v>-0.05</v>
      </c>
      <c r="J56295">
        <v>-7.4</v>
      </c>
      <c r="K56295">
        <v>155.4</v>
      </c>
    </row>
    <row r="56296" spans="1:11" x14ac:dyDescent="0.25">
      <c r="A56296" t="s">
        <v>59</v>
      </c>
      <c r="B56296" t="s">
        <v>198</v>
      </c>
      <c r="C56296" t="s">
        <v>94</v>
      </c>
      <c r="D56296">
        <v>43528</v>
      </c>
      <c r="E56296">
        <v>1</v>
      </c>
      <c r="F56296">
        <v>148</v>
      </c>
      <c r="G56296" t="s">
        <v>14</v>
      </c>
      <c r="H56296">
        <v>148</v>
      </c>
      <c r="I56296">
        <v>-0.13</v>
      </c>
      <c r="J56296">
        <v>-19.239999999999998</v>
      </c>
      <c r="K56296">
        <v>167.24</v>
      </c>
    </row>
    <row r="56297" spans="1:11" x14ac:dyDescent="0.25">
      <c r="A56297" t="s">
        <v>17</v>
      </c>
      <c r="B56297" t="s">
        <v>198</v>
      </c>
      <c r="C56297" t="s">
        <v>94</v>
      </c>
      <c r="D56297">
        <v>43528</v>
      </c>
      <c r="E56297">
        <v>1</v>
      </c>
      <c r="F56297">
        <v>148</v>
      </c>
      <c r="G56297" t="s">
        <v>14</v>
      </c>
      <c r="H56297">
        <v>148</v>
      </c>
      <c r="I56297">
        <v>0.14000000000000001</v>
      </c>
      <c r="J56297">
        <v>20.72</v>
      </c>
      <c r="K56297">
        <v>127.28</v>
      </c>
    </row>
    <row r="56298" spans="1:11" x14ac:dyDescent="0.25">
      <c r="A56298" t="s">
        <v>27</v>
      </c>
      <c r="B56298" t="s">
        <v>198</v>
      </c>
      <c r="C56298" t="s">
        <v>94</v>
      </c>
      <c r="D56298">
        <v>43530</v>
      </c>
      <c r="E56298">
        <v>1</v>
      </c>
      <c r="F56298">
        <v>148</v>
      </c>
      <c r="G56298" t="s">
        <v>14</v>
      </c>
      <c r="H56298">
        <v>148</v>
      </c>
      <c r="I56298">
        <v>0.26</v>
      </c>
      <c r="J56298">
        <v>38.479999999999997</v>
      </c>
      <c r="K56298">
        <v>109.52</v>
      </c>
    </row>
    <row r="56299" spans="1:11" x14ac:dyDescent="0.25">
      <c r="A56299" t="s">
        <v>36</v>
      </c>
      <c r="B56299" t="s">
        <v>198</v>
      </c>
      <c r="C56299" t="s">
        <v>94</v>
      </c>
      <c r="D56299">
        <v>43536</v>
      </c>
      <c r="E56299">
        <v>1</v>
      </c>
      <c r="F56299">
        <v>148</v>
      </c>
      <c r="G56299" t="s">
        <v>14</v>
      </c>
      <c r="H56299">
        <v>148</v>
      </c>
      <c r="I56299">
        <v>-0.06</v>
      </c>
      <c r="J56299">
        <v>-8.8800000000000008</v>
      </c>
      <c r="K56299">
        <v>156.88</v>
      </c>
    </row>
    <row r="56300" spans="1:11" x14ac:dyDescent="0.25">
      <c r="A56300" t="s">
        <v>36</v>
      </c>
      <c r="B56300" t="s">
        <v>198</v>
      </c>
      <c r="C56300" t="s">
        <v>94</v>
      </c>
      <c r="D56300">
        <v>43537</v>
      </c>
      <c r="E56300">
        <v>1</v>
      </c>
      <c r="F56300">
        <v>148</v>
      </c>
      <c r="G56300" t="s">
        <v>14</v>
      </c>
      <c r="H56300">
        <v>148</v>
      </c>
      <c r="I56300">
        <v>-0.24</v>
      </c>
      <c r="J56300">
        <v>-35.520000000000003</v>
      </c>
      <c r="K56300">
        <v>183.52</v>
      </c>
    </row>
    <row r="56301" spans="1:11" x14ac:dyDescent="0.25">
      <c r="A56301" t="s">
        <v>17</v>
      </c>
      <c r="B56301" t="s">
        <v>198</v>
      </c>
      <c r="C56301" t="s">
        <v>94</v>
      </c>
      <c r="D56301">
        <v>43538</v>
      </c>
      <c r="E56301">
        <v>1</v>
      </c>
      <c r="F56301">
        <v>148</v>
      </c>
      <c r="G56301" t="s">
        <v>14</v>
      </c>
      <c r="H56301">
        <v>148</v>
      </c>
      <c r="I56301">
        <v>0.23</v>
      </c>
      <c r="J56301">
        <v>34.04</v>
      </c>
      <c r="K56301">
        <v>113.96</v>
      </c>
    </row>
    <row r="56302" spans="1:11" x14ac:dyDescent="0.25">
      <c r="A56302" t="s">
        <v>35</v>
      </c>
      <c r="B56302" t="s">
        <v>198</v>
      </c>
      <c r="C56302" t="s">
        <v>94</v>
      </c>
      <c r="D56302">
        <v>43543</v>
      </c>
      <c r="E56302">
        <v>1</v>
      </c>
      <c r="F56302">
        <v>148</v>
      </c>
      <c r="G56302" t="s">
        <v>14</v>
      </c>
      <c r="H56302">
        <v>148</v>
      </c>
      <c r="I56302">
        <v>0.34</v>
      </c>
      <c r="J56302">
        <v>50.32</v>
      </c>
      <c r="K56302">
        <v>97.68</v>
      </c>
    </row>
    <row r="56303" spans="1:11" x14ac:dyDescent="0.25">
      <c r="A56303" t="s">
        <v>27</v>
      </c>
      <c r="B56303" t="s">
        <v>198</v>
      </c>
      <c r="C56303" t="s">
        <v>94</v>
      </c>
      <c r="D56303">
        <v>43546</v>
      </c>
      <c r="E56303">
        <v>1</v>
      </c>
      <c r="F56303">
        <v>148</v>
      </c>
      <c r="G56303" t="s">
        <v>14</v>
      </c>
      <c r="H56303">
        <v>148</v>
      </c>
      <c r="I56303">
        <v>-0.19</v>
      </c>
      <c r="J56303">
        <v>-28.12</v>
      </c>
      <c r="K56303">
        <v>176.12</v>
      </c>
    </row>
    <row r="56304" spans="1:11" x14ac:dyDescent="0.25">
      <c r="A56304" t="s">
        <v>27</v>
      </c>
      <c r="B56304" t="s">
        <v>198</v>
      </c>
      <c r="C56304" t="s">
        <v>94</v>
      </c>
      <c r="D56304">
        <v>43549</v>
      </c>
      <c r="E56304">
        <v>1</v>
      </c>
      <c r="F56304">
        <v>148</v>
      </c>
      <c r="G56304" t="s">
        <v>14</v>
      </c>
      <c r="H56304">
        <v>148</v>
      </c>
      <c r="I56304">
        <v>-0.34</v>
      </c>
      <c r="J56304">
        <v>-50.32</v>
      </c>
      <c r="K56304">
        <v>198.32</v>
      </c>
    </row>
    <row r="56305" spans="1:11" x14ac:dyDescent="0.25">
      <c r="A56305" t="s">
        <v>35</v>
      </c>
      <c r="B56305" t="s">
        <v>198</v>
      </c>
      <c r="C56305" t="s">
        <v>94</v>
      </c>
      <c r="D56305">
        <v>43550</v>
      </c>
      <c r="E56305">
        <v>1</v>
      </c>
      <c r="F56305">
        <v>148</v>
      </c>
      <c r="G56305" t="s">
        <v>14</v>
      </c>
      <c r="H56305">
        <v>148</v>
      </c>
      <c r="I56305">
        <v>7.0000000000000007E-2</v>
      </c>
      <c r="J56305">
        <v>10.36</v>
      </c>
      <c r="K56305">
        <v>137.63999999999999</v>
      </c>
    </row>
    <row r="56306" spans="1:11" x14ac:dyDescent="0.25">
      <c r="A56306" t="s">
        <v>36</v>
      </c>
      <c r="B56306" t="s">
        <v>198</v>
      </c>
      <c r="C56306" t="s">
        <v>94</v>
      </c>
      <c r="D56306">
        <v>43551</v>
      </c>
      <c r="E56306">
        <v>1</v>
      </c>
      <c r="F56306">
        <v>148</v>
      </c>
      <c r="G56306" t="s">
        <v>14</v>
      </c>
      <c r="H56306">
        <v>148</v>
      </c>
      <c r="I56306">
        <v>-0.23</v>
      </c>
      <c r="J56306">
        <v>-34.04</v>
      </c>
      <c r="K56306">
        <v>182.04</v>
      </c>
    </row>
    <row r="56307" spans="1:11" x14ac:dyDescent="0.25">
      <c r="A56307" t="s">
        <v>36</v>
      </c>
      <c r="B56307" t="s">
        <v>198</v>
      </c>
      <c r="C56307" t="s">
        <v>94</v>
      </c>
      <c r="D56307">
        <v>43553</v>
      </c>
      <c r="E56307">
        <v>1</v>
      </c>
      <c r="F56307">
        <v>148</v>
      </c>
      <c r="G56307" t="s">
        <v>14</v>
      </c>
      <c r="H56307">
        <v>148</v>
      </c>
      <c r="I56307">
        <v>0.01</v>
      </c>
      <c r="J56307">
        <v>1.48</v>
      </c>
      <c r="K56307">
        <v>146.52000000000001</v>
      </c>
    </row>
    <row r="56308" spans="1:11" x14ac:dyDescent="0.25">
      <c r="A56308" t="s">
        <v>17</v>
      </c>
      <c r="B56308" t="s">
        <v>198</v>
      </c>
      <c r="C56308" t="s">
        <v>94</v>
      </c>
      <c r="D56308">
        <v>43559</v>
      </c>
      <c r="E56308">
        <v>1</v>
      </c>
      <c r="F56308">
        <v>148</v>
      </c>
      <c r="G56308" t="s">
        <v>14</v>
      </c>
      <c r="H56308">
        <v>148</v>
      </c>
      <c r="I56308">
        <v>-0.02</v>
      </c>
      <c r="J56308">
        <v>-2.96</v>
      </c>
      <c r="K56308">
        <v>150.96</v>
      </c>
    </row>
    <row r="56309" spans="1:11" x14ac:dyDescent="0.25">
      <c r="A56309" t="s">
        <v>27</v>
      </c>
      <c r="B56309" t="s">
        <v>198</v>
      </c>
      <c r="C56309" t="s">
        <v>94</v>
      </c>
      <c r="D56309">
        <v>43564</v>
      </c>
      <c r="E56309">
        <v>1</v>
      </c>
      <c r="F56309">
        <v>148</v>
      </c>
      <c r="G56309" t="s">
        <v>14</v>
      </c>
      <c r="H56309">
        <v>148</v>
      </c>
      <c r="I56309">
        <v>-0.12</v>
      </c>
      <c r="J56309">
        <v>-17.760000000000002</v>
      </c>
      <c r="K56309">
        <v>165.76</v>
      </c>
    </row>
    <row r="56310" spans="1:11" x14ac:dyDescent="0.25">
      <c r="A56310" t="s">
        <v>27</v>
      </c>
      <c r="B56310" t="s">
        <v>198</v>
      </c>
      <c r="C56310" t="s">
        <v>94</v>
      </c>
      <c r="D56310">
        <v>43566</v>
      </c>
      <c r="E56310">
        <v>1</v>
      </c>
      <c r="F56310">
        <v>148</v>
      </c>
      <c r="G56310" t="s">
        <v>14</v>
      </c>
      <c r="H56310">
        <v>148</v>
      </c>
      <c r="I56310">
        <v>0.15</v>
      </c>
      <c r="J56310">
        <v>22.2</v>
      </c>
      <c r="K56310">
        <v>125.8</v>
      </c>
    </row>
    <row r="56311" spans="1:11" x14ac:dyDescent="0.25">
      <c r="A56311" t="s">
        <v>36</v>
      </c>
      <c r="B56311" t="s">
        <v>198</v>
      </c>
      <c r="C56311" t="s">
        <v>94</v>
      </c>
      <c r="D56311">
        <v>43570</v>
      </c>
      <c r="E56311">
        <v>1</v>
      </c>
      <c r="F56311">
        <v>148</v>
      </c>
      <c r="G56311" t="s">
        <v>14</v>
      </c>
      <c r="H56311">
        <v>148</v>
      </c>
      <c r="I56311">
        <v>-0.32</v>
      </c>
      <c r="J56311">
        <v>-47.36</v>
      </c>
      <c r="K56311">
        <v>195.36</v>
      </c>
    </row>
    <row r="56312" spans="1:11" x14ac:dyDescent="0.25">
      <c r="A56312" t="s">
        <v>27</v>
      </c>
      <c r="B56312" t="s">
        <v>198</v>
      </c>
      <c r="C56312" t="s">
        <v>94</v>
      </c>
      <c r="D56312">
        <v>43572</v>
      </c>
      <c r="E56312">
        <v>1</v>
      </c>
      <c r="F56312">
        <v>148</v>
      </c>
      <c r="G56312" t="s">
        <v>14</v>
      </c>
      <c r="H56312">
        <v>148</v>
      </c>
      <c r="I56312">
        <v>0.03</v>
      </c>
      <c r="J56312">
        <v>4.4400000000000004</v>
      </c>
      <c r="K56312">
        <v>143.56</v>
      </c>
    </row>
    <row r="56313" spans="1:11" x14ac:dyDescent="0.25">
      <c r="A56313" t="s">
        <v>36</v>
      </c>
      <c r="B56313" t="s">
        <v>198</v>
      </c>
      <c r="C56313" t="s">
        <v>94</v>
      </c>
      <c r="D56313">
        <v>43572</v>
      </c>
      <c r="E56313">
        <v>1</v>
      </c>
      <c r="F56313">
        <v>148</v>
      </c>
      <c r="G56313" t="s">
        <v>14</v>
      </c>
      <c r="H56313">
        <v>148</v>
      </c>
      <c r="I56313">
        <v>-0.21</v>
      </c>
      <c r="J56313">
        <v>-31.08</v>
      </c>
      <c r="K56313">
        <v>179.08</v>
      </c>
    </row>
    <row r="56314" spans="1:11" x14ac:dyDescent="0.25">
      <c r="A56314" t="s">
        <v>36</v>
      </c>
      <c r="B56314" t="s">
        <v>198</v>
      </c>
      <c r="C56314" t="s">
        <v>94</v>
      </c>
      <c r="D56314">
        <v>43578</v>
      </c>
      <c r="E56314">
        <v>1</v>
      </c>
      <c r="F56314">
        <v>148</v>
      </c>
      <c r="G56314" t="s">
        <v>14</v>
      </c>
      <c r="H56314">
        <v>148</v>
      </c>
      <c r="I56314">
        <v>-0.06</v>
      </c>
      <c r="J56314">
        <v>-8.8800000000000008</v>
      </c>
      <c r="K56314">
        <v>156.88</v>
      </c>
    </row>
    <row r="56315" spans="1:11" x14ac:dyDescent="0.25">
      <c r="A56315" t="s">
        <v>36</v>
      </c>
      <c r="B56315" t="s">
        <v>198</v>
      </c>
      <c r="C56315" t="s">
        <v>94</v>
      </c>
      <c r="D56315">
        <v>43580</v>
      </c>
      <c r="E56315">
        <v>1</v>
      </c>
      <c r="F56315">
        <v>148</v>
      </c>
      <c r="G56315" t="s">
        <v>14</v>
      </c>
      <c r="H56315">
        <v>148</v>
      </c>
      <c r="I56315">
        <v>-0.24</v>
      </c>
      <c r="J56315">
        <v>-35.520000000000003</v>
      </c>
      <c r="K56315">
        <v>183.52</v>
      </c>
    </row>
    <row r="56316" spans="1:11" x14ac:dyDescent="0.25">
      <c r="A56316" t="s">
        <v>27</v>
      </c>
      <c r="B56316" t="s">
        <v>198</v>
      </c>
      <c r="C56316" t="s">
        <v>94</v>
      </c>
      <c r="D56316">
        <v>43591</v>
      </c>
      <c r="E56316">
        <v>1</v>
      </c>
      <c r="F56316">
        <v>148</v>
      </c>
      <c r="G56316" t="s">
        <v>14</v>
      </c>
      <c r="H56316">
        <v>148</v>
      </c>
      <c r="I56316">
        <v>-0.11</v>
      </c>
      <c r="J56316">
        <v>-16.28</v>
      </c>
      <c r="K56316">
        <v>164.28</v>
      </c>
    </row>
    <row r="56317" spans="1:11" x14ac:dyDescent="0.25">
      <c r="A56317" t="s">
        <v>36</v>
      </c>
      <c r="B56317" t="s">
        <v>198</v>
      </c>
      <c r="C56317" t="s">
        <v>94</v>
      </c>
      <c r="D56317">
        <v>43591</v>
      </c>
      <c r="E56317">
        <v>1</v>
      </c>
      <c r="F56317">
        <v>148</v>
      </c>
      <c r="G56317" t="s">
        <v>14</v>
      </c>
      <c r="H56317">
        <v>148</v>
      </c>
      <c r="I56317">
        <v>0.36</v>
      </c>
      <c r="J56317">
        <v>53.28</v>
      </c>
      <c r="K56317">
        <v>94.72</v>
      </c>
    </row>
    <row r="56318" spans="1:11" x14ac:dyDescent="0.25">
      <c r="A56318" t="s">
        <v>27</v>
      </c>
      <c r="B56318" t="s">
        <v>198</v>
      </c>
      <c r="C56318" t="s">
        <v>94</v>
      </c>
      <c r="D56318">
        <v>43598</v>
      </c>
      <c r="E56318">
        <v>1</v>
      </c>
      <c r="F56318">
        <v>148</v>
      </c>
      <c r="G56318" t="s">
        <v>14</v>
      </c>
      <c r="H56318">
        <v>148</v>
      </c>
      <c r="I56318">
        <v>0.27</v>
      </c>
      <c r="J56318">
        <v>39.96</v>
      </c>
      <c r="K56318">
        <v>108.04</v>
      </c>
    </row>
    <row r="56319" spans="1:11" x14ac:dyDescent="0.25">
      <c r="A56319" t="s">
        <v>27</v>
      </c>
      <c r="B56319" t="s">
        <v>198</v>
      </c>
      <c r="C56319" t="s">
        <v>94</v>
      </c>
      <c r="D56319">
        <v>43599</v>
      </c>
      <c r="E56319">
        <v>1</v>
      </c>
      <c r="F56319">
        <v>148</v>
      </c>
      <c r="G56319" t="s">
        <v>14</v>
      </c>
      <c r="H56319">
        <v>148</v>
      </c>
      <c r="I56319">
        <v>-0.14000000000000001</v>
      </c>
      <c r="J56319">
        <v>-20.72</v>
      </c>
      <c r="K56319">
        <v>168.72</v>
      </c>
    </row>
    <row r="56320" spans="1:11" x14ac:dyDescent="0.25">
      <c r="A56320" t="s">
        <v>27</v>
      </c>
      <c r="B56320" t="s">
        <v>198</v>
      </c>
      <c r="C56320" t="s">
        <v>94</v>
      </c>
      <c r="D56320">
        <v>43600</v>
      </c>
      <c r="E56320">
        <v>1</v>
      </c>
      <c r="F56320">
        <v>148</v>
      </c>
      <c r="G56320" t="s">
        <v>14</v>
      </c>
      <c r="H56320">
        <v>148</v>
      </c>
      <c r="I56320">
        <v>0.28999999999999998</v>
      </c>
      <c r="J56320">
        <v>42.92</v>
      </c>
      <c r="K56320">
        <v>105.08</v>
      </c>
    </row>
    <row r="56321" spans="1:11" x14ac:dyDescent="0.25">
      <c r="A56321" t="s">
        <v>27</v>
      </c>
      <c r="B56321" t="s">
        <v>198</v>
      </c>
      <c r="C56321" t="s">
        <v>94</v>
      </c>
      <c r="D56321">
        <v>43601</v>
      </c>
      <c r="E56321">
        <v>1</v>
      </c>
      <c r="F56321">
        <v>148</v>
      </c>
      <c r="G56321" t="s">
        <v>14</v>
      </c>
      <c r="H56321">
        <v>148</v>
      </c>
      <c r="I56321">
        <v>-0.35</v>
      </c>
      <c r="J56321">
        <v>-51.8</v>
      </c>
      <c r="K56321">
        <v>199.8</v>
      </c>
    </row>
    <row r="56322" spans="1:11" x14ac:dyDescent="0.25">
      <c r="A56322" t="s">
        <v>35</v>
      </c>
      <c r="B56322" t="s">
        <v>198</v>
      </c>
      <c r="C56322" t="s">
        <v>94</v>
      </c>
      <c r="D56322">
        <v>43601</v>
      </c>
      <c r="E56322">
        <v>1</v>
      </c>
      <c r="F56322">
        <v>148</v>
      </c>
      <c r="G56322" t="s">
        <v>14</v>
      </c>
      <c r="H56322">
        <v>148</v>
      </c>
      <c r="I56322">
        <v>-0.35</v>
      </c>
      <c r="J56322">
        <v>-51.8</v>
      </c>
      <c r="K56322">
        <v>199.8</v>
      </c>
    </row>
    <row r="56323" spans="1:11" x14ac:dyDescent="0.25">
      <c r="A56323" t="s">
        <v>36</v>
      </c>
      <c r="B56323" t="s">
        <v>198</v>
      </c>
      <c r="C56323" t="s">
        <v>94</v>
      </c>
      <c r="D56323">
        <v>43602</v>
      </c>
      <c r="E56323">
        <v>1</v>
      </c>
      <c r="F56323">
        <v>148</v>
      </c>
      <c r="G56323" t="s">
        <v>14</v>
      </c>
      <c r="H56323">
        <v>148</v>
      </c>
      <c r="I56323">
        <v>-0.11</v>
      </c>
      <c r="J56323">
        <v>-16.28</v>
      </c>
      <c r="K56323">
        <v>164.28</v>
      </c>
    </row>
    <row r="56324" spans="1:11" x14ac:dyDescent="0.25">
      <c r="A56324" t="s">
        <v>36</v>
      </c>
      <c r="B56324" t="s">
        <v>198</v>
      </c>
      <c r="C56324" t="s">
        <v>94</v>
      </c>
      <c r="D56324">
        <v>43605</v>
      </c>
      <c r="E56324">
        <v>1</v>
      </c>
      <c r="F56324">
        <v>148</v>
      </c>
      <c r="G56324" t="s">
        <v>14</v>
      </c>
      <c r="H56324">
        <v>148</v>
      </c>
      <c r="I56324">
        <v>-0.13</v>
      </c>
      <c r="J56324">
        <v>-19.239999999999998</v>
      </c>
      <c r="K56324">
        <v>167.24</v>
      </c>
    </row>
    <row r="56325" spans="1:11" x14ac:dyDescent="0.25">
      <c r="A56325" t="s">
        <v>113</v>
      </c>
      <c r="B56325" t="s">
        <v>198</v>
      </c>
      <c r="C56325" t="s">
        <v>94</v>
      </c>
      <c r="D56325">
        <v>43606</v>
      </c>
      <c r="E56325">
        <v>1</v>
      </c>
      <c r="F56325">
        <v>148</v>
      </c>
      <c r="G56325" t="s">
        <v>14</v>
      </c>
      <c r="H56325">
        <v>148</v>
      </c>
      <c r="I56325">
        <v>-0.17</v>
      </c>
      <c r="J56325">
        <v>-25.16</v>
      </c>
      <c r="K56325">
        <v>173.16</v>
      </c>
    </row>
    <row r="56326" spans="1:11" x14ac:dyDescent="0.25">
      <c r="A56326" t="s">
        <v>27</v>
      </c>
      <c r="B56326" t="s">
        <v>198</v>
      </c>
      <c r="C56326" t="s">
        <v>94</v>
      </c>
      <c r="D56326">
        <v>43608</v>
      </c>
      <c r="E56326">
        <v>1</v>
      </c>
      <c r="F56326">
        <v>148</v>
      </c>
      <c r="G56326" t="s">
        <v>14</v>
      </c>
      <c r="H56326">
        <v>148</v>
      </c>
      <c r="I56326">
        <v>0.14000000000000001</v>
      </c>
      <c r="J56326">
        <v>20.72</v>
      </c>
      <c r="K56326">
        <v>127.28</v>
      </c>
    </row>
    <row r="56327" spans="1:11" x14ac:dyDescent="0.25">
      <c r="A56327" t="s">
        <v>27</v>
      </c>
      <c r="B56327" t="s">
        <v>198</v>
      </c>
      <c r="C56327" t="s">
        <v>94</v>
      </c>
      <c r="D56327">
        <v>43613</v>
      </c>
      <c r="E56327">
        <v>1</v>
      </c>
      <c r="F56327">
        <v>148</v>
      </c>
      <c r="G56327" t="s">
        <v>14</v>
      </c>
      <c r="H56327">
        <v>148</v>
      </c>
      <c r="I56327">
        <v>0.14000000000000001</v>
      </c>
      <c r="J56327">
        <v>20.72</v>
      </c>
      <c r="K56327">
        <v>127.28</v>
      </c>
    </row>
    <row r="56328" spans="1:11" x14ac:dyDescent="0.25">
      <c r="A56328" t="s">
        <v>35</v>
      </c>
      <c r="B56328" t="s">
        <v>198</v>
      </c>
      <c r="C56328" t="s">
        <v>94</v>
      </c>
      <c r="D56328">
        <v>43623</v>
      </c>
      <c r="E56328">
        <v>1</v>
      </c>
      <c r="F56328">
        <v>148</v>
      </c>
      <c r="G56328" t="s">
        <v>14</v>
      </c>
      <c r="H56328">
        <v>148</v>
      </c>
      <c r="I56328">
        <v>0.18</v>
      </c>
      <c r="J56328">
        <v>26.64</v>
      </c>
      <c r="K56328">
        <v>121.36</v>
      </c>
    </row>
    <row r="56329" spans="1:11" x14ac:dyDescent="0.25">
      <c r="A56329" t="s">
        <v>35</v>
      </c>
      <c r="B56329" t="s">
        <v>198</v>
      </c>
      <c r="C56329" t="s">
        <v>94</v>
      </c>
      <c r="D56329">
        <v>43627</v>
      </c>
      <c r="E56329">
        <v>1</v>
      </c>
      <c r="F56329">
        <v>148</v>
      </c>
      <c r="G56329" t="s">
        <v>14</v>
      </c>
      <c r="H56329">
        <v>148</v>
      </c>
      <c r="I56329">
        <v>0.18</v>
      </c>
      <c r="J56329">
        <v>26.64</v>
      </c>
      <c r="K56329">
        <v>121.36</v>
      </c>
    </row>
    <row r="56330" spans="1:11" x14ac:dyDescent="0.25">
      <c r="A56330" t="s">
        <v>36</v>
      </c>
      <c r="B56330" t="s">
        <v>198</v>
      </c>
      <c r="C56330" t="s">
        <v>94</v>
      </c>
      <c r="D56330">
        <v>43629</v>
      </c>
      <c r="E56330">
        <v>1</v>
      </c>
      <c r="F56330">
        <v>148</v>
      </c>
      <c r="G56330" t="s">
        <v>14</v>
      </c>
      <c r="H56330">
        <v>148</v>
      </c>
      <c r="I56330">
        <v>-0.02</v>
      </c>
      <c r="J56330">
        <v>-2.96</v>
      </c>
      <c r="K56330">
        <v>150.96</v>
      </c>
    </row>
    <row r="56331" spans="1:11" x14ac:dyDescent="0.25">
      <c r="A56331" t="s">
        <v>27</v>
      </c>
      <c r="B56331" t="s">
        <v>198</v>
      </c>
      <c r="C56331" t="s">
        <v>94</v>
      </c>
      <c r="D56331">
        <v>43630</v>
      </c>
      <c r="E56331">
        <v>1</v>
      </c>
      <c r="F56331">
        <v>148</v>
      </c>
      <c r="G56331" t="s">
        <v>14</v>
      </c>
      <c r="H56331">
        <v>148</v>
      </c>
      <c r="I56331">
        <v>0.36</v>
      </c>
      <c r="J56331">
        <v>53.28</v>
      </c>
      <c r="K56331">
        <v>94.72</v>
      </c>
    </row>
    <row r="56332" spans="1:11" x14ac:dyDescent="0.25">
      <c r="A56332" t="s">
        <v>35</v>
      </c>
      <c r="B56332" t="s">
        <v>198</v>
      </c>
      <c r="C56332" t="s">
        <v>94</v>
      </c>
      <c r="D56332">
        <v>43634</v>
      </c>
      <c r="E56332">
        <v>1</v>
      </c>
      <c r="F56332">
        <v>148</v>
      </c>
      <c r="G56332" t="s">
        <v>14</v>
      </c>
      <c r="H56332">
        <v>148</v>
      </c>
      <c r="I56332">
        <v>0.16</v>
      </c>
      <c r="J56332">
        <v>23.68</v>
      </c>
      <c r="K56332">
        <v>124.32</v>
      </c>
    </row>
    <row r="56333" spans="1:11" x14ac:dyDescent="0.25">
      <c r="A56333" t="s">
        <v>27</v>
      </c>
      <c r="B56333" t="s">
        <v>198</v>
      </c>
      <c r="C56333" t="s">
        <v>94</v>
      </c>
      <c r="D56333">
        <v>43663</v>
      </c>
      <c r="E56333">
        <v>1</v>
      </c>
      <c r="F56333">
        <v>148</v>
      </c>
      <c r="G56333" t="s">
        <v>14</v>
      </c>
      <c r="H56333">
        <v>148</v>
      </c>
      <c r="I56333">
        <v>0.04</v>
      </c>
      <c r="J56333">
        <v>5.92</v>
      </c>
      <c r="K56333">
        <v>142.08000000000001</v>
      </c>
    </row>
    <row r="56334" spans="1:11" x14ac:dyDescent="0.25">
      <c r="A56334" t="s">
        <v>35</v>
      </c>
      <c r="B56334" t="s">
        <v>198</v>
      </c>
      <c r="C56334" t="s">
        <v>94</v>
      </c>
      <c r="D56334">
        <v>43664</v>
      </c>
      <c r="E56334">
        <v>1</v>
      </c>
      <c r="F56334">
        <v>148</v>
      </c>
      <c r="G56334" t="s">
        <v>14</v>
      </c>
      <c r="H56334">
        <v>148</v>
      </c>
      <c r="I56334">
        <v>-0.35</v>
      </c>
      <c r="J56334">
        <v>-51.8</v>
      </c>
      <c r="K56334">
        <v>199.8</v>
      </c>
    </row>
    <row r="56335" spans="1:11" x14ac:dyDescent="0.25">
      <c r="A56335" t="s">
        <v>36</v>
      </c>
      <c r="B56335" t="s">
        <v>198</v>
      </c>
      <c r="C56335" t="s">
        <v>94</v>
      </c>
      <c r="D56335">
        <v>43696</v>
      </c>
      <c r="E56335">
        <v>1</v>
      </c>
      <c r="F56335">
        <v>148</v>
      </c>
      <c r="G56335" t="s">
        <v>14</v>
      </c>
      <c r="H56335">
        <v>148</v>
      </c>
      <c r="I56335">
        <v>-0.3</v>
      </c>
      <c r="J56335">
        <v>-44.4</v>
      </c>
      <c r="K56335">
        <v>192.4</v>
      </c>
    </row>
    <row r="56336" spans="1:11" x14ac:dyDescent="0.25">
      <c r="A56336" t="s">
        <v>27</v>
      </c>
      <c r="B56336" t="s">
        <v>198</v>
      </c>
      <c r="C56336" t="s">
        <v>94</v>
      </c>
      <c r="D56336">
        <v>43922</v>
      </c>
      <c r="E56336">
        <v>1</v>
      </c>
      <c r="F56336">
        <v>148</v>
      </c>
      <c r="G56336" t="s">
        <v>14</v>
      </c>
      <c r="H56336">
        <v>148</v>
      </c>
      <c r="I56336">
        <v>-0.06</v>
      </c>
      <c r="J56336">
        <v>-8.8800000000000008</v>
      </c>
      <c r="K56336">
        <v>156.88</v>
      </c>
    </row>
    <row r="56337" spans="1:11" x14ac:dyDescent="0.25">
      <c r="A56337" t="s">
        <v>38</v>
      </c>
      <c r="B56337" t="s">
        <v>198</v>
      </c>
      <c r="C56337" t="s">
        <v>94</v>
      </c>
      <c r="D56337">
        <v>43241</v>
      </c>
      <c r="E56337">
        <v>1</v>
      </c>
      <c r="F56337">
        <v>148</v>
      </c>
      <c r="G56337" t="s">
        <v>14</v>
      </c>
      <c r="H56337">
        <v>148</v>
      </c>
      <c r="I56337">
        <v>0.03</v>
      </c>
      <c r="J56337">
        <v>4.4400000000000004</v>
      </c>
      <c r="K56337">
        <v>143.56</v>
      </c>
    </row>
    <row r="56338" spans="1:11" x14ac:dyDescent="0.25">
      <c r="A56338" t="s">
        <v>38</v>
      </c>
      <c r="B56338" t="s">
        <v>198</v>
      </c>
      <c r="C56338" t="s">
        <v>94</v>
      </c>
      <c r="D56338">
        <v>43251</v>
      </c>
      <c r="E56338">
        <v>1</v>
      </c>
      <c r="F56338">
        <v>148</v>
      </c>
      <c r="G56338" t="s">
        <v>14</v>
      </c>
      <c r="H56338">
        <v>148</v>
      </c>
      <c r="I56338">
        <v>-0.31</v>
      </c>
      <c r="J56338">
        <v>-45.88</v>
      </c>
      <c r="K56338">
        <v>193.88</v>
      </c>
    </row>
    <row r="56339" spans="1:11" x14ac:dyDescent="0.25">
      <c r="A56339" t="s">
        <v>38</v>
      </c>
      <c r="B56339" t="s">
        <v>198</v>
      </c>
      <c r="C56339" t="s">
        <v>94</v>
      </c>
      <c r="D56339">
        <v>43257</v>
      </c>
      <c r="E56339">
        <v>1</v>
      </c>
      <c r="F56339">
        <v>148</v>
      </c>
      <c r="G56339" t="s">
        <v>14</v>
      </c>
      <c r="H56339">
        <v>148</v>
      </c>
      <c r="I56339">
        <v>-0.21</v>
      </c>
      <c r="J56339">
        <v>-31.08</v>
      </c>
      <c r="K56339">
        <v>179.08</v>
      </c>
    </row>
    <row r="56340" spans="1:11" x14ac:dyDescent="0.25">
      <c r="A56340" t="s">
        <v>38</v>
      </c>
      <c r="B56340" t="s">
        <v>198</v>
      </c>
      <c r="C56340" t="s">
        <v>94</v>
      </c>
      <c r="D56340">
        <v>43262</v>
      </c>
      <c r="E56340">
        <v>1</v>
      </c>
      <c r="F56340">
        <v>148</v>
      </c>
      <c r="G56340" t="s">
        <v>14</v>
      </c>
      <c r="H56340">
        <v>148</v>
      </c>
      <c r="I56340">
        <v>0.25</v>
      </c>
      <c r="J56340">
        <v>37</v>
      </c>
      <c r="K56340">
        <v>111</v>
      </c>
    </row>
    <row r="56341" spans="1:11" x14ac:dyDescent="0.25">
      <c r="A56341" t="s">
        <v>38</v>
      </c>
      <c r="B56341" t="s">
        <v>198</v>
      </c>
      <c r="C56341" t="s">
        <v>94</v>
      </c>
      <c r="D56341">
        <v>43271</v>
      </c>
      <c r="E56341">
        <v>1</v>
      </c>
      <c r="F56341">
        <v>148</v>
      </c>
      <c r="G56341" t="s">
        <v>14</v>
      </c>
      <c r="H56341">
        <v>148</v>
      </c>
      <c r="I56341">
        <v>-0.25</v>
      </c>
      <c r="J56341">
        <v>-37</v>
      </c>
      <c r="K56341">
        <v>185</v>
      </c>
    </row>
    <row r="56342" spans="1:11" x14ac:dyDescent="0.25">
      <c r="A56342" t="s">
        <v>38</v>
      </c>
      <c r="B56342" t="s">
        <v>198</v>
      </c>
      <c r="C56342" t="s">
        <v>94</v>
      </c>
      <c r="D56342">
        <v>43276</v>
      </c>
      <c r="E56342">
        <v>1</v>
      </c>
      <c r="F56342">
        <v>148</v>
      </c>
      <c r="G56342" t="s">
        <v>14</v>
      </c>
      <c r="H56342">
        <v>148</v>
      </c>
      <c r="I56342">
        <v>0.28000000000000003</v>
      </c>
      <c r="J56342">
        <v>41.44</v>
      </c>
      <c r="K56342">
        <v>106.56</v>
      </c>
    </row>
    <row r="56343" spans="1:11" x14ac:dyDescent="0.25">
      <c r="A56343" t="s">
        <v>38</v>
      </c>
      <c r="B56343" t="s">
        <v>198</v>
      </c>
      <c r="C56343" t="s">
        <v>94</v>
      </c>
      <c r="D56343">
        <v>43283</v>
      </c>
      <c r="E56343">
        <v>1</v>
      </c>
      <c r="F56343">
        <v>148</v>
      </c>
      <c r="G56343" t="s">
        <v>14</v>
      </c>
      <c r="H56343">
        <v>148</v>
      </c>
      <c r="I56343">
        <v>-0.3</v>
      </c>
      <c r="J56343">
        <v>-44.4</v>
      </c>
      <c r="K56343">
        <v>192.4</v>
      </c>
    </row>
    <row r="56344" spans="1:11" x14ac:dyDescent="0.25">
      <c r="A56344" t="s">
        <v>38</v>
      </c>
      <c r="B56344" t="s">
        <v>198</v>
      </c>
      <c r="C56344" t="s">
        <v>94</v>
      </c>
      <c r="D56344">
        <v>43284</v>
      </c>
      <c r="E56344">
        <v>1</v>
      </c>
      <c r="F56344">
        <v>148</v>
      </c>
      <c r="G56344" t="s">
        <v>14</v>
      </c>
      <c r="H56344">
        <v>148</v>
      </c>
      <c r="I56344">
        <v>0.31</v>
      </c>
      <c r="J56344">
        <v>45.88</v>
      </c>
      <c r="K56344">
        <v>102.12</v>
      </c>
    </row>
    <row r="56345" spans="1:11" x14ac:dyDescent="0.25">
      <c r="A56345" t="s">
        <v>38</v>
      </c>
      <c r="B56345" t="s">
        <v>198</v>
      </c>
      <c r="C56345" t="s">
        <v>94</v>
      </c>
      <c r="D56345">
        <v>43286</v>
      </c>
      <c r="E56345">
        <v>1</v>
      </c>
      <c r="F56345">
        <v>148</v>
      </c>
      <c r="G56345" t="s">
        <v>14</v>
      </c>
      <c r="H56345">
        <v>148</v>
      </c>
      <c r="I56345">
        <v>0.17</v>
      </c>
      <c r="J56345">
        <v>25.16</v>
      </c>
      <c r="K56345">
        <v>122.84</v>
      </c>
    </row>
    <row r="56346" spans="1:11" x14ac:dyDescent="0.25">
      <c r="A56346" t="s">
        <v>38</v>
      </c>
      <c r="B56346" t="s">
        <v>198</v>
      </c>
      <c r="C56346" t="s">
        <v>94</v>
      </c>
      <c r="D56346">
        <v>43291</v>
      </c>
      <c r="E56346">
        <v>1</v>
      </c>
      <c r="F56346">
        <v>148</v>
      </c>
      <c r="G56346" t="s">
        <v>14</v>
      </c>
      <c r="H56346">
        <v>148</v>
      </c>
      <c r="I56346">
        <v>-0.08</v>
      </c>
      <c r="J56346">
        <v>-11.84</v>
      </c>
      <c r="K56346">
        <v>159.84</v>
      </c>
    </row>
    <row r="56347" spans="1:11" x14ac:dyDescent="0.25">
      <c r="A56347" t="s">
        <v>38</v>
      </c>
      <c r="B56347" t="s">
        <v>198</v>
      </c>
      <c r="C56347" t="s">
        <v>94</v>
      </c>
      <c r="D56347">
        <v>43294</v>
      </c>
      <c r="E56347">
        <v>1</v>
      </c>
      <c r="F56347">
        <v>148</v>
      </c>
      <c r="G56347" t="s">
        <v>14</v>
      </c>
      <c r="H56347">
        <v>148</v>
      </c>
      <c r="I56347">
        <v>0.12</v>
      </c>
      <c r="J56347">
        <v>17.760000000000002</v>
      </c>
      <c r="K56347">
        <v>130.24</v>
      </c>
    </row>
    <row r="56348" spans="1:11" x14ac:dyDescent="0.25">
      <c r="A56348" t="s">
        <v>38</v>
      </c>
      <c r="B56348" t="s">
        <v>198</v>
      </c>
      <c r="C56348" t="s">
        <v>94</v>
      </c>
      <c r="D56348">
        <v>43299</v>
      </c>
      <c r="E56348">
        <v>1</v>
      </c>
      <c r="F56348">
        <v>148</v>
      </c>
      <c r="G56348" t="s">
        <v>14</v>
      </c>
      <c r="H56348">
        <v>148</v>
      </c>
      <c r="I56348">
        <v>-0.16</v>
      </c>
      <c r="J56348">
        <v>-23.68</v>
      </c>
      <c r="K56348">
        <v>171.68</v>
      </c>
    </row>
    <row r="56349" spans="1:11" x14ac:dyDescent="0.25">
      <c r="A56349" t="s">
        <v>38</v>
      </c>
      <c r="B56349" t="s">
        <v>198</v>
      </c>
      <c r="C56349" t="s">
        <v>94</v>
      </c>
      <c r="D56349">
        <v>43306</v>
      </c>
      <c r="E56349">
        <v>1</v>
      </c>
      <c r="F56349">
        <v>148</v>
      </c>
      <c r="G56349" t="s">
        <v>14</v>
      </c>
      <c r="H56349">
        <v>148</v>
      </c>
      <c r="I56349">
        <v>-0.14000000000000001</v>
      </c>
      <c r="J56349">
        <v>-20.72</v>
      </c>
      <c r="K56349">
        <v>168.72</v>
      </c>
    </row>
    <row r="56350" spans="1:11" x14ac:dyDescent="0.25">
      <c r="A56350" t="s">
        <v>38</v>
      </c>
      <c r="B56350" t="s">
        <v>198</v>
      </c>
      <c r="C56350" t="s">
        <v>94</v>
      </c>
      <c r="D56350">
        <v>43312</v>
      </c>
      <c r="E56350">
        <v>1</v>
      </c>
      <c r="F56350">
        <v>148</v>
      </c>
      <c r="G56350" t="s">
        <v>14</v>
      </c>
      <c r="H56350">
        <v>148</v>
      </c>
      <c r="I56350">
        <v>-0.19</v>
      </c>
      <c r="J56350">
        <v>-28.12</v>
      </c>
      <c r="K56350">
        <v>176.12</v>
      </c>
    </row>
    <row r="56351" spans="1:11" x14ac:dyDescent="0.25">
      <c r="A56351" t="s">
        <v>38</v>
      </c>
      <c r="B56351" t="s">
        <v>198</v>
      </c>
      <c r="C56351" t="s">
        <v>94</v>
      </c>
      <c r="D56351">
        <v>43319</v>
      </c>
      <c r="E56351">
        <v>1</v>
      </c>
      <c r="F56351">
        <v>148</v>
      </c>
      <c r="G56351" t="s">
        <v>14</v>
      </c>
      <c r="H56351">
        <v>148</v>
      </c>
      <c r="I56351">
        <v>-0.33</v>
      </c>
      <c r="J56351">
        <v>-48.84</v>
      </c>
      <c r="K56351">
        <v>196.84</v>
      </c>
    </row>
    <row r="56352" spans="1:11" x14ac:dyDescent="0.25">
      <c r="A56352" t="s">
        <v>38</v>
      </c>
      <c r="B56352" t="s">
        <v>198</v>
      </c>
      <c r="C56352" t="s">
        <v>94</v>
      </c>
      <c r="D56352">
        <v>43329</v>
      </c>
      <c r="E56352">
        <v>1</v>
      </c>
      <c r="F56352">
        <v>148</v>
      </c>
      <c r="G56352" t="s">
        <v>14</v>
      </c>
      <c r="H56352">
        <v>148</v>
      </c>
      <c r="I56352">
        <v>0.22</v>
      </c>
      <c r="J56352">
        <v>32.56</v>
      </c>
      <c r="K56352">
        <v>115.44</v>
      </c>
    </row>
    <row r="56353" spans="1:11" x14ac:dyDescent="0.25">
      <c r="A56353" t="s">
        <v>38</v>
      </c>
      <c r="B56353" t="s">
        <v>198</v>
      </c>
      <c r="C56353" t="s">
        <v>94</v>
      </c>
      <c r="D56353">
        <v>43333</v>
      </c>
      <c r="E56353">
        <v>1</v>
      </c>
      <c r="F56353">
        <v>148</v>
      </c>
      <c r="G56353" t="s">
        <v>14</v>
      </c>
      <c r="H56353">
        <v>148</v>
      </c>
      <c r="I56353">
        <v>0.06</v>
      </c>
      <c r="J56353">
        <v>8.8800000000000008</v>
      </c>
      <c r="K56353">
        <v>139.12</v>
      </c>
    </row>
    <row r="56354" spans="1:11" x14ac:dyDescent="0.25">
      <c r="A56354" t="s">
        <v>38</v>
      </c>
      <c r="B56354" t="s">
        <v>198</v>
      </c>
      <c r="C56354" t="s">
        <v>94</v>
      </c>
      <c r="D56354">
        <v>43336</v>
      </c>
      <c r="E56354">
        <v>1</v>
      </c>
      <c r="F56354">
        <v>148</v>
      </c>
      <c r="G56354" t="s">
        <v>14</v>
      </c>
      <c r="H56354">
        <v>148</v>
      </c>
      <c r="I56354">
        <v>-0.02</v>
      </c>
      <c r="J56354">
        <v>-2.96</v>
      </c>
      <c r="K56354">
        <v>150.96</v>
      </c>
    </row>
    <row r="56355" spans="1:11" x14ac:dyDescent="0.25">
      <c r="A56355" t="s">
        <v>38</v>
      </c>
      <c r="B56355" t="s">
        <v>198</v>
      </c>
      <c r="C56355" t="s">
        <v>94</v>
      </c>
      <c r="D56355">
        <v>43346</v>
      </c>
      <c r="E56355">
        <v>1</v>
      </c>
      <c r="F56355">
        <v>148</v>
      </c>
      <c r="G56355" t="s">
        <v>14</v>
      </c>
      <c r="H56355">
        <v>148</v>
      </c>
      <c r="I56355">
        <v>7.0000000000000007E-2</v>
      </c>
      <c r="J56355">
        <v>10.36</v>
      </c>
      <c r="K56355">
        <v>137.63999999999999</v>
      </c>
    </row>
    <row r="56356" spans="1:11" x14ac:dyDescent="0.25">
      <c r="A56356" t="s">
        <v>38</v>
      </c>
      <c r="B56356" t="s">
        <v>198</v>
      </c>
      <c r="C56356" t="s">
        <v>94</v>
      </c>
      <c r="D56356">
        <v>43350</v>
      </c>
      <c r="E56356">
        <v>1</v>
      </c>
      <c r="F56356">
        <v>148</v>
      </c>
      <c r="G56356" t="s">
        <v>14</v>
      </c>
      <c r="H56356">
        <v>148</v>
      </c>
      <c r="I56356">
        <v>-0.16</v>
      </c>
      <c r="J56356">
        <v>-23.68</v>
      </c>
      <c r="K56356">
        <v>171.68</v>
      </c>
    </row>
    <row r="56357" spans="1:11" x14ac:dyDescent="0.25">
      <c r="A56357" t="s">
        <v>38</v>
      </c>
      <c r="B56357" t="s">
        <v>198</v>
      </c>
      <c r="C56357" t="s">
        <v>94</v>
      </c>
      <c r="D56357">
        <v>43354</v>
      </c>
      <c r="E56357">
        <v>1</v>
      </c>
      <c r="F56357">
        <v>148</v>
      </c>
      <c r="G56357" t="s">
        <v>14</v>
      </c>
      <c r="H56357">
        <v>148</v>
      </c>
      <c r="I56357">
        <v>-0.22</v>
      </c>
      <c r="J56357">
        <v>-32.56</v>
      </c>
      <c r="K56357">
        <v>180.56</v>
      </c>
    </row>
    <row r="56358" spans="1:11" x14ac:dyDescent="0.25">
      <c r="A56358" t="s">
        <v>38</v>
      </c>
      <c r="B56358" t="s">
        <v>198</v>
      </c>
      <c r="C56358" t="s">
        <v>94</v>
      </c>
      <c r="D56358">
        <v>43355</v>
      </c>
      <c r="E56358">
        <v>1</v>
      </c>
      <c r="F56358">
        <v>148</v>
      </c>
      <c r="G56358" t="s">
        <v>14</v>
      </c>
      <c r="H56358">
        <v>148</v>
      </c>
      <c r="I56358">
        <v>0.26</v>
      </c>
      <c r="J56358">
        <v>38.479999999999997</v>
      </c>
      <c r="K56358">
        <v>109.52</v>
      </c>
    </row>
    <row r="56359" spans="1:11" x14ac:dyDescent="0.25">
      <c r="A56359" t="s">
        <v>38</v>
      </c>
      <c r="B56359" t="s">
        <v>198</v>
      </c>
      <c r="C56359" t="s">
        <v>94</v>
      </c>
      <c r="D56359">
        <v>43357</v>
      </c>
      <c r="E56359">
        <v>1</v>
      </c>
      <c r="F56359">
        <v>148</v>
      </c>
      <c r="G56359" t="s">
        <v>14</v>
      </c>
      <c r="H56359">
        <v>148</v>
      </c>
      <c r="I56359">
        <v>0.35</v>
      </c>
      <c r="J56359">
        <v>51.8</v>
      </c>
      <c r="K56359">
        <v>96.2</v>
      </c>
    </row>
    <row r="56360" spans="1:11" x14ac:dyDescent="0.25">
      <c r="A56360" t="s">
        <v>38</v>
      </c>
      <c r="B56360" t="s">
        <v>198</v>
      </c>
      <c r="C56360" t="s">
        <v>94</v>
      </c>
      <c r="D56360">
        <v>43360</v>
      </c>
      <c r="E56360">
        <v>1</v>
      </c>
      <c r="F56360">
        <v>148</v>
      </c>
      <c r="G56360" t="s">
        <v>14</v>
      </c>
      <c r="H56360">
        <v>148</v>
      </c>
      <c r="I56360">
        <v>-0.05</v>
      </c>
      <c r="J56360">
        <v>-7.4</v>
      </c>
      <c r="K56360">
        <v>155.4</v>
      </c>
    </row>
    <row r="56361" spans="1:11" x14ac:dyDescent="0.25">
      <c r="A56361" t="s">
        <v>38</v>
      </c>
      <c r="B56361" t="s">
        <v>198</v>
      </c>
      <c r="C56361" t="s">
        <v>94</v>
      </c>
      <c r="D56361">
        <v>43364</v>
      </c>
      <c r="E56361">
        <v>1</v>
      </c>
      <c r="F56361">
        <v>148</v>
      </c>
      <c r="G56361" t="s">
        <v>14</v>
      </c>
      <c r="H56361">
        <v>148</v>
      </c>
      <c r="I56361">
        <v>-0.11</v>
      </c>
      <c r="J56361">
        <v>-16.28</v>
      </c>
      <c r="K56361">
        <v>164.28</v>
      </c>
    </row>
    <row r="56362" spans="1:11" x14ac:dyDescent="0.25">
      <c r="A56362" t="s">
        <v>38</v>
      </c>
      <c r="B56362" t="s">
        <v>198</v>
      </c>
      <c r="C56362" t="s">
        <v>94</v>
      </c>
      <c r="D56362">
        <v>43383</v>
      </c>
      <c r="E56362">
        <v>1</v>
      </c>
      <c r="F56362">
        <v>148</v>
      </c>
      <c r="G56362" t="s">
        <v>14</v>
      </c>
      <c r="H56362">
        <v>148</v>
      </c>
      <c r="I56362">
        <v>-0.09</v>
      </c>
      <c r="J56362">
        <v>-13.32</v>
      </c>
      <c r="K56362">
        <v>161.32</v>
      </c>
    </row>
    <row r="56363" spans="1:11" x14ac:dyDescent="0.25">
      <c r="A56363" t="s">
        <v>38</v>
      </c>
      <c r="B56363" t="s">
        <v>198</v>
      </c>
      <c r="C56363" t="s">
        <v>94</v>
      </c>
      <c r="D56363">
        <v>43385</v>
      </c>
      <c r="E56363">
        <v>1</v>
      </c>
      <c r="F56363">
        <v>148</v>
      </c>
      <c r="G56363" t="s">
        <v>14</v>
      </c>
      <c r="H56363">
        <v>148</v>
      </c>
      <c r="I56363">
        <v>0.02</v>
      </c>
      <c r="J56363">
        <v>2.96</v>
      </c>
      <c r="K56363">
        <v>145.04</v>
      </c>
    </row>
    <row r="56364" spans="1:11" x14ac:dyDescent="0.25">
      <c r="A56364" t="s">
        <v>38</v>
      </c>
      <c r="B56364" t="s">
        <v>198</v>
      </c>
      <c r="C56364" t="s">
        <v>94</v>
      </c>
      <c r="D56364">
        <v>43388</v>
      </c>
      <c r="E56364">
        <v>1</v>
      </c>
      <c r="F56364">
        <v>148</v>
      </c>
      <c r="G56364" t="s">
        <v>14</v>
      </c>
      <c r="H56364">
        <v>148</v>
      </c>
      <c r="I56364">
        <v>0.12</v>
      </c>
      <c r="J56364">
        <v>17.760000000000002</v>
      </c>
      <c r="K56364">
        <v>130.24</v>
      </c>
    </row>
    <row r="56365" spans="1:11" x14ac:dyDescent="0.25">
      <c r="A56365" t="s">
        <v>38</v>
      </c>
      <c r="B56365" t="s">
        <v>198</v>
      </c>
      <c r="C56365" t="s">
        <v>94</v>
      </c>
      <c r="D56365">
        <v>43391</v>
      </c>
      <c r="E56365">
        <v>1</v>
      </c>
      <c r="F56365">
        <v>148</v>
      </c>
      <c r="G56365" t="s">
        <v>14</v>
      </c>
      <c r="H56365">
        <v>148</v>
      </c>
      <c r="I56365">
        <v>0.04</v>
      </c>
      <c r="J56365">
        <v>5.92</v>
      </c>
      <c r="K56365">
        <v>142.08000000000001</v>
      </c>
    </row>
    <row r="56366" spans="1:11" x14ac:dyDescent="0.25">
      <c r="A56366" t="s">
        <v>38</v>
      </c>
      <c r="B56366" t="s">
        <v>198</v>
      </c>
      <c r="C56366" t="s">
        <v>94</v>
      </c>
      <c r="D56366">
        <v>43409</v>
      </c>
      <c r="E56366">
        <v>1</v>
      </c>
      <c r="F56366">
        <v>148</v>
      </c>
      <c r="G56366" t="s">
        <v>14</v>
      </c>
      <c r="H56366">
        <v>148</v>
      </c>
      <c r="I56366">
        <v>0.04</v>
      </c>
      <c r="J56366">
        <v>5.92</v>
      </c>
      <c r="K56366">
        <v>142.08000000000001</v>
      </c>
    </row>
    <row r="56367" spans="1:11" x14ac:dyDescent="0.25">
      <c r="A56367" t="s">
        <v>38</v>
      </c>
      <c r="B56367" t="s">
        <v>198</v>
      </c>
      <c r="C56367" t="s">
        <v>94</v>
      </c>
      <c r="D56367">
        <v>43416</v>
      </c>
      <c r="E56367">
        <v>1</v>
      </c>
      <c r="F56367">
        <v>148</v>
      </c>
      <c r="G56367" t="s">
        <v>14</v>
      </c>
      <c r="H56367">
        <v>148</v>
      </c>
      <c r="I56367">
        <v>-0.23</v>
      </c>
      <c r="J56367">
        <v>-34.04</v>
      </c>
      <c r="K56367">
        <v>182.04</v>
      </c>
    </row>
    <row r="56368" spans="1:11" x14ac:dyDescent="0.25">
      <c r="A56368" t="s">
        <v>38</v>
      </c>
      <c r="B56368" t="s">
        <v>198</v>
      </c>
      <c r="C56368" t="s">
        <v>94</v>
      </c>
      <c r="D56368">
        <v>43420</v>
      </c>
      <c r="E56368">
        <v>1</v>
      </c>
      <c r="F56368">
        <v>148</v>
      </c>
      <c r="G56368" t="s">
        <v>14</v>
      </c>
      <c r="H56368">
        <v>148</v>
      </c>
      <c r="I56368">
        <v>-0.24</v>
      </c>
      <c r="J56368">
        <v>-35.520000000000003</v>
      </c>
      <c r="K56368">
        <v>183.52</v>
      </c>
    </row>
    <row r="56369" spans="1:11" x14ac:dyDescent="0.25">
      <c r="A56369" t="s">
        <v>38</v>
      </c>
      <c r="B56369" t="s">
        <v>198</v>
      </c>
      <c r="C56369" t="s">
        <v>94</v>
      </c>
      <c r="D56369">
        <v>43423</v>
      </c>
      <c r="E56369">
        <v>1</v>
      </c>
      <c r="F56369">
        <v>148</v>
      </c>
      <c r="G56369" t="s">
        <v>14</v>
      </c>
      <c r="H56369">
        <v>148</v>
      </c>
      <c r="I56369">
        <v>0.4</v>
      </c>
      <c r="J56369">
        <v>59.2</v>
      </c>
      <c r="K56369">
        <v>88.8</v>
      </c>
    </row>
    <row r="56370" spans="1:11" x14ac:dyDescent="0.25">
      <c r="A56370" t="s">
        <v>38</v>
      </c>
      <c r="B56370" t="s">
        <v>198</v>
      </c>
      <c r="C56370" t="s">
        <v>94</v>
      </c>
      <c r="D56370">
        <v>43424</v>
      </c>
      <c r="E56370">
        <v>1</v>
      </c>
      <c r="F56370">
        <v>148</v>
      </c>
      <c r="G56370" t="s">
        <v>14</v>
      </c>
      <c r="H56370">
        <v>148</v>
      </c>
      <c r="I56370">
        <v>0.22</v>
      </c>
      <c r="J56370">
        <v>32.56</v>
      </c>
      <c r="K56370">
        <v>115.44</v>
      </c>
    </row>
    <row r="56371" spans="1:11" x14ac:dyDescent="0.25">
      <c r="A56371" t="s">
        <v>38</v>
      </c>
      <c r="B56371" t="s">
        <v>198</v>
      </c>
      <c r="C56371" t="s">
        <v>94</v>
      </c>
      <c r="D56371">
        <v>43427</v>
      </c>
      <c r="E56371">
        <v>1</v>
      </c>
      <c r="F56371">
        <v>148</v>
      </c>
      <c r="G56371" t="s">
        <v>14</v>
      </c>
      <c r="H56371">
        <v>148</v>
      </c>
      <c r="I56371">
        <v>0.01</v>
      </c>
      <c r="J56371">
        <v>1.48</v>
      </c>
      <c r="K56371">
        <v>146.52000000000001</v>
      </c>
    </row>
    <row r="56372" spans="1:11" x14ac:dyDescent="0.25">
      <c r="A56372" t="s">
        <v>38</v>
      </c>
      <c r="B56372" t="s">
        <v>198</v>
      </c>
      <c r="C56372" t="s">
        <v>94</v>
      </c>
      <c r="D56372">
        <v>43446</v>
      </c>
      <c r="E56372">
        <v>1</v>
      </c>
      <c r="F56372">
        <v>148</v>
      </c>
      <c r="G56372" t="s">
        <v>14</v>
      </c>
      <c r="H56372">
        <v>148</v>
      </c>
      <c r="I56372">
        <v>0.19</v>
      </c>
      <c r="J56372">
        <v>28.12</v>
      </c>
      <c r="K56372">
        <v>119.88</v>
      </c>
    </row>
    <row r="56373" spans="1:11" x14ac:dyDescent="0.25">
      <c r="A56373" t="s">
        <v>38</v>
      </c>
      <c r="B56373" t="s">
        <v>198</v>
      </c>
      <c r="C56373" t="s">
        <v>94</v>
      </c>
      <c r="D56373">
        <v>43468</v>
      </c>
      <c r="E56373">
        <v>1</v>
      </c>
      <c r="F56373">
        <v>148</v>
      </c>
      <c r="G56373" t="s">
        <v>14</v>
      </c>
      <c r="H56373">
        <v>148</v>
      </c>
      <c r="I56373">
        <v>0.05</v>
      </c>
      <c r="J56373">
        <v>7.4</v>
      </c>
      <c r="K56373">
        <v>140.6</v>
      </c>
    </row>
    <row r="56374" spans="1:11" x14ac:dyDescent="0.25">
      <c r="A56374" t="s">
        <v>38</v>
      </c>
      <c r="B56374" t="s">
        <v>198</v>
      </c>
      <c r="C56374" t="s">
        <v>94</v>
      </c>
      <c r="D56374">
        <v>43476</v>
      </c>
      <c r="E56374">
        <v>1</v>
      </c>
      <c r="F56374">
        <v>148</v>
      </c>
      <c r="G56374" t="s">
        <v>14</v>
      </c>
      <c r="H56374">
        <v>148</v>
      </c>
      <c r="I56374">
        <v>0.28999999999999998</v>
      </c>
      <c r="J56374">
        <v>42.92</v>
      </c>
      <c r="K56374">
        <v>105.08</v>
      </c>
    </row>
    <row r="56375" spans="1:11" x14ac:dyDescent="0.25">
      <c r="A56375" t="s">
        <v>38</v>
      </c>
      <c r="B56375" t="s">
        <v>198</v>
      </c>
      <c r="C56375" t="s">
        <v>94</v>
      </c>
      <c r="D56375">
        <v>43487</v>
      </c>
      <c r="E56375">
        <v>1</v>
      </c>
      <c r="F56375">
        <v>148</v>
      </c>
      <c r="G56375" t="s">
        <v>14</v>
      </c>
      <c r="H56375">
        <v>148</v>
      </c>
      <c r="I56375">
        <v>0.09</v>
      </c>
      <c r="J56375">
        <v>13.32</v>
      </c>
      <c r="K56375">
        <v>134.68</v>
      </c>
    </row>
    <row r="56376" spans="1:11" x14ac:dyDescent="0.25">
      <c r="A56376" t="s">
        <v>38</v>
      </c>
      <c r="B56376" t="s">
        <v>198</v>
      </c>
      <c r="C56376" t="s">
        <v>94</v>
      </c>
      <c r="D56376">
        <v>43489</v>
      </c>
      <c r="E56376">
        <v>1</v>
      </c>
      <c r="F56376">
        <v>148</v>
      </c>
      <c r="G56376" t="s">
        <v>14</v>
      </c>
      <c r="H56376">
        <v>148</v>
      </c>
      <c r="I56376">
        <v>0.12</v>
      </c>
      <c r="J56376">
        <v>17.760000000000002</v>
      </c>
      <c r="K56376">
        <v>130.24</v>
      </c>
    </row>
    <row r="56377" spans="1:11" x14ac:dyDescent="0.25">
      <c r="A56377" t="s">
        <v>38</v>
      </c>
      <c r="B56377" t="s">
        <v>198</v>
      </c>
      <c r="C56377" t="s">
        <v>94</v>
      </c>
      <c r="D56377">
        <v>43495</v>
      </c>
      <c r="E56377">
        <v>1</v>
      </c>
      <c r="F56377">
        <v>148</v>
      </c>
      <c r="G56377" t="s">
        <v>14</v>
      </c>
      <c r="H56377">
        <v>148</v>
      </c>
      <c r="I56377">
        <v>-0.03</v>
      </c>
      <c r="J56377">
        <v>-4.4400000000000004</v>
      </c>
      <c r="K56377">
        <v>152.44</v>
      </c>
    </row>
    <row r="56378" spans="1:11" x14ac:dyDescent="0.25">
      <c r="A56378" t="s">
        <v>38</v>
      </c>
      <c r="B56378" t="s">
        <v>198</v>
      </c>
      <c r="C56378" t="s">
        <v>94</v>
      </c>
      <c r="D56378">
        <v>43504</v>
      </c>
      <c r="E56378">
        <v>1</v>
      </c>
      <c r="F56378">
        <v>148</v>
      </c>
      <c r="G56378" t="s">
        <v>14</v>
      </c>
      <c r="H56378">
        <v>148</v>
      </c>
      <c r="I56378">
        <v>-0.18</v>
      </c>
      <c r="J56378">
        <v>-26.64</v>
      </c>
      <c r="K56378">
        <v>174.64</v>
      </c>
    </row>
    <row r="56379" spans="1:11" x14ac:dyDescent="0.25">
      <c r="A56379" t="s">
        <v>38</v>
      </c>
      <c r="B56379" t="s">
        <v>198</v>
      </c>
      <c r="C56379" t="s">
        <v>94</v>
      </c>
      <c r="D56379">
        <v>43508</v>
      </c>
      <c r="E56379">
        <v>1</v>
      </c>
      <c r="F56379">
        <v>148</v>
      </c>
      <c r="G56379" t="s">
        <v>14</v>
      </c>
      <c r="H56379">
        <v>148</v>
      </c>
      <c r="I56379">
        <v>-0.28000000000000003</v>
      </c>
      <c r="J56379">
        <v>-41.44</v>
      </c>
      <c r="K56379">
        <v>189.44</v>
      </c>
    </row>
    <row r="56380" spans="1:11" x14ac:dyDescent="0.25">
      <c r="A56380" t="s">
        <v>38</v>
      </c>
      <c r="B56380" t="s">
        <v>198</v>
      </c>
      <c r="C56380" t="s">
        <v>94</v>
      </c>
      <c r="D56380">
        <v>43509</v>
      </c>
      <c r="E56380">
        <v>1</v>
      </c>
      <c r="F56380">
        <v>148</v>
      </c>
      <c r="G56380" t="s">
        <v>14</v>
      </c>
      <c r="H56380">
        <v>148</v>
      </c>
      <c r="I56380">
        <v>-0.13</v>
      </c>
      <c r="J56380">
        <v>-19.239999999999998</v>
      </c>
      <c r="K56380">
        <v>167.24</v>
      </c>
    </row>
    <row r="56381" spans="1:11" x14ac:dyDescent="0.25">
      <c r="A56381" t="s">
        <v>38</v>
      </c>
      <c r="B56381" t="s">
        <v>198</v>
      </c>
      <c r="C56381" t="s">
        <v>94</v>
      </c>
      <c r="D56381">
        <v>43521</v>
      </c>
      <c r="E56381">
        <v>1</v>
      </c>
      <c r="F56381">
        <v>148</v>
      </c>
      <c r="G56381" t="s">
        <v>14</v>
      </c>
      <c r="H56381">
        <v>148</v>
      </c>
      <c r="I56381">
        <v>0.12</v>
      </c>
      <c r="J56381">
        <v>17.760000000000002</v>
      </c>
      <c r="K56381">
        <v>130.24</v>
      </c>
    </row>
    <row r="56382" spans="1:11" x14ac:dyDescent="0.25">
      <c r="A56382" t="s">
        <v>38</v>
      </c>
      <c r="B56382" t="s">
        <v>198</v>
      </c>
      <c r="C56382" t="s">
        <v>94</v>
      </c>
      <c r="D56382">
        <v>43523</v>
      </c>
      <c r="E56382">
        <v>1</v>
      </c>
      <c r="F56382">
        <v>148</v>
      </c>
      <c r="G56382" t="s">
        <v>14</v>
      </c>
      <c r="H56382">
        <v>148</v>
      </c>
      <c r="I56382">
        <v>0.18</v>
      </c>
      <c r="J56382">
        <v>26.64</v>
      </c>
      <c r="K56382">
        <v>121.36</v>
      </c>
    </row>
    <row r="56383" spans="1:11" x14ac:dyDescent="0.25">
      <c r="A56383" t="s">
        <v>38</v>
      </c>
      <c r="B56383" t="s">
        <v>198</v>
      </c>
      <c r="C56383" t="s">
        <v>94</v>
      </c>
      <c r="D56383">
        <v>43524</v>
      </c>
      <c r="E56383">
        <v>1</v>
      </c>
      <c r="F56383">
        <v>148</v>
      </c>
      <c r="G56383" t="s">
        <v>14</v>
      </c>
      <c r="H56383">
        <v>148</v>
      </c>
      <c r="I56383">
        <v>0.2</v>
      </c>
      <c r="J56383">
        <v>29.6</v>
      </c>
      <c r="K56383">
        <v>118.4</v>
      </c>
    </row>
    <row r="56384" spans="1:11" x14ac:dyDescent="0.25">
      <c r="A56384" t="s">
        <v>38</v>
      </c>
      <c r="B56384" t="s">
        <v>198</v>
      </c>
      <c r="C56384" t="s">
        <v>94</v>
      </c>
      <c r="D56384">
        <v>43535</v>
      </c>
      <c r="E56384">
        <v>1</v>
      </c>
      <c r="F56384">
        <v>148</v>
      </c>
      <c r="G56384" t="s">
        <v>14</v>
      </c>
      <c r="H56384">
        <v>148</v>
      </c>
      <c r="I56384">
        <v>-0.19</v>
      </c>
      <c r="J56384">
        <v>-28.12</v>
      </c>
      <c r="K56384">
        <v>176.12</v>
      </c>
    </row>
    <row r="56385" spans="1:11" x14ac:dyDescent="0.25">
      <c r="A56385" t="s">
        <v>38</v>
      </c>
      <c r="B56385" t="s">
        <v>198</v>
      </c>
      <c r="C56385" t="s">
        <v>94</v>
      </c>
      <c r="D56385">
        <v>43537</v>
      </c>
      <c r="E56385">
        <v>1</v>
      </c>
      <c r="F56385">
        <v>148</v>
      </c>
      <c r="G56385" t="s">
        <v>14</v>
      </c>
      <c r="H56385">
        <v>148</v>
      </c>
      <c r="I56385">
        <v>0.02</v>
      </c>
      <c r="J56385">
        <v>2.96</v>
      </c>
      <c r="K56385">
        <v>145.04</v>
      </c>
    </row>
    <row r="56386" spans="1:11" x14ac:dyDescent="0.25">
      <c r="A56386" t="s">
        <v>38</v>
      </c>
      <c r="B56386" t="s">
        <v>198</v>
      </c>
      <c r="C56386" t="s">
        <v>94</v>
      </c>
      <c r="D56386">
        <v>43538</v>
      </c>
      <c r="E56386">
        <v>1</v>
      </c>
      <c r="F56386">
        <v>148</v>
      </c>
      <c r="G56386" t="s">
        <v>14</v>
      </c>
      <c r="H56386">
        <v>148</v>
      </c>
      <c r="I56386">
        <v>0.03</v>
      </c>
      <c r="J56386">
        <v>4.4400000000000004</v>
      </c>
      <c r="K56386">
        <v>143.56</v>
      </c>
    </row>
    <row r="56387" spans="1:11" x14ac:dyDescent="0.25">
      <c r="A56387" t="s">
        <v>38</v>
      </c>
      <c r="B56387" t="s">
        <v>198</v>
      </c>
      <c r="C56387" t="s">
        <v>94</v>
      </c>
      <c r="D56387">
        <v>43542</v>
      </c>
      <c r="E56387">
        <v>1</v>
      </c>
      <c r="F56387">
        <v>148</v>
      </c>
      <c r="G56387" t="s">
        <v>14</v>
      </c>
      <c r="H56387">
        <v>148</v>
      </c>
      <c r="I56387">
        <v>-0.31</v>
      </c>
      <c r="J56387">
        <v>-45.88</v>
      </c>
      <c r="K56387">
        <v>193.88</v>
      </c>
    </row>
    <row r="56388" spans="1:11" x14ac:dyDescent="0.25">
      <c r="A56388" t="s">
        <v>38</v>
      </c>
      <c r="B56388" t="s">
        <v>198</v>
      </c>
      <c r="C56388" t="s">
        <v>94</v>
      </c>
      <c r="D56388">
        <v>43543</v>
      </c>
      <c r="E56388">
        <v>1</v>
      </c>
      <c r="F56388">
        <v>148</v>
      </c>
      <c r="G56388" t="s">
        <v>14</v>
      </c>
      <c r="H56388">
        <v>148</v>
      </c>
      <c r="I56388">
        <v>0.3</v>
      </c>
      <c r="J56388">
        <v>44.4</v>
      </c>
      <c r="K56388">
        <v>103.6</v>
      </c>
    </row>
    <row r="56389" spans="1:11" x14ac:dyDescent="0.25">
      <c r="A56389" t="s">
        <v>38</v>
      </c>
      <c r="B56389" t="s">
        <v>198</v>
      </c>
      <c r="C56389" t="s">
        <v>94</v>
      </c>
      <c r="D56389">
        <v>43545</v>
      </c>
      <c r="E56389">
        <v>1</v>
      </c>
      <c r="F56389">
        <v>148</v>
      </c>
      <c r="G56389" t="s">
        <v>14</v>
      </c>
      <c r="H56389">
        <v>148</v>
      </c>
      <c r="I56389">
        <v>-0.11</v>
      </c>
      <c r="J56389">
        <v>-16.28</v>
      </c>
      <c r="K56389">
        <v>164.28</v>
      </c>
    </row>
    <row r="56390" spans="1:11" x14ac:dyDescent="0.25">
      <c r="A56390" t="s">
        <v>38</v>
      </c>
      <c r="B56390" t="s">
        <v>198</v>
      </c>
      <c r="C56390" t="s">
        <v>94</v>
      </c>
      <c r="D56390">
        <v>43552</v>
      </c>
      <c r="E56390">
        <v>1</v>
      </c>
      <c r="F56390">
        <v>148</v>
      </c>
      <c r="G56390" t="s">
        <v>14</v>
      </c>
      <c r="H56390">
        <v>148</v>
      </c>
      <c r="I56390">
        <v>-0.02</v>
      </c>
      <c r="J56390">
        <v>-2.96</v>
      </c>
      <c r="K56390">
        <v>150.96</v>
      </c>
    </row>
    <row r="56391" spans="1:11" x14ac:dyDescent="0.25">
      <c r="A56391" t="s">
        <v>38</v>
      </c>
      <c r="B56391" t="s">
        <v>198</v>
      </c>
      <c r="C56391" t="s">
        <v>94</v>
      </c>
      <c r="D56391">
        <v>43553</v>
      </c>
      <c r="E56391">
        <v>1</v>
      </c>
      <c r="F56391">
        <v>148</v>
      </c>
      <c r="G56391" t="s">
        <v>14</v>
      </c>
      <c r="H56391">
        <v>148</v>
      </c>
      <c r="I56391">
        <v>0.06</v>
      </c>
      <c r="J56391">
        <v>8.8800000000000008</v>
      </c>
      <c r="K56391">
        <v>139.12</v>
      </c>
    </row>
    <row r="56392" spans="1:11" x14ac:dyDescent="0.25">
      <c r="A56392" t="s">
        <v>38</v>
      </c>
      <c r="B56392" t="s">
        <v>198</v>
      </c>
      <c r="C56392" t="s">
        <v>94</v>
      </c>
      <c r="D56392">
        <v>43560</v>
      </c>
      <c r="E56392">
        <v>1</v>
      </c>
      <c r="F56392">
        <v>148</v>
      </c>
      <c r="G56392" t="s">
        <v>14</v>
      </c>
      <c r="H56392">
        <v>148</v>
      </c>
      <c r="I56392">
        <v>0.11</v>
      </c>
      <c r="J56392">
        <v>16.28</v>
      </c>
      <c r="K56392">
        <v>131.72</v>
      </c>
    </row>
    <row r="56393" spans="1:11" x14ac:dyDescent="0.25">
      <c r="A56393" t="s">
        <v>38</v>
      </c>
      <c r="B56393" t="s">
        <v>198</v>
      </c>
      <c r="C56393" t="s">
        <v>94</v>
      </c>
      <c r="D56393">
        <v>43564</v>
      </c>
      <c r="E56393">
        <v>1</v>
      </c>
      <c r="F56393">
        <v>148</v>
      </c>
      <c r="G56393" t="s">
        <v>14</v>
      </c>
      <c r="H56393">
        <v>148</v>
      </c>
      <c r="I56393">
        <v>-0.21</v>
      </c>
      <c r="J56393">
        <v>-31.08</v>
      </c>
      <c r="K56393">
        <v>179.08</v>
      </c>
    </row>
    <row r="56394" spans="1:11" x14ac:dyDescent="0.25">
      <c r="A56394" t="s">
        <v>38</v>
      </c>
      <c r="B56394" t="s">
        <v>198</v>
      </c>
      <c r="C56394" t="s">
        <v>94</v>
      </c>
      <c r="D56394">
        <v>43565</v>
      </c>
      <c r="E56394">
        <v>1</v>
      </c>
      <c r="F56394">
        <v>148</v>
      </c>
      <c r="G56394" t="s">
        <v>14</v>
      </c>
      <c r="H56394">
        <v>148</v>
      </c>
      <c r="I56394">
        <v>-0.03</v>
      </c>
      <c r="J56394">
        <v>-4.4400000000000004</v>
      </c>
      <c r="K56394">
        <v>152.44</v>
      </c>
    </row>
    <row r="56395" spans="1:11" x14ac:dyDescent="0.25">
      <c r="A56395" t="s">
        <v>38</v>
      </c>
      <c r="B56395" t="s">
        <v>198</v>
      </c>
      <c r="C56395" t="s">
        <v>94</v>
      </c>
      <c r="D56395">
        <v>43570</v>
      </c>
      <c r="E56395">
        <v>1</v>
      </c>
      <c r="F56395">
        <v>148</v>
      </c>
      <c r="G56395" t="s">
        <v>14</v>
      </c>
      <c r="H56395">
        <v>148</v>
      </c>
      <c r="I56395">
        <v>-0.32</v>
      </c>
      <c r="J56395">
        <v>-47.36</v>
      </c>
      <c r="K56395">
        <v>195.36</v>
      </c>
    </row>
    <row r="56396" spans="1:11" x14ac:dyDescent="0.25">
      <c r="A56396" t="s">
        <v>38</v>
      </c>
      <c r="B56396" t="s">
        <v>198</v>
      </c>
      <c r="C56396" t="s">
        <v>94</v>
      </c>
      <c r="D56396">
        <v>43588</v>
      </c>
      <c r="E56396">
        <v>1</v>
      </c>
      <c r="F56396">
        <v>148</v>
      </c>
      <c r="G56396" t="s">
        <v>14</v>
      </c>
      <c r="H56396">
        <v>148</v>
      </c>
      <c r="I56396">
        <v>-0.3</v>
      </c>
      <c r="J56396">
        <v>-44.4</v>
      </c>
      <c r="K56396">
        <v>192.4</v>
      </c>
    </row>
    <row r="56397" spans="1:11" x14ac:dyDescent="0.25">
      <c r="A56397" t="s">
        <v>38</v>
      </c>
      <c r="B56397" t="s">
        <v>198</v>
      </c>
      <c r="C56397" t="s">
        <v>94</v>
      </c>
      <c r="D56397">
        <v>43595</v>
      </c>
      <c r="E56397">
        <v>1</v>
      </c>
      <c r="F56397">
        <v>148</v>
      </c>
      <c r="G56397" t="s">
        <v>14</v>
      </c>
      <c r="H56397">
        <v>148</v>
      </c>
      <c r="I56397">
        <v>0.3</v>
      </c>
      <c r="J56397">
        <v>44.4</v>
      </c>
      <c r="K56397">
        <v>103.6</v>
      </c>
    </row>
    <row r="56398" spans="1:11" x14ac:dyDescent="0.25">
      <c r="A56398" t="s">
        <v>38</v>
      </c>
      <c r="B56398" t="s">
        <v>198</v>
      </c>
      <c r="C56398" t="s">
        <v>94</v>
      </c>
      <c r="D56398">
        <v>43598</v>
      </c>
      <c r="E56398">
        <v>1</v>
      </c>
      <c r="F56398">
        <v>148</v>
      </c>
      <c r="G56398" t="s">
        <v>14</v>
      </c>
      <c r="H56398">
        <v>148</v>
      </c>
      <c r="I56398">
        <v>-0.23</v>
      </c>
      <c r="J56398">
        <v>-34.04</v>
      </c>
      <c r="K56398">
        <v>182.04</v>
      </c>
    </row>
    <row r="56399" spans="1:11" x14ac:dyDescent="0.25">
      <c r="A56399" t="s">
        <v>38</v>
      </c>
      <c r="B56399" t="s">
        <v>198</v>
      </c>
      <c r="C56399" t="s">
        <v>94</v>
      </c>
      <c r="D56399">
        <v>43599</v>
      </c>
      <c r="E56399">
        <v>1</v>
      </c>
      <c r="F56399">
        <v>148</v>
      </c>
      <c r="G56399" t="s">
        <v>14</v>
      </c>
      <c r="H56399">
        <v>148</v>
      </c>
      <c r="I56399">
        <v>-0.15</v>
      </c>
      <c r="J56399">
        <v>-22.2</v>
      </c>
      <c r="K56399">
        <v>170.2</v>
      </c>
    </row>
    <row r="56400" spans="1:11" x14ac:dyDescent="0.25">
      <c r="A56400" t="s">
        <v>38</v>
      </c>
      <c r="B56400" t="s">
        <v>198</v>
      </c>
      <c r="C56400" t="s">
        <v>94</v>
      </c>
      <c r="D56400">
        <v>43600</v>
      </c>
      <c r="E56400">
        <v>1</v>
      </c>
      <c r="F56400">
        <v>148</v>
      </c>
      <c r="G56400" t="s">
        <v>14</v>
      </c>
      <c r="H56400">
        <v>148</v>
      </c>
      <c r="I56400">
        <v>-0.17</v>
      </c>
      <c r="J56400">
        <v>-25.16</v>
      </c>
      <c r="K56400">
        <v>173.16</v>
      </c>
    </row>
    <row r="56401" spans="1:11" x14ac:dyDescent="0.25">
      <c r="A56401" t="s">
        <v>38</v>
      </c>
      <c r="B56401" t="s">
        <v>198</v>
      </c>
      <c r="C56401" t="s">
        <v>94</v>
      </c>
      <c r="D56401">
        <v>43602</v>
      </c>
      <c r="E56401">
        <v>1</v>
      </c>
      <c r="F56401">
        <v>148</v>
      </c>
      <c r="G56401" t="s">
        <v>14</v>
      </c>
      <c r="H56401">
        <v>148</v>
      </c>
      <c r="I56401">
        <v>-0.2</v>
      </c>
      <c r="J56401">
        <v>-29.6</v>
      </c>
      <c r="K56401">
        <v>177.6</v>
      </c>
    </row>
    <row r="56402" spans="1:11" x14ac:dyDescent="0.25">
      <c r="A56402" t="s">
        <v>38</v>
      </c>
      <c r="B56402" t="s">
        <v>198</v>
      </c>
      <c r="C56402" t="s">
        <v>94</v>
      </c>
      <c r="D56402">
        <v>43606</v>
      </c>
      <c r="E56402">
        <v>1</v>
      </c>
      <c r="F56402">
        <v>148</v>
      </c>
      <c r="G56402" t="s">
        <v>14</v>
      </c>
      <c r="H56402">
        <v>148</v>
      </c>
      <c r="I56402">
        <v>0.18</v>
      </c>
      <c r="J56402">
        <v>26.64</v>
      </c>
      <c r="K56402">
        <v>121.36</v>
      </c>
    </row>
    <row r="56403" spans="1:11" x14ac:dyDescent="0.25">
      <c r="A56403" t="s">
        <v>38</v>
      </c>
      <c r="B56403" t="s">
        <v>198</v>
      </c>
      <c r="C56403" t="s">
        <v>94</v>
      </c>
      <c r="D56403">
        <v>43609</v>
      </c>
      <c r="E56403">
        <v>1</v>
      </c>
      <c r="F56403">
        <v>148</v>
      </c>
      <c r="G56403" t="s">
        <v>14</v>
      </c>
      <c r="H56403">
        <v>148</v>
      </c>
      <c r="I56403">
        <v>7.0000000000000007E-2</v>
      </c>
      <c r="J56403">
        <v>10.36</v>
      </c>
      <c r="K56403">
        <v>137.63999999999999</v>
      </c>
    </row>
    <row r="56404" spans="1:11" x14ac:dyDescent="0.25">
      <c r="A56404" t="s">
        <v>38</v>
      </c>
      <c r="B56404" t="s">
        <v>198</v>
      </c>
      <c r="C56404" t="s">
        <v>94</v>
      </c>
      <c r="D56404">
        <v>43621</v>
      </c>
      <c r="E56404">
        <v>1</v>
      </c>
      <c r="F56404">
        <v>148</v>
      </c>
      <c r="G56404" t="s">
        <v>14</v>
      </c>
      <c r="H56404">
        <v>148</v>
      </c>
      <c r="I56404">
        <v>0.11</v>
      </c>
      <c r="J56404">
        <v>16.28</v>
      </c>
      <c r="K56404">
        <v>131.72</v>
      </c>
    </row>
    <row r="56405" spans="1:11" x14ac:dyDescent="0.25">
      <c r="A56405" t="s">
        <v>38</v>
      </c>
      <c r="B56405" t="s">
        <v>198</v>
      </c>
      <c r="C56405" t="s">
        <v>94</v>
      </c>
      <c r="D56405">
        <v>43622</v>
      </c>
      <c r="E56405">
        <v>1</v>
      </c>
      <c r="F56405">
        <v>148</v>
      </c>
      <c r="G56405" t="s">
        <v>14</v>
      </c>
      <c r="H56405">
        <v>148</v>
      </c>
      <c r="I56405">
        <v>-0.3</v>
      </c>
      <c r="J56405">
        <v>-44.4</v>
      </c>
      <c r="K56405">
        <v>192.4</v>
      </c>
    </row>
    <row r="56406" spans="1:11" x14ac:dyDescent="0.25">
      <c r="A56406" t="s">
        <v>38</v>
      </c>
      <c r="B56406" t="s">
        <v>198</v>
      </c>
      <c r="C56406" t="s">
        <v>94</v>
      </c>
      <c r="D56406">
        <v>43627</v>
      </c>
      <c r="E56406">
        <v>1</v>
      </c>
      <c r="F56406">
        <v>148</v>
      </c>
      <c r="G56406" t="s">
        <v>14</v>
      </c>
      <c r="H56406">
        <v>148</v>
      </c>
      <c r="I56406">
        <v>0.19</v>
      </c>
      <c r="J56406">
        <v>28.12</v>
      </c>
      <c r="K56406">
        <v>119.88</v>
      </c>
    </row>
    <row r="56407" spans="1:11" x14ac:dyDescent="0.25">
      <c r="A56407" t="s">
        <v>38</v>
      </c>
      <c r="B56407" t="s">
        <v>198</v>
      </c>
      <c r="C56407" t="s">
        <v>94</v>
      </c>
      <c r="D56407">
        <v>43630</v>
      </c>
      <c r="E56407">
        <v>1</v>
      </c>
      <c r="F56407">
        <v>148</v>
      </c>
      <c r="G56407" t="s">
        <v>14</v>
      </c>
      <c r="H56407">
        <v>148</v>
      </c>
      <c r="I56407">
        <v>-0.01</v>
      </c>
      <c r="J56407">
        <v>-1.48</v>
      </c>
      <c r="K56407">
        <v>149.47999999999999</v>
      </c>
    </row>
    <row r="56408" spans="1:11" x14ac:dyDescent="0.25">
      <c r="A56408" t="s">
        <v>38</v>
      </c>
      <c r="B56408" t="s">
        <v>198</v>
      </c>
      <c r="C56408" t="s">
        <v>94</v>
      </c>
      <c r="D56408">
        <v>43633</v>
      </c>
      <c r="E56408">
        <v>1</v>
      </c>
      <c r="F56408">
        <v>148</v>
      </c>
      <c r="G56408" t="s">
        <v>14</v>
      </c>
      <c r="H56408">
        <v>148</v>
      </c>
      <c r="I56408">
        <v>-0.11</v>
      </c>
      <c r="J56408">
        <v>-16.28</v>
      </c>
      <c r="K56408">
        <v>164.28</v>
      </c>
    </row>
    <row r="56409" spans="1:11" x14ac:dyDescent="0.25">
      <c r="A56409" t="s">
        <v>38</v>
      </c>
      <c r="B56409" t="s">
        <v>198</v>
      </c>
      <c r="C56409" t="s">
        <v>94</v>
      </c>
      <c r="D56409">
        <v>43634</v>
      </c>
      <c r="E56409">
        <v>1</v>
      </c>
      <c r="F56409">
        <v>148</v>
      </c>
      <c r="G56409" t="s">
        <v>14</v>
      </c>
      <c r="H56409">
        <v>148</v>
      </c>
      <c r="I56409">
        <v>-0.23</v>
      </c>
      <c r="J56409">
        <v>-34.04</v>
      </c>
      <c r="K56409">
        <v>182.04</v>
      </c>
    </row>
    <row r="56410" spans="1:11" x14ac:dyDescent="0.25">
      <c r="A56410" t="s">
        <v>38</v>
      </c>
      <c r="B56410" t="s">
        <v>198</v>
      </c>
      <c r="C56410" t="s">
        <v>94</v>
      </c>
      <c r="D56410">
        <v>43640</v>
      </c>
      <c r="E56410">
        <v>1</v>
      </c>
      <c r="F56410">
        <v>148</v>
      </c>
      <c r="G56410" t="s">
        <v>14</v>
      </c>
      <c r="H56410">
        <v>148</v>
      </c>
      <c r="I56410">
        <v>-0.17</v>
      </c>
      <c r="J56410">
        <v>-25.16</v>
      </c>
      <c r="K56410">
        <v>173.16</v>
      </c>
    </row>
    <row r="56411" spans="1:11" x14ac:dyDescent="0.25">
      <c r="A56411" t="s">
        <v>38</v>
      </c>
      <c r="B56411" t="s">
        <v>198</v>
      </c>
      <c r="C56411" t="s">
        <v>94</v>
      </c>
      <c r="D56411">
        <v>43649</v>
      </c>
      <c r="E56411">
        <v>1</v>
      </c>
      <c r="F56411">
        <v>148</v>
      </c>
      <c r="G56411" t="s">
        <v>14</v>
      </c>
      <c r="H56411">
        <v>148</v>
      </c>
      <c r="I56411">
        <v>-0.02</v>
      </c>
      <c r="J56411">
        <v>-2.96</v>
      </c>
      <c r="K56411">
        <v>150.96</v>
      </c>
    </row>
    <row r="56412" spans="1:11" x14ac:dyDescent="0.25">
      <c r="A56412" t="s">
        <v>38</v>
      </c>
      <c r="B56412" t="s">
        <v>198</v>
      </c>
      <c r="C56412" t="s">
        <v>94</v>
      </c>
      <c r="D56412">
        <v>43655</v>
      </c>
      <c r="E56412">
        <v>1</v>
      </c>
      <c r="F56412">
        <v>148</v>
      </c>
      <c r="G56412" t="s">
        <v>14</v>
      </c>
      <c r="H56412">
        <v>148</v>
      </c>
      <c r="I56412">
        <v>-0.12</v>
      </c>
      <c r="J56412">
        <v>-17.760000000000002</v>
      </c>
      <c r="K56412">
        <v>165.76</v>
      </c>
    </row>
    <row r="56413" spans="1:11" x14ac:dyDescent="0.25">
      <c r="A56413" t="s">
        <v>38</v>
      </c>
      <c r="B56413" t="s">
        <v>198</v>
      </c>
      <c r="C56413" t="s">
        <v>94</v>
      </c>
      <c r="D56413">
        <v>43656</v>
      </c>
      <c r="E56413">
        <v>1</v>
      </c>
      <c r="F56413">
        <v>148</v>
      </c>
      <c r="G56413" t="s">
        <v>14</v>
      </c>
      <c r="H56413">
        <v>148</v>
      </c>
      <c r="I56413">
        <v>0.24</v>
      </c>
      <c r="J56413">
        <v>35.520000000000003</v>
      </c>
      <c r="K56413">
        <v>112.48</v>
      </c>
    </row>
    <row r="56414" spans="1:11" x14ac:dyDescent="0.25">
      <c r="A56414" t="s">
        <v>38</v>
      </c>
      <c r="B56414" t="s">
        <v>198</v>
      </c>
      <c r="C56414" t="s">
        <v>94</v>
      </c>
      <c r="D56414">
        <v>43669</v>
      </c>
      <c r="E56414">
        <v>1</v>
      </c>
      <c r="F56414">
        <v>148</v>
      </c>
      <c r="G56414" t="s">
        <v>14</v>
      </c>
      <c r="H56414">
        <v>148</v>
      </c>
      <c r="I56414">
        <v>0.22</v>
      </c>
      <c r="J56414">
        <v>32.56</v>
      </c>
      <c r="K56414">
        <v>115.44</v>
      </c>
    </row>
    <row r="56415" spans="1:11" x14ac:dyDescent="0.25">
      <c r="A56415" t="s">
        <v>38</v>
      </c>
      <c r="B56415" t="s">
        <v>198</v>
      </c>
      <c r="C56415" t="s">
        <v>94</v>
      </c>
      <c r="D56415">
        <v>43675</v>
      </c>
      <c r="E56415">
        <v>1</v>
      </c>
      <c r="F56415">
        <v>148</v>
      </c>
      <c r="G56415" t="s">
        <v>14</v>
      </c>
      <c r="H56415">
        <v>148</v>
      </c>
      <c r="I56415">
        <v>-0.31</v>
      </c>
      <c r="J56415">
        <v>-45.88</v>
      </c>
      <c r="K56415">
        <v>193.88</v>
      </c>
    </row>
    <row r="56416" spans="1:11" x14ac:dyDescent="0.25">
      <c r="A56416" t="s">
        <v>38</v>
      </c>
      <c r="B56416" t="s">
        <v>198</v>
      </c>
      <c r="C56416" t="s">
        <v>94</v>
      </c>
      <c r="D56416">
        <v>43676</v>
      </c>
      <c r="E56416">
        <v>1</v>
      </c>
      <c r="F56416">
        <v>148</v>
      </c>
      <c r="G56416" t="s">
        <v>14</v>
      </c>
      <c r="H56416">
        <v>148</v>
      </c>
      <c r="I56416">
        <v>-0.32</v>
      </c>
      <c r="J56416">
        <v>-47.36</v>
      </c>
      <c r="K56416">
        <v>195.36</v>
      </c>
    </row>
    <row r="56417" spans="1:11" x14ac:dyDescent="0.25">
      <c r="A56417" t="s">
        <v>38</v>
      </c>
      <c r="B56417" t="s">
        <v>198</v>
      </c>
      <c r="C56417" t="s">
        <v>94</v>
      </c>
      <c r="D56417">
        <v>43714</v>
      </c>
      <c r="E56417">
        <v>1</v>
      </c>
      <c r="F56417">
        <v>148</v>
      </c>
      <c r="G56417" t="s">
        <v>14</v>
      </c>
      <c r="H56417">
        <v>148</v>
      </c>
      <c r="I56417">
        <v>0.16</v>
      </c>
      <c r="J56417">
        <v>23.68</v>
      </c>
      <c r="K56417">
        <v>124.32</v>
      </c>
    </row>
    <row r="56418" spans="1:11" x14ac:dyDescent="0.25">
      <c r="A56418" t="s">
        <v>38</v>
      </c>
      <c r="B56418" t="s">
        <v>198</v>
      </c>
      <c r="C56418" t="s">
        <v>94</v>
      </c>
      <c r="D56418">
        <v>43717</v>
      </c>
      <c r="E56418">
        <v>1</v>
      </c>
      <c r="F56418">
        <v>148</v>
      </c>
      <c r="G56418" t="s">
        <v>14</v>
      </c>
      <c r="H56418">
        <v>148</v>
      </c>
      <c r="I56418">
        <v>0.28999999999999998</v>
      </c>
      <c r="J56418">
        <v>42.92</v>
      </c>
      <c r="K56418">
        <v>105.08</v>
      </c>
    </row>
    <row r="56419" spans="1:11" x14ac:dyDescent="0.25">
      <c r="A56419" t="s">
        <v>38</v>
      </c>
      <c r="B56419" t="s">
        <v>198</v>
      </c>
      <c r="C56419" t="s">
        <v>94</v>
      </c>
      <c r="D56419">
        <v>43747</v>
      </c>
      <c r="E56419">
        <v>1</v>
      </c>
      <c r="F56419">
        <v>148</v>
      </c>
      <c r="G56419" t="s">
        <v>14</v>
      </c>
      <c r="H56419">
        <v>148</v>
      </c>
      <c r="I56419">
        <v>0.28000000000000003</v>
      </c>
      <c r="J56419">
        <v>41.44</v>
      </c>
      <c r="K56419">
        <v>106.56</v>
      </c>
    </row>
    <row r="56420" spans="1:11" x14ac:dyDescent="0.25">
      <c r="A56420" t="s">
        <v>38</v>
      </c>
      <c r="B56420" t="s">
        <v>198</v>
      </c>
      <c r="C56420" t="s">
        <v>94</v>
      </c>
      <c r="D56420">
        <v>43776</v>
      </c>
      <c r="E56420">
        <v>1</v>
      </c>
      <c r="F56420">
        <v>148</v>
      </c>
      <c r="G56420" t="s">
        <v>14</v>
      </c>
      <c r="H56420">
        <v>148</v>
      </c>
      <c r="I56420">
        <v>0.38</v>
      </c>
      <c r="J56420">
        <v>56.24</v>
      </c>
      <c r="K56420">
        <v>91.76</v>
      </c>
    </row>
    <row r="56421" spans="1:11" x14ac:dyDescent="0.25">
      <c r="A56421" t="s">
        <v>38</v>
      </c>
      <c r="B56421" t="s">
        <v>198</v>
      </c>
      <c r="C56421" t="s">
        <v>94</v>
      </c>
      <c r="D56421">
        <v>43798</v>
      </c>
      <c r="E56421">
        <v>1</v>
      </c>
      <c r="F56421">
        <v>148</v>
      </c>
      <c r="G56421" t="s">
        <v>14</v>
      </c>
      <c r="H56421">
        <v>148</v>
      </c>
      <c r="I56421">
        <v>-0.35</v>
      </c>
      <c r="J56421">
        <v>-51.8</v>
      </c>
      <c r="K56421">
        <v>199.8</v>
      </c>
    </row>
    <row r="56422" spans="1:11" x14ac:dyDescent="0.25">
      <c r="A56422" t="s">
        <v>38</v>
      </c>
      <c r="B56422" t="s">
        <v>198</v>
      </c>
      <c r="C56422" t="s">
        <v>94</v>
      </c>
      <c r="D56422">
        <v>43839</v>
      </c>
      <c r="E56422">
        <v>1</v>
      </c>
      <c r="F56422">
        <v>148</v>
      </c>
      <c r="G56422" t="s">
        <v>14</v>
      </c>
      <c r="H56422">
        <v>148</v>
      </c>
      <c r="I56422">
        <v>0.37</v>
      </c>
      <c r="J56422">
        <v>54.76</v>
      </c>
      <c r="K56422">
        <v>93.24</v>
      </c>
    </row>
    <row r="56423" spans="1:11" x14ac:dyDescent="0.25">
      <c r="A56423" t="s">
        <v>38</v>
      </c>
      <c r="B56423" t="s">
        <v>198</v>
      </c>
      <c r="C56423" t="s">
        <v>94</v>
      </c>
      <c r="D56423">
        <v>43843</v>
      </c>
      <c r="E56423">
        <v>1</v>
      </c>
      <c r="F56423">
        <v>148</v>
      </c>
      <c r="G56423" t="s">
        <v>14</v>
      </c>
      <c r="H56423">
        <v>148</v>
      </c>
      <c r="I56423">
        <v>-0.11</v>
      </c>
      <c r="J56423">
        <v>-16.28</v>
      </c>
      <c r="K56423">
        <v>164.28</v>
      </c>
    </row>
    <row r="56424" spans="1:11" x14ac:dyDescent="0.25">
      <c r="A56424" t="s">
        <v>38</v>
      </c>
      <c r="B56424" t="s">
        <v>198</v>
      </c>
      <c r="C56424" t="s">
        <v>94</v>
      </c>
      <c r="D56424">
        <v>43845</v>
      </c>
      <c r="E56424">
        <v>1</v>
      </c>
      <c r="F56424">
        <v>148</v>
      </c>
      <c r="G56424" t="s">
        <v>14</v>
      </c>
      <c r="H56424">
        <v>148</v>
      </c>
      <c r="I56424">
        <v>0.11</v>
      </c>
      <c r="J56424">
        <v>16.28</v>
      </c>
      <c r="K56424">
        <v>131.72</v>
      </c>
    </row>
    <row r="56425" spans="1:11" x14ac:dyDescent="0.25">
      <c r="A56425" t="s">
        <v>38</v>
      </c>
      <c r="B56425" t="s">
        <v>198</v>
      </c>
      <c r="C56425" t="s">
        <v>94</v>
      </c>
      <c r="D56425">
        <v>43866</v>
      </c>
      <c r="E56425">
        <v>1</v>
      </c>
      <c r="F56425">
        <v>148</v>
      </c>
      <c r="G56425" t="s">
        <v>14</v>
      </c>
      <c r="H56425">
        <v>148</v>
      </c>
      <c r="I56425">
        <v>0.38</v>
      </c>
      <c r="J56425">
        <v>56.24</v>
      </c>
      <c r="K56425">
        <v>91.76</v>
      </c>
    </row>
    <row r="56426" spans="1:11" x14ac:dyDescent="0.25">
      <c r="A56426" t="s">
        <v>38</v>
      </c>
      <c r="B56426" t="s">
        <v>198</v>
      </c>
      <c r="C56426" t="s">
        <v>94</v>
      </c>
      <c r="D56426">
        <v>43868</v>
      </c>
      <c r="E56426">
        <v>1</v>
      </c>
      <c r="F56426">
        <v>148</v>
      </c>
      <c r="G56426" t="s">
        <v>14</v>
      </c>
      <c r="H56426">
        <v>148</v>
      </c>
      <c r="I56426">
        <v>-0.34</v>
      </c>
      <c r="J56426">
        <v>-50.32</v>
      </c>
      <c r="K56426">
        <v>198.32</v>
      </c>
    </row>
    <row r="56427" spans="1:11" x14ac:dyDescent="0.25">
      <c r="A56427" t="s">
        <v>38</v>
      </c>
      <c r="B56427" t="s">
        <v>198</v>
      </c>
      <c r="C56427" t="s">
        <v>94</v>
      </c>
      <c r="D56427">
        <v>43895</v>
      </c>
      <c r="E56427">
        <v>1</v>
      </c>
      <c r="F56427">
        <v>148</v>
      </c>
      <c r="G56427" t="s">
        <v>14</v>
      </c>
      <c r="H56427">
        <v>148</v>
      </c>
      <c r="I56427">
        <v>0</v>
      </c>
      <c r="J56427">
        <v>0</v>
      </c>
      <c r="K56427">
        <v>148</v>
      </c>
    </row>
    <row r="56428" spans="1:11" x14ac:dyDescent="0.25">
      <c r="A56428" t="s">
        <v>38</v>
      </c>
      <c r="B56428" t="s">
        <v>198</v>
      </c>
      <c r="C56428" t="s">
        <v>94</v>
      </c>
      <c r="D56428">
        <v>43906</v>
      </c>
      <c r="E56428">
        <v>1</v>
      </c>
      <c r="F56428">
        <v>148</v>
      </c>
      <c r="G56428" t="s">
        <v>14</v>
      </c>
      <c r="H56428">
        <v>148</v>
      </c>
      <c r="I56428">
        <v>-0.08</v>
      </c>
      <c r="J56428">
        <v>-11.84</v>
      </c>
      <c r="K56428">
        <v>159.84</v>
      </c>
    </row>
    <row r="56429" spans="1:11" x14ac:dyDescent="0.25">
      <c r="A56429" t="s">
        <v>38</v>
      </c>
      <c r="B56429" t="s">
        <v>198</v>
      </c>
      <c r="C56429" t="s">
        <v>94</v>
      </c>
      <c r="D56429">
        <v>43908</v>
      </c>
      <c r="E56429">
        <v>1</v>
      </c>
      <c r="F56429">
        <v>148</v>
      </c>
      <c r="G56429" t="s">
        <v>14</v>
      </c>
      <c r="H56429">
        <v>148</v>
      </c>
      <c r="I56429">
        <v>0.1</v>
      </c>
      <c r="J56429">
        <v>14.8</v>
      </c>
      <c r="K56429">
        <v>133.19999999999999</v>
      </c>
    </row>
    <row r="56430" spans="1:11" x14ac:dyDescent="0.25">
      <c r="A56430" t="s">
        <v>38</v>
      </c>
      <c r="B56430" t="s">
        <v>198</v>
      </c>
      <c r="C56430" t="s">
        <v>94</v>
      </c>
      <c r="D56430">
        <v>43922</v>
      </c>
      <c r="E56430">
        <v>1</v>
      </c>
      <c r="F56430">
        <v>148</v>
      </c>
      <c r="G56430" t="s">
        <v>14</v>
      </c>
      <c r="H56430">
        <v>148</v>
      </c>
      <c r="I56430">
        <v>-0.25</v>
      </c>
      <c r="J56430">
        <v>-37</v>
      </c>
      <c r="K56430">
        <v>185</v>
      </c>
    </row>
    <row r="56431" spans="1:11" x14ac:dyDescent="0.25">
      <c r="A56431" t="s">
        <v>38</v>
      </c>
      <c r="B56431" t="s">
        <v>198</v>
      </c>
      <c r="C56431" t="s">
        <v>94</v>
      </c>
      <c r="D56431">
        <v>43927</v>
      </c>
      <c r="E56431">
        <v>1</v>
      </c>
      <c r="F56431">
        <v>148</v>
      </c>
      <c r="G56431" t="s">
        <v>14</v>
      </c>
      <c r="H56431">
        <v>148</v>
      </c>
      <c r="I56431">
        <v>-0.01</v>
      </c>
      <c r="J56431">
        <v>-1.48</v>
      </c>
      <c r="K56431">
        <v>149.47999999999999</v>
      </c>
    </row>
    <row r="56432" spans="1:11" x14ac:dyDescent="0.25">
      <c r="A56432" t="s">
        <v>38</v>
      </c>
      <c r="B56432" t="s">
        <v>198</v>
      </c>
      <c r="C56432" t="s">
        <v>94</v>
      </c>
      <c r="D56432">
        <v>43936</v>
      </c>
      <c r="E56432">
        <v>1</v>
      </c>
      <c r="F56432">
        <v>148</v>
      </c>
      <c r="G56432" t="s">
        <v>14</v>
      </c>
      <c r="H56432">
        <v>148</v>
      </c>
      <c r="I56432">
        <v>0.19</v>
      </c>
      <c r="J56432">
        <v>28.12</v>
      </c>
      <c r="K56432">
        <v>119.88</v>
      </c>
    </row>
    <row r="56433" spans="1:11" x14ac:dyDescent="0.25">
      <c r="A56433" t="s">
        <v>38</v>
      </c>
      <c r="B56433" t="s">
        <v>198</v>
      </c>
      <c r="C56433" t="s">
        <v>94</v>
      </c>
      <c r="D56433">
        <v>43937</v>
      </c>
      <c r="E56433">
        <v>1</v>
      </c>
      <c r="F56433">
        <v>148</v>
      </c>
      <c r="G56433" t="s">
        <v>14</v>
      </c>
      <c r="H56433">
        <v>148</v>
      </c>
      <c r="I56433">
        <v>0.22</v>
      </c>
      <c r="J56433">
        <v>32.56</v>
      </c>
      <c r="K56433">
        <v>115.44</v>
      </c>
    </row>
    <row r="56434" spans="1:11" x14ac:dyDescent="0.25">
      <c r="A56434" t="s">
        <v>38</v>
      </c>
      <c r="B56434" t="s">
        <v>198</v>
      </c>
      <c r="C56434" t="s">
        <v>94</v>
      </c>
      <c r="D56434">
        <v>43950</v>
      </c>
      <c r="E56434">
        <v>1</v>
      </c>
      <c r="F56434">
        <v>148</v>
      </c>
      <c r="G56434" t="s">
        <v>14</v>
      </c>
      <c r="H56434">
        <v>148</v>
      </c>
      <c r="I56434">
        <v>0.15</v>
      </c>
      <c r="J56434">
        <v>22.2</v>
      </c>
      <c r="K56434">
        <v>125.8</v>
      </c>
    </row>
    <row r="56435" spans="1:11" x14ac:dyDescent="0.25">
      <c r="A56435" t="s">
        <v>38</v>
      </c>
      <c r="B56435" t="s">
        <v>198</v>
      </c>
      <c r="C56435" t="s">
        <v>94</v>
      </c>
      <c r="D56435">
        <v>43970</v>
      </c>
      <c r="E56435">
        <v>1</v>
      </c>
      <c r="F56435">
        <v>148</v>
      </c>
      <c r="G56435" t="s">
        <v>14</v>
      </c>
      <c r="H56435">
        <v>148</v>
      </c>
      <c r="I56435">
        <v>-0.01</v>
      </c>
      <c r="J56435">
        <v>-1.48</v>
      </c>
      <c r="K56435">
        <v>149.47999999999999</v>
      </c>
    </row>
    <row r="56436" spans="1:11" x14ac:dyDescent="0.25">
      <c r="A56436" t="s">
        <v>38</v>
      </c>
      <c r="B56436" t="s">
        <v>198</v>
      </c>
      <c r="C56436" t="s">
        <v>94</v>
      </c>
      <c r="D56436">
        <v>43976</v>
      </c>
      <c r="E56436">
        <v>1</v>
      </c>
      <c r="F56436">
        <v>148</v>
      </c>
      <c r="G56436" t="s">
        <v>14</v>
      </c>
      <c r="H56436">
        <v>148</v>
      </c>
      <c r="I56436">
        <v>0.06</v>
      </c>
      <c r="J56436">
        <v>8.8800000000000008</v>
      </c>
      <c r="K56436">
        <v>139.12</v>
      </c>
    </row>
    <row r="56437" spans="1:11" x14ac:dyDescent="0.25">
      <c r="A56437" t="s">
        <v>38</v>
      </c>
      <c r="B56437" t="s">
        <v>198</v>
      </c>
      <c r="C56437" t="s">
        <v>94</v>
      </c>
      <c r="D56437">
        <v>43984</v>
      </c>
      <c r="E56437">
        <v>1</v>
      </c>
      <c r="F56437">
        <v>148</v>
      </c>
      <c r="G56437" t="s">
        <v>14</v>
      </c>
      <c r="H56437">
        <v>148</v>
      </c>
      <c r="I56437">
        <v>0.06</v>
      </c>
      <c r="J56437">
        <v>8.8800000000000008</v>
      </c>
      <c r="K56437">
        <v>139.12</v>
      </c>
    </row>
    <row r="56438" spans="1:11" x14ac:dyDescent="0.25">
      <c r="A56438" t="s">
        <v>16</v>
      </c>
      <c r="B56438" t="s">
        <v>198</v>
      </c>
      <c r="C56438" t="s">
        <v>94</v>
      </c>
      <c r="D56438">
        <v>43013</v>
      </c>
      <c r="E56438">
        <v>1</v>
      </c>
      <c r="F56438">
        <v>93</v>
      </c>
      <c r="G56438" t="s">
        <v>14</v>
      </c>
      <c r="H56438">
        <v>93</v>
      </c>
      <c r="I56438">
        <v>-0.24</v>
      </c>
      <c r="J56438">
        <v>-22.32</v>
      </c>
      <c r="K56438">
        <v>115.32</v>
      </c>
    </row>
    <row r="56439" spans="1:11" x14ac:dyDescent="0.25">
      <c r="A56439" t="s">
        <v>16</v>
      </c>
      <c r="B56439" t="s">
        <v>198</v>
      </c>
      <c r="C56439" t="s">
        <v>94</v>
      </c>
      <c r="D56439">
        <v>43021</v>
      </c>
      <c r="E56439">
        <v>1</v>
      </c>
      <c r="F56439">
        <v>93</v>
      </c>
      <c r="G56439" t="s">
        <v>14</v>
      </c>
      <c r="H56439">
        <v>93</v>
      </c>
      <c r="I56439">
        <v>-0.02</v>
      </c>
      <c r="J56439">
        <v>-1.86</v>
      </c>
      <c r="K56439">
        <v>94.86</v>
      </c>
    </row>
    <row r="56440" spans="1:11" x14ac:dyDescent="0.25">
      <c r="A56440" t="s">
        <v>16</v>
      </c>
      <c r="B56440" t="s">
        <v>198</v>
      </c>
      <c r="C56440" t="s">
        <v>94</v>
      </c>
      <c r="D56440">
        <v>43024</v>
      </c>
      <c r="E56440">
        <v>1</v>
      </c>
      <c r="F56440">
        <v>93</v>
      </c>
      <c r="G56440" t="s">
        <v>14</v>
      </c>
      <c r="H56440">
        <v>93</v>
      </c>
      <c r="I56440">
        <v>-0.34</v>
      </c>
      <c r="J56440">
        <v>-31.62</v>
      </c>
      <c r="K56440">
        <v>124.62</v>
      </c>
    </row>
    <row r="56441" spans="1:11" x14ac:dyDescent="0.25">
      <c r="A56441" t="s">
        <v>16</v>
      </c>
      <c r="B56441" t="s">
        <v>198</v>
      </c>
      <c r="C56441" t="s">
        <v>94</v>
      </c>
      <c r="D56441">
        <v>43040</v>
      </c>
      <c r="E56441">
        <v>1</v>
      </c>
      <c r="F56441">
        <v>93</v>
      </c>
      <c r="G56441" t="s">
        <v>14</v>
      </c>
      <c r="H56441">
        <v>93</v>
      </c>
      <c r="I56441">
        <v>0.2</v>
      </c>
      <c r="J56441">
        <v>18.600000000000001</v>
      </c>
      <c r="K56441">
        <v>74.400000000000006</v>
      </c>
    </row>
    <row r="56442" spans="1:11" x14ac:dyDescent="0.25">
      <c r="A56442" t="s">
        <v>16</v>
      </c>
      <c r="B56442" t="s">
        <v>198</v>
      </c>
      <c r="C56442" t="s">
        <v>94</v>
      </c>
      <c r="D56442">
        <v>43055</v>
      </c>
      <c r="E56442">
        <v>1</v>
      </c>
      <c r="F56442">
        <v>93</v>
      </c>
      <c r="G56442" t="s">
        <v>14</v>
      </c>
      <c r="H56442">
        <v>93</v>
      </c>
      <c r="I56442">
        <v>0.28000000000000003</v>
      </c>
      <c r="J56442">
        <v>26.04</v>
      </c>
      <c r="K56442">
        <v>66.959999999999994</v>
      </c>
    </row>
    <row r="56443" spans="1:11" x14ac:dyDescent="0.25">
      <c r="A56443" t="s">
        <v>16</v>
      </c>
      <c r="B56443" t="s">
        <v>198</v>
      </c>
      <c r="C56443" t="s">
        <v>94</v>
      </c>
      <c r="D56443">
        <v>43075</v>
      </c>
      <c r="E56443">
        <v>1</v>
      </c>
      <c r="F56443">
        <v>93</v>
      </c>
      <c r="G56443" t="s">
        <v>14</v>
      </c>
      <c r="H56443">
        <v>93</v>
      </c>
      <c r="I56443">
        <v>-0.21</v>
      </c>
      <c r="J56443">
        <v>-19.53</v>
      </c>
      <c r="K56443">
        <v>112.53</v>
      </c>
    </row>
    <row r="56444" spans="1:11" x14ac:dyDescent="0.25">
      <c r="A56444" t="s">
        <v>16</v>
      </c>
      <c r="B56444" t="s">
        <v>198</v>
      </c>
      <c r="C56444" t="s">
        <v>94</v>
      </c>
      <c r="D56444">
        <v>43098</v>
      </c>
      <c r="E56444">
        <v>1</v>
      </c>
      <c r="F56444">
        <v>93</v>
      </c>
      <c r="G56444" t="s">
        <v>14</v>
      </c>
      <c r="H56444">
        <v>93</v>
      </c>
      <c r="I56444">
        <v>-0.26</v>
      </c>
      <c r="J56444">
        <v>-24.18</v>
      </c>
      <c r="K56444">
        <v>117.18</v>
      </c>
    </row>
    <row r="56445" spans="1:11" x14ac:dyDescent="0.25">
      <c r="A56445" t="s">
        <v>16</v>
      </c>
      <c r="B56445" t="s">
        <v>198</v>
      </c>
      <c r="C56445" t="s">
        <v>94</v>
      </c>
      <c r="D56445">
        <v>43122</v>
      </c>
      <c r="E56445">
        <v>1</v>
      </c>
      <c r="F56445">
        <v>93</v>
      </c>
      <c r="G56445" t="s">
        <v>14</v>
      </c>
      <c r="H56445">
        <v>93</v>
      </c>
      <c r="I56445">
        <v>-0.06</v>
      </c>
      <c r="J56445">
        <v>-5.58</v>
      </c>
      <c r="K56445">
        <v>98.58</v>
      </c>
    </row>
    <row r="56446" spans="1:11" x14ac:dyDescent="0.25">
      <c r="A56446" t="s">
        <v>16</v>
      </c>
      <c r="B56446" t="s">
        <v>198</v>
      </c>
      <c r="C56446" t="s">
        <v>94</v>
      </c>
      <c r="D56446">
        <v>43129</v>
      </c>
      <c r="E56446">
        <v>1</v>
      </c>
      <c r="F56446">
        <v>93</v>
      </c>
      <c r="G56446" t="s">
        <v>14</v>
      </c>
      <c r="H56446">
        <v>93</v>
      </c>
      <c r="I56446">
        <v>0.34</v>
      </c>
      <c r="J56446">
        <v>31.62</v>
      </c>
      <c r="K56446">
        <v>61.38</v>
      </c>
    </row>
    <row r="56447" spans="1:11" x14ac:dyDescent="0.25">
      <c r="A56447" t="s">
        <v>16</v>
      </c>
      <c r="B56447" t="s">
        <v>198</v>
      </c>
      <c r="C56447" t="s">
        <v>94</v>
      </c>
      <c r="D56447">
        <v>43131</v>
      </c>
      <c r="E56447">
        <v>1</v>
      </c>
      <c r="F56447">
        <v>93</v>
      </c>
      <c r="G56447" t="s">
        <v>14</v>
      </c>
      <c r="H56447">
        <v>93</v>
      </c>
      <c r="I56447">
        <v>0.23</v>
      </c>
      <c r="J56447">
        <v>21.39</v>
      </c>
      <c r="K56447">
        <v>71.61</v>
      </c>
    </row>
    <row r="56448" spans="1:11" x14ac:dyDescent="0.25">
      <c r="A56448" t="s">
        <v>16</v>
      </c>
      <c r="B56448" t="s">
        <v>198</v>
      </c>
      <c r="C56448" t="s">
        <v>94</v>
      </c>
      <c r="D56448">
        <v>43143</v>
      </c>
      <c r="E56448">
        <v>1</v>
      </c>
      <c r="F56448">
        <v>93</v>
      </c>
      <c r="G56448" t="s">
        <v>14</v>
      </c>
      <c r="H56448">
        <v>93</v>
      </c>
      <c r="I56448">
        <v>0.32</v>
      </c>
      <c r="J56448">
        <v>29.76</v>
      </c>
      <c r="K56448">
        <v>63.24</v>
      </c>
    </row>
    <row r="56449" spans="1:11" x14ac:dyDescent="0.25">
      <c r="A56449" t="s">
        <v>16</v>
      </c>
      <c r="B56449" t="s">
        <v>198</v>
      </c>
      <c r="C56449" t="s">
        <v>94</v>
      </c>
      <c r="D56449">
        <v>43153</v>
      </c>
      <c r="E56449">
        <v>1</v>
      </c>
      <c r="F56449">
        <v>93</v>
      </c>
      <c r="G56449" t="s">
        <v>14</v>
      </c>
      <c r="H56449">
        <v>93</v>
      </c>
      <c r="I56449">
        <v>0.28000000000000003</v>
      </c>
      <c r="J56449">
        <v>26.04</v>
      </c>
      <c r="K56449">
        <v>66.959999999999994</v>
      </c>
    </row>
    <row r="56450" spans="1:11" x14ac:dyDescent="0.25">
      <c r="A56450" t="s">
        <v>16</v>
      </c>
      <c r="B56450" t="s">
        <v>198</v>
      </c>
      <c r="C56450" t="s">
        <v>94</v>
      </c>
      <c r="D56450">
        <v>43166</v>
      </c>
      <c r="E56450">
        <v>1</v>
      </c>
      <c r="F56450">
        <v>93</v>
      </c>
      <c r="G56450" t="s">
        <v>14</v>
      </c>
      <c r="H56450">
        <v>93</v>
      </c>
      <c r="I56450">
        <v>-0.31</v>
      </c>
      <c r="J56450">
        <v>-28.83</v>
      </c>
      <c r="K56450">
        <v>121.83</v>
      </c>
    </row>
    <row r="56451" spans="1:11" x14ac:dyDescent="0.25">
      <c r="A56451" t="s">
        <v>16</v>
      </c>
      <c r="B56451" t="s">
        <v>198</v>
      </c>
      <c r="C56451" t="s">
        <v>94</v>
      </c>
      <c r="D56451">
        <v>43172</v>
      </c>
      <c r="E56451">
        <v>1</v>
      </c>
      <c r="F56451">
        <v>93</v>
      </c>
      <c r="G56451" t="s">
        <v>14</v>
      </c>
      <c r="H56451">
        <v>93</v>
      </c>
      <c r="I56451">
        <v>-0.02</v>
      </c>
      <c r="J56451">
        <v>-1.86</v>
      </c>
      <c r="K56451">
        <v>94.86</v>
      </c>
    </row>
    <row r="56452" spans="1:11" x14ac:dyDescent="0.25">
      <c r="A56452" t="s">
        <v>16</v>
      </c>
      <c r="B56452" t="s">
        <v>198</v>
      </c>
      <c r="C56452" t="s">
        <v>94</v>
      </c>
      <c r="D56452">
        <v>43174</v>
      </c>
      <c r="E56452">
        <v>1</v>
      </c>
      <c r="F56452">
        <v>93</v>
      </c>
      <c r="G56452" t="s">
        <v>14</v>
      </c>
      <c r="H56452">
        <v>93</v>
      </c>
      <c r="I56452">
        <v>0.33</v>
      </c>
      <c r="J56452">
        <v>30.69</v>
      </c>
      <c r="K56452">
        <v>62.31</v>
      </c>
    </row>
    <row r="56453" spans="1:11" x14ac:dyDescent="0.25">
      <c r="A56453" t="s">
        <v>16</v>
      </c>
      <c r="B56453" t="s">
        <v>198</v>
      </c>
      <c r="C56453" t="s">
        <v>94</v>
      </c>
      <c r="D56453">
        <v>43193</v>
      </c>
      <c r="E56453">
        <v>1</v>
      </c>
      <c r="F56453">
        <v>93</v>
      </c>
      <c r="G56453" t="s">
        <v>14</v>
      </c>
      <c r="H56453">
        <v>93</v>
      </c>
      <c r="I56453">
        <v>-0.1</v>
      </c>
      <c r="J56453">
        <v>-9.3000000000000007</v>
      </c>
      <c r="K56453">
        <v>102.3</v>
      </c>
    </row>
    <row r="56454" spans="1:11" x14ac:dyDescent="0.25">
      <c r="A56454" t="s">
        <v>16</v>
      </c>
      <c r="B56454" t="s">
        <v>198</v>
      </c>
      <c r="C56454" t="s">
        <v>94</v>
      </c>
      <c r="D56454">
        <v>43199</v>
      </c>
      <c r="E56454">
        <v>1</v>
      </c>
      <c r="F56454">
        <v>93</v>
      </c>
      <c r="G56454" t="s">
        <v>14</v>
      </c>
      <c r="H56454">
        <v>93</v>
      </c>
      <c r="I56454">
        <v>-0.02</v>
      </c>
      <c r="J56454">
        <v>-1.86</v>
      </c>
      <c r="K56454">
        <v>94.86</v>
      </c>
    </row>
    <row r="56455" spans="1:11" x14ac:dyDescent="0.25">
      <c r="A56455" t="s">
        <v>16</v>
      </c>
      <c r="B56455" t="s">
        <v>198</v>
      </c>
      <c r="C56455" t="s">
        <v>94</v>
      </c>
      <c r="D56455">
        <v>43201</v>
      </c>
      <c r="E56455">
        <v>1</v>
      </c>
      <c r="F56455">
        <v>93</v>
      </c>
      <c r="G56455" t="s">
        <v>14</v>
      </c>
      <c r="H56455">
        <v>93</v>
      </c>
      <c r="I56455">
        <v>-0.19</v>
      </c>
      <c r="J56455">
        <v>-17.670000000000002</v>
      </c>
      <c r="K56455">
        <v>110.67</v>
      </c>
    </row>
    <row r="56456" spans="1:11" x14ac:dyDescent="0.25">
      <c r="A56456" t="s">
        <v>16</v>
      </c>
      <c r="B56456" t="s">
        <v>198</v>
      </c>
      <c r="C56456" t="s">
        <v>94</v>
      </c>
      <c r="D56456">
        <v>43238</v>
      </c>
      <c r="E56456">
        <v>1</v>
      </c>
      <c r="F56456">
        <v>93</v>
      </c>
      <c r="G56456" t="s">
        <v>14</v>
      </c>
      <c r="H56456">
        <v>93</v>
      </c>
      <c r="I56456">
        <v>0.15</v>
      </c>
      <c r="J56456">
        <v>13.95</v>
      </c>
      <c r="K56456">
        <v>79.05</v>
      </c>
    </row>
    <row r="56457" spans="1:11" x14ac:dyDescent="0.25">
      <c r="A56457" t="s">
        <v>16</v>
      </c>
      <c r="B56457" t="s">
        <v>198</v>
      </c>
      <c r="C56457" t="s">
        <v>94</v>
      </c>
      <c r="D56457">
        <v>43269</v>
      </c>
      <c r="E56457">
        <v>1</v>
      </c>
      <c r="F56457">
        <v>93</v>
      </c>
      <c r="G56457" t="s">
        <v>14</v>
      </c>
      <c r="H56457">
        <v>93</v>
      </c>
      <c r="I56457">
        <v>-7.0000000000000007E-2</v>
      </c>
      <c r="J56457">
        <v>-6.51</v>
      </c>
      <c r="K56457">
        <v>99.51</v>
      </c>
    </row>
    <row r="56458" spans="1:11" x14ac:dyDescent="0.25">
      <c r="A56458" t="s">
        <v>16</v>
      </c>
      <c r="B56458" t="s">
        <v>198</v>
      </c>
      <c r="C56458" t="s">
        <v>94</v>
      </c>
      <c r="D56458">
        <v>43277</v>
      </c>
      <c r="E56458">
        <v>1</v>
      </c>
      <c r="F56458">
        <v>93</v>
      </c>
      <c r="G56458" t="s">
        <v>14</v>
      </c>
      <c r="H56458">
        <v>93</v>
      </c>
      <c r="I56458">
        <v>0.21</v>
      </c>
      <c r="J56458">
        <v>19.53</v>
      </c>
      <c r="K56458">
        <v>73.47</v>
      </c>
    </row>
    <row r="56459" spans="1:11" x14ac:dyDescent="0.25">
      <c r="A56459" t="s">
        <v>16</v>
      </c>
      <c r="B56459" t="s">
        <v>198</v>
      </c>
      <c r="C56459" t="s">
        <v>94</v>
      </c>
      <c r="D56459">
        <v>43285</v>
      </c>
      <c r="E56459">
        <v>1</v>
      </c>
      <c r="F56459">
        <v>93</v>
      </c>
      <c r="G56459" t="s">
        <v>14</v>
      </c>
      <c r="H56459">
        <v>93</v>
      </c>
      <c r="I56459">
        <v>-0.03</v>
      </c>
      <c r="J56459">
        <v>-2.79</v>
      </c>
      <c r="K56459">
        <v>95.79</v>
      </c>
    </row>
    <row r="56460" spans="1:11" x14ac:dyDescent="0.25">
      <c r="A56460" t="s">
        <v>16</v>
      </c>
      <c r="B56460" t="s">
        <v>198</v>
      </c>
      <c r="C56460" t="s">
        <v>94</v>
      </c>
      <c r="D56460">
        <v>43294</v>
      </c>
      <c r="E56460">
        <v>1</v>
      </c>
      <c r="F56460">
        <v>93</v>
      </c>
      <c r="G56460" t="s">
        <v>14</v>
      </c>
      <c r="H56460">
        <v>93</v>
      </c>
      <c r="I56460">
        <v>0.14000000000000001</v>
      </c>
      <c r="J56460">
        <v>13.02</v>
      </c>
      <c r="K56460">
        <v>79.98</v>
      </c>
    </row>
    <row r="56461" spans="1:11" x14ac:dyDescent="0.25">
      <c r="A56461" t="s">
        <v>16</v>
      </c>
      <c r="B56461" t="s">
        <v>198</v>
      </c>
      <c r="C56461" t="s">
        <v>94</v>
      </c>
      <c r="D56461">
        <v>43308</v>
      </c>
      <c r="E56461">
        <v>1</v>
      </c>
      <c r="F56461">
        <v>93</v>
      </c>
      <c r="G56461" t="s">
        <v>14</v>
      </c>
      <c r="H56461">
        <v>93</v>
      </c>
      <c r="I56461">
        <v>-0.14000000000000001</v>
      </c>
      <c r="J56461">
        <v>-13.02</v>
      </c>
      <c r="K56461">
        <v>106.02</v>
      </c>
    </row>
    <row r="56462" spans="1:11" x14ac:dyDescent="0.25">
      <c r="A56462" t="s">
        <v>16</v>
      </c>
      <c r="B56462" t="s">
        <v>198</v>
      </c>
      <c r="C56462" t="s">
        <v>94</v>
      </c>
      <c r="D56462">
        <v>43315</v>
      </c>
      <c r="E56462">
        <v>1</v>
      </c>
      <c r="F56462">
        <v>93</v>
      </c>
      <c r="G56462" t="s">
        <v>14</v>
      </c>
      <c r="H56462">
        <v>93</v>
      </c>
      <c r="I56462">
        <v>0.19</v>
      </c>
      <c r="J56462">
        <v>17.670000000000002</v>
      </c>
      <c r="K56462">
        <v>75.33</v>
      </c>
    </row>
    <row r="56463" spans="1:11" x14ac:dyDescent="0.25">
      <c r="A56463" t="s">
        <v>16</v>
      </c>
      <c r="B56463" t="s">
        <v>198</v>
      </c>
      <c r="C56463" t="s">
        <v>94</v>
      </c>
      <c r="D56463">
        <v>43318</v>
      </c>
      <c r="E56463">
        <v>1</v>
      </c>
      <c r="F56463">
        <v>93</v>
      </c>
      <c r="G56463" t="s">
        <v>14</v>
      </c>
      <c r="H56463">
        <v>93</v>
      </c>
      <c r="I56463">
        <v>-0.11</v>
      </c>
      <c r="J56463">
        <v>-10.23</v>
      </c>
      <c r="K56463">
        <v>103.23</v>
      </c>
    </row>
    <row r="56464" spans="1:11" x14ac:dyDescent="0.25">
      <c r="A56464" t="s">
        <v>16</v>
      </c>
      <c r="B56464" t="s">
        <v>198</v>
      </c>
      <c r="C56464" t="s">
        <v>94</v>
      </c>
      <c r="D56464">
        <v>43319</v>
      </c>
      <c r="E56464">
        <v>1</v>
      </c>
      <c r="F56464">
        <v>93</v>
      </c>
      <c r="G56464" t="s">
        <v>14</v>
      </c>
      <c r="H56464">
        <v>93</v>
      </c>
      <c r="I56464">
        <v>-0.13</v>
      </c>
      <c r="J56464">
        <v>-12.09</v>
      </c>
      <c r="K56464">
        <v>105.09</v>
      </c>
    </row>
    <row r="56465" spans="1:11" x14ac:dyDescent="0.25">
      <c r="A56465" t="s">
        <v>16</v>
      </c>
      <c r="B56465" t="s">
        <v>198</v>
      </c>
      <c r="C56465" t="s">
        <v>94</v>
      </c>
      <c r="D56465">
        <v>43322</v>
      </c>
      <c r="E56465">
        <v>1</v>
      </c>
      <c r="F56465">
        <v>93</v>
      </c>
      <c r="G56465" t="s">
        <v>14</v>
      </c>
      <c r="H56465">
        <v>93</v>
      </c>
      <c r="I56465">
        <v>0.28999999999999998</v>
      </c>
      <c r="J56465">
        <v>26.97</v>
      </c>
      <c r="K56465">
        <v>66.03</v>
      </c>
    </row>
    <row r="56466" spans="1:11" x14ac:dyDescent="0.25">
      <c r="A56466" t="s">
        <v>16</v>
      </c>
      <c r="B56466" t="s">
        <v>198</v>
      </c>
      <c r="C56466" t="s">
        <v>94</v>
      </c>
      <c r="D56466">
        <v>43332</v>
      </c>
      <c r="E56466">
        <v>1</v>
      </c>
      <c r="F56466">
        <v>93</v>
      </c>
      <c r="G56466" t="s">
        <v>14</v>
      </c>
      <c r="H56466">
        <v>93</v>
      </c>
      <c r="I56466">
        <v>0.39</v>
      </c>
      <c r="J56466">
        <v>36.270000000000003</v>
      </c>
      <c r="K56466">
        <v>56.73</v>
      </c>
    </row>
    <row r="56467" spans="1:11" x14ac:dyDescent="0.25">
      <c r="A56467" t="s">
        <v>16</v>
      </c>
      <c r="B56467" t="s">
        <v>198</v>
      </c>
      <c r="C56467" t="s">
        <v>94</v>
      </c>
      <c r="D56467">
        <v>43340</v>
      </c>
      <c r="E56467">
        <v>1</v>
      </c>
      <c r="F56467">
        <v>93</v>
      </c>
      <c r="G56467" t="s">
        <v>14</v>
      </c>
      <c r="H56467">
        <v>93</v>
      </c>
      <c r="I56467">
        <v>0</v>
      </c>
      <c r="J56467">
        <v>0</v>
      </c>
      <c r="K56467">
        <v>93</v>
      </c>
    </row>
    <row r="56468" spans="1:11" x14ac:dyDescent="0.25">
      <c r="A56468" t="s">
        <v>16</v>
      </c>
      <c r="B56468" t="s">
        <v>198</v>
      </c>
      <c r="C56468" t="s">
        <v>94</v>
      </c>
      <c r="D56468">
        <v>43360</v>
      </c>
      <c r="E56468">
        <v>1</v>
      </c>
      <c r="F56468">
        <v>93</v>
      </c>
      <c r="G56468" t="s">
        <v>14</v>
      </c>
      <c r="H56468">
        <v>93</v>
      </c>
      <c r="I56468">
        <v>0.32</v>
      </c>
      <c r="J56468">
        <v>29.76</v>
      </c>
      <c r="K56468">
        <v>63.24</v>
      </c>
    </row>
    <row r="56469" spans="1:11" x14ac:dyDescent="0.25">
      <c r="A56469" t="s">
        <v>16</v>
      </c>
      <c r="B56469" t="s">
        <v>198</v>
      </c>
      <c r="C56469" t="s">
        <v>94</v>
      </c>
      <c r="D56469">
        <v>43376</v>
      </c>
      <c r="E56469">
        <v>1</v>
      </c>
      <c r="F56469">
        <v>93</v>
      </c>
      <c r="G56469" t="s">
        <v>14</v>
      </c>
      <c r="H56469">
        <v>93</v>
      </c>
      <c r="I56469">
        <v>-0.22</v>
      </c>
      <c r="J56469">
        <v>-20.46</v>
      </c>
      <c r="K56469">
        <v>113.46</v>
      </c>
    </row>
    <row r="56470" spans="1:11" x14ac:dyDescent="0.25">
      <c r="A56470" t="s">
        <v>16</v>
      </c>
      <c r="B56470" t="s">
        <v>198</v>
      </c>
      <c r="C56470" t="s">
        <v>94</v>
      </c>
      <c r="D56470">
        <v>43410</v>
      </c>
      <c r="E56470">
        <v>1</v>
      </c>
      <c r="F56470">
        <v>93</v>
      </c>
      <c r="G56470" t="s">
        <v>14</v>
      </c>
      <c r="H56470">
        <v>93</v>
      </c>
      <c r="I56470">
        <v>-0.01</v>
      </c>
      <c r="J56470">
        <v>-0.93</v>
      </c>
      <c r="K56470">
        <v>93.93</v>
      </c>
    </row>
    <row r="56471" spans="1:11" x14ac:dyDescent="0.25">
      <c r="A56471" t="s">
        <v>16</v>
      </c>
      <c r="B56471" t="s">
        <v>198</v>
      </c>
      <c r="C56471" t="s">
        <v>94</v>
      </c>
      <c r="D56471">
        <v>43420</v>
      </c>
      <c r="E56471">
        <v>1</v>
      </c>
      <c r="F56471">
        <v>93</v>
      </c>
      <c r="G56471" t="s">
        <v>14</v>
      </c>
      <c r="H56471">
        <v>93</v>
      </c>
      <c r="I56471">
        <v>-0.12</v>
      </c>
      <c r="J56471">
        <v>-11.16</v>
      </c>
      <c r="K56471">
        <v>104.16</v>
      </c>
    </row>
    <row r="56472" spans="1:11" x14ac:dyDescent="0.25">
      <c r="A56472" t="s">
        <v>16</v>
      </c>
      <c r="B56472" t="s">
        <v>198</v>
      </c>
      <c r="C56472" t="s">
        <v>94</v>
      </c>
      <c r="D56472">
        <v>43424</v>
      </c>
      <c r="E56472">
        <v>1</v>
      </c>
      <c r="F56472">
        <v>93</v>
      </c>
      <c r="G56472" t="s">
        <v>14</v>
      </c>
      <c r="H56472">
        <v>93</v>
      </c>
      <c r="I56472">
        <v>0.11</v>
      </c>
      <c r="J56472">
        <v>10.23</v>
      </c>
      <c r="K56472">
        <v>82.77</v>
      </c>
    </row>
    <row r="56473" spans="1:11" x14ac:dyDescent="0.25">
      <c r="A56473" t="s">
        <v>16</v>
      </c>
      <c r="B56473" t="s">
        <v>198</v>
      </c>
      <c r="C56473" t="s">
        <v>94</v>
      </c>
      <c r="D56473">
        <v>43427</v>
      </c>
      <c r="E56473">
        <v>1</v>
      </c>
      <c r="F56473">
        <v>93</v>
      </c>
      <c r="G56473" t="s">
        <v>14</v>
      </c>
      <c r="H56473">
        <v>93</v>
      </c>
      <c r="I56473">
        <v>-0.31</v>
      </c>
      <c r="J56473">
        <v>-28.83</v>
      </c>
      <c r="K56473">
        <v>121.83</v>
      </c>
    </row>
    <row r="56474" spans="1:11" x14ac:dyDescent="0.25">
      <c r="A56474" t="s">
        <v>16</v>
      </c>
      <c r="B56474" t="s">
        <v>198</v>
      </c>
      <c r="C56474" t="s">
        <v>94</v>
      </c>
      <c r="D56474">
        <v>43467</v>
      </c>
      <c r="E56474">
        <v>1</v>
      </c>
      <c r="F56474">
        <v>93</v>
      </c>
      <c r="G56474" t="s">
        <v>14</v>
      </c>
      <c r="H56474">
        <v>93</v>
      </c>
      <c r="I56474">
        <v>-0.1</v>
      </c>
      <c r="J56474">
        <v>-9.3000000000000007</v>
      </c>
      <c r="K56474">
        <v>102.3</v>
      </c>
    </row>
    <row r="56475" spans="1:11" x14ac:dyDescent="0.25">
      <c r="A56475" t="s">
        <v>16</v>
      </c>
      <c r="B56475" t="s">
        <v>198</v>
      </c>
      <c r="C56475" t="s">
        <v>94</v>
      </c>
      <c r="D56475">
        <v>43502</v>
      </c>
      <c r="E56475">
        <v>1</v>
      </c>
      <c r="F56475">
        <v>93</v>
      </c>
      <c r="G56475" t="s">
        <v>14</v>
      </c>
      <c r="H56475">
        <v>93</v>
      </c>
      <c r="I56475">
        <v>-0.32</v>
      </c>
      <c r="J56475">
        <v>-29.76</v>
      </c>
      <c r="K56475">
        <v>122.76</v>
      </c>
    </row>
    <row r="56476" spans="1:11" x14ac:dyDescent="0.25">
      <c r="A56476" t="s">
        <v>16</v>
      </c>
      <c r="B56476" t="s">
        <v>198</v>
      </c>
      <c r="C56476" t="s">
        <v>94</v>
      </c>
      <c r="D56476">
        <v>43504</v>
      </c>
      <c r="E56476">
        <v>1</v>
      </c>
      <c r="F56476">
        <v>93</v>
      </c>
      <c r="G56476" t="s">
        <v>14</v>
      </c>
      <c r="H56476">
        <v>93</v>
      </c>
      <c r="I56476">
        <v>-0.32</v>
      </c>
      <c r="J56476">
        <v>-29.76</v>
      </c>
      <c r="K56476">
        <v>122.76</v>
      </c>
    </row>
    <row r="56477" spans="1:11" x14ac:dyDescent="0.25">
      <c r="A56477" t="s">
        <v>16</v>
      </c>
      <c r="B56477" t="s">
        <v>198</v>
      </c>
      <c r="C56477" t="s">
        <v>94</v>
      </c>
      <c r="D56477">
        <v>43532</v>
      </c>
      <c r="E56477">
        <v>1</v>
      </c>
      <c r="F56477">
        <v>93</v>
      </c>
      <c r="G56477" t="s">
        <v>14</v>
      </c>
      <c r="H56477">
        <v>93</v>
      </c>
      <c r="I56477">
        <v>-0.24</v>
      </c>
      <c r="J56477">
        <v>-22.32</v>
      </c>
      <c r="K56477">
        <v>115.32</v>
      </c>
    </row>
    <row r="56478" spans="1:11" x14ac:dyDescent="0.25">
      <c r="A56478" t="s">
        <v>16</v>
      </c>
      <c r="B56478" t="s">
        <v>198</v>
      </c>
      <c r="C56478" t="s">
        <v>94</v>
      </c>
      <c r="D56478">
        <v>43542</v>
      </c>
      <c r="E56478">
        <v>1</v>
      </c>
      <c r="F56478">
        <v>93</v>
      </c>
      <c r="G56478" t="s">
        <v>14</v>
      </c>
      <c r="H56478">
        <v>93</v>
      </c>
      <c r="I56478">
        <v>-0.28000000000000003</v>
      </c>
      <c r="J56478">
        <v>-26.04</v>
      </c>
      <c r="K56478">
        <v>119.04</v>
      </c>
    </row>
    <row r="56479" spans="1:11" x14ac:dyDescent="0.25">
      <c r="A56479" t="s">
        <v>16</v>
      </c>
      <c r="B56479" t="s">
        <v>198</v>
      </c>
      <c r="C56479" t="s">
        <v>94</v>
      </c>
      <c r="D56479">
        <v>43545</v>
      </c>
      <c r="E56479">
        <v>1</v>
      </c>
      <c r="F56479">
        <v>93</v>
      </c>
      <c r="G56479" t="s">
        <v>14</v>
      </c>
      <c r="H56479">
        <v>93</v>
      </c>
      <c r="I56479">
        <v>-0.03</v>
      </c>
      <c r="J56479">
        <v>-2.79</v>
      </c>
      <c r="K56479">
        <v>95.79</v>
      </c>
    </row>
    <row r="56480" spans="1:11" x14ac:dyDescent="0.25">
      <c r="A56480" t="s">
        <v>16</v>
      </c>
      <c r="B56480" t="s">
        <v>198</v>
      </c>
      <c r="C56480" t="s">
        <v>94</v>
      </c>
      <c r="D56480">
        <v>43559</v>
      </c>
      <c r="E56480">
        <v>1</v>
      </c>
      <c r="F56480">
        <v>93</v>
      </c>
      <c r="G56480" t="s">
        <v>14</v>
      </c>
      <c r="H56480">
        <v>93</v>
      </c>
      <c r="I56480">
        <v>-0.28000000000000003</v>
      </c>
      <c r="J56480">
        <v>-26.04</v>
      </c>
      <c r="K56480">
        <v>119.04</v>
      </c>
    </row>
    <row r="56481" spans="1:11" x14ac:dyDescent="0.25">
      <c r="A56481" t="s">
        <v>16</v>
      </c>
      <c r="B56481" t="s">
        <v>198</v>
      </c>
      <c r="C56481" t="s">
        <v>94</v>
      </c>
      <c r="D56481">
        <v>43565</v>
      </c>
      <c r="E56481">
        <v>1</v>
      </c>
      <c r="F56481">
        <v>93</v>
      </c>
      <c r="G56481" t="s">
        <v>14</v>
      </c>
      <c r="H56481">
        <v>93</v>
      </c>
      <c r="I56481">
        <v>0.3</v>
      </c>
      <c r="J56481">
        <v>27.9</v>
      </c>
      <c r="K56481">
        <v>65.099999999999994</v>
      </c>
    </row>
    <row r="56482" spans="1:11" x14ac:dyDescent="0.25">
      <c r="A56482" t="s">
        <v>16</v>
      </c>
      <c r="B56482" t="s">
        <v>198</v>
      </c>
      <c r="C56482" t="s">
        <v>94</v>
      </c>
      <c r="D56482">
        <v>43584</v>
      </c>
      <c r="E56482">
        <v>1</v>
      </c>
      <c r="F56482">
        <v>93</v>
      </c>
      <c r="G56482" t="s">
        <v>14</v>
      </c>
      <c r="H56482">
        <v>93</v>
      </c>
      <c r="I56482">
        <v>0.25</v>
      </c>
      <c r="J56482">
        <v>23.25</v>
      </c>
      <c r="K56482">
        <v>69.75</v>
      </c>
    </row>
    <row r="56483" spans="1:11" x14ac:dyDescent="0.25">
      <c r="A56483" t="s">
        <v>16</v>
      </c>
      <c r="B56483" t="s">
        <v>198</v>
      </c>
      <c r="C56483" t="s">
        <v>94</v>
      </c>
      <c r="D56483">
        <v>43591</v>
      </c>
      <c r="E56483">
        <v>1</v>
      </c>
      <c r="F56483">
        <v>93</v>
      </c>
      <c r="G56483" t="s">
        <v>14</v>
      </c>
      <c r="H56483">
        <v>93</v>
      </c>
      <c r="I56483">
        <v>0.36</v>
      </c>
      <c r="J56483">
        <v>33.479999999999997</v>
      </c>
      <c r="K56483">
        <v>59.52</v>
      </c>
    </row>
    <row r="56484" spans="1:11" x14ac:dyDescent="0.25">
      <c r="A56484" t="s">
        <v>16</v>
      </c>
      <c r="B56484" t="s">
        <v>198</v>
      </c>
      <c r="C56484" t="s">
        <v>94</v>
      </c>
      <c r="D56484">
        <v>43609</v>
      </c>
      <c r="E56484">
        <v>1</v>
      </c>
      <c r="F56484">
        <v>93</v>
      </c>
      <c r="G56484" t="s">
        <v>14</v>
      </c>
      <c r="H56484">
        <v>93</v>
      </c>
      <c r="I56484">
        <v>-0.05</v>
      </c>
      <c r="J56484">
        <v>-4.6500000000000004</v>
      </c>
      <c r="K56484">
        <v>97.65</v>
      </c>
    </row>
    <row r="56485" spans="1:11" x14ac:dyDescent="0.25">
      <c r="A56485" t="s">
        <v>16</v>
      </c>
      <c r="B56485" t="s">
        <v>198</v>
      </c>
      <c r="C56485" t="s">
        <v>94</v>
      </c>
      <c r="D56485">
        <v>43620</v>
      </c>
      <c r="E56485">
        <v>1</v>
      </c>
      <c r="F56485">
        <v>93</v>
      </c>
      <c r="G56485" t="s">
        <v>14</v>
      </c>
      <c r="H56485">
        <v>93</v>
      </c>
      <c r="I56485">
        <v>0.35</v>
      </c>
      <c r="J56485">
        <v>32.549999999999997</v>
      </c>
      <c r="K56485">
        <v>60.45</v>
      </c>
    </row>
    <row r="56486" spans="1:11" x14ac:dyDescent="0.25">
      <c r="A56486" t="s">
        <v>16</v>
      </c>
      <c r="B56486" t="s">
        <v>198</v>
      </c>
      <c r="C56486" t="s">
        <v>94</v>
      </c>
      <c r="D56486">
        <v>43627</v>
      </c>
      <c r="E56486">
        <v>1</v>
      </c>
      <c r="F56486">
        <v>93</v>
      </c>
      <c r="G56486" t="s">
        <v>14</v>
      </c>
      <c r="H56486">
        <v>93</v>
      </c>
      <c r="I56486">
        <v>0.37</v>
      </c>
      <c r="J56486">
        <v>34.409999999999997</v>
      </c>
      <c r="K56486">
        <v>58.59</v>
      </c>
    </row>
    <row r="56487" spans="1:11" x14ac:dyDescent="0.25">
      <c r="A56487" t="s">
        <v>16</v>
      </c>
      <c r="B56487" t="s">
        <v>198</v>
      </c>
      <c r="C56487" t="s">
        <v>94</v>
      </c>
      <c r="D56487">
        <v>43628</v>
      </c>
      <c r="E56487">
        <v>1</v>
      </c>
      <c r="F56487">
        <v>93</v>
      </c>
      <c r="G56487" t="s">
        <v>14</v>
      </c>
      <c r="H56487">
        <v>93</v>
      </c>
      <c r="I56487">
        <v>-0.1</v>
      </c>
      <c r="J56487">
        <v>-9.3000000000000007</v>
      </c>
      <c r="K56487">
        <v>102.3</v>
      </c>
    </row>
    <row r="56488" spans="1:11" x14ac:dyDescent="0.25">
      <c r="A56488" t="s">
        <v>16</v>
      </c>
      <c r="B56488" t="s">
        <v>198</v>
      </c>
      <c r="C56488" t="s">
        <v>94</v>
      </c>
      <c r="D56488">
        <v>43644</v>
      </c>
      <c r="E56488">
        <v>1</v>
      </c>
      <c r="F56488">
        <v>93</v>
      </c>
      <c r="G56488" t="s">
        <v>14</v>
      </c>
      <c r="H56488">
        <v>93</v>
      </c>
      <c r="I56488">
        <v>0.08</v>
      </c>
      <c r="J56488">
        <v>7.44</v>
      </c>
      <c r="K56488">
        <v>85.56</v>
      </c>
    </row>
    <row r="56489" spans="1:11" x14ac:dyDescent="0.25">
      <c r="A56489" t="s">
        <v>16</v>
      </c>
      <c r="B56489" t="s">
        <v>198</v>
      </c>
      <c r="C56489" t="s">
        <v>94</v>
      </c>
      <c r="D56489">
        <v>43648</v>
      </c>
      <c r="E56489">
        <v>1</v>
      </c>
      <c r="F56489">
        <v>93</v>
      </c>
      <c r="G56489" t="s">
        <v>14</v>
      </c>
      <c r="H56489">
        <v>93</v>
      </c>
      <c r="I56489">
        <v>0.2</v>
      </c>
      <c r="J56489">
        <v>18.600000000000001</v>
      </c>
      <c r="K56489">
        <v>74.400000000000006</v>
      </c>
    </row>
    <row r="56490" spans="1:11" x14ac:dyDescent="0.25">
      <c r="A56490" t="s">
        <v>16</v>
      </c>
      <c r="B56490" t="s">
        <v>198</v>
      </c>
      <c r="C56490" t="s">
        <v>94</v>
      </c>
      <c r="D56490">
        <v>43669</v>
      </c>
      <c r="E56490">
        <v>1</v>
      </c>
      <c r="F56490">
        <v>93</v>
      </c>
      <c r="G56490" t="s">
        <v>14</v>
      </c>
      <c r="H56490">
        <v>93</v>
      </c>
      <c r="I56490">
        <v>0.28999999999999998</v>
      </c>
      <c r="J56490">
        <v>26.97</v>
      </c>
      <c r="K56490">
        <v>66.03</v>
      </c>
    </row>
    <row r="56491" spans="1:11" x14ac:dyDescent="0.25">
      <c r="A56491" t="s">
        <v>16</v>
      </c>
      <c r="B56491" t="s">
        <v>198</v>
      </c>
      <c r="C56491" t="s">
        <v>94</v>
      </c>
      <c r="D56491">
        <v>43676</v>
      </c>
      <c r="E56491">
        <v>1</v>
      </c>
      <c r="F56491">
        <v>93</v>
      </c>
      <c r="G56491" t="s">
        <v>14</v>
      </c>
      <c r="H56491">
        <v>93</v>
      </c>
      <c r="I56491">
        <v>0.35</v>
      </c>
      <c r="J56491">
        <v>32.549999999999997</v>
      </c>
      <c r="K56491">
        <v>60.45</v>
      </c>
    </row>
    <row r="56492" spans="1:11" x14ac:dyDescent="0.25">
      <c r="A56492" t="s">
        <v>16</v>
      </c>
      <c r="B56492" t="s">
        <v>198</v>
      </c>
      <c r="C56492" t="s">
        <v>94</v>
      </c>
      <c r="D56492">
        <v>43696</v>
      </c>
      <c r="E56492">
        <v>1</v>
      </c>
      <c r="F56492">
        <v>93</v>
      </c>
      <c r="G56492" t="s">
        <v>14</v>
      </c>
      <c r="H56492">
        <v>93</v>
      </c>
      <c r="I56492">
        <v>-0.1</v>
      </c>
      <c r="J56492">
        <v>-9.3000000000000007</v>
      </c>
      <c r="K56492">
        <v>102.3</v>
      </c>
    </row>
    <row r="56493" spans="1:11" x14ac:dyDescent="0.25">
      <c r="A56493" t="s">
        <v>16</v>
      </c>
      <c r="B56493" t="s">
        <v>198</v>
      </c>
      <c r="C56493" t="s">
        <v>94</v>
      </c>
      <c r="D56493">
        <v>43703</v>
      </c>
      <c r="E56493">
        <v>1</v>
      </c>
      <c r="F56493">
        <v>93</v>
      </c>
      <c r="G56493" t="s">
        <v>14</v>
      </c>
      <c r="H56493">
        <v>93</v>
      </c>
      <c r="I56493">
        <v>0.04</v>
      </c>
      <c r="J56493">
        <v>3.72</v>
      </c>
      <c r="K56493">
        <v>89.28</v>
      </c>
    </row>
    <row r="56494" spans="1:11" x14ac:dyDescent="0.25">
      <c r="A56494" t="s">
        <v>16</v>
      </c>
      <c r="B56494" t="s">
        <v>198</v>
      </c>
      <c r="C56494" t="s">
        <v>94</v>
      </c>
      <c r="D56494">
        <v>43774</v>
      </c>
      <c r="E56494">
        <v>1</v>
      </c>
      <c r="F56494">
        <v>93</v>
      </c>
      <c r="G56494" t="s">
        <v>14</v>
      </c>
      <c r="H56494">
        <v>93</v>
      </c>
      <c r="I56494">
        <v>-0.18</v>
      </c>
      <c r="J56494">
        <v>-16.739999999999998</v>
      </c>
      <c r="K56494">
        <v>109.74</v>
      </c>
    </row>
    <row r="56495" spans="1:11" x14ac:dyDescent="0.25">
      <c r="A56495" t="s">
        <v>16</v>
      </c>
      <c r="B56495" t="s">
        <v>198</v>
      </c>
      <c r="C56495" t="s">
        <v>94</v>
      </c>
      <c r="D56495">
        <v>43805</v>
      </c>
      <c r="E56495">
        <v>1</v>
      </c>
      <c r="F56495">
        <v>93</v>
      </c>
      <c r="G56495" t="s">
        <v>14</v>
      </c>
      <c r="H56495">
        <v>93</v>
      </c>
      <c r="I56495">
        <v>-0.28000000000000003</v>
      </c>
      <c r="J56495">
        <v>-26.04</v>
      </c>
      <c r="K56495">
        <v>119.04</v>
      </c>
    </row>
    <row r="56496" spans="1:11" x14ac:dyDescent="0.25">
      <c r="A56496" t="s">
        <v>16</v>
      </c>
      <c r="B56496" t="s">
        <v>198</v>
      </c>
      <c r="C56496" t="s">
        <v>94</v>
      </c>
      <c r="D56496">
        <v>43808</v>
      </c>
      <c r="E56496">
        <v>1</v>
      </c>
      <c r="F56496">
        <v>93</v>
      </c>
      <c r="G56496" t="s">
        <v>14</v>
      </c>
      <c r="H56496">
        <v>93</v>
      </c>
      <c r="I56496">
        <v>-0.34</v>
      </c>
      <c r="J56496">
        <v>-31.62</v>
      </c>
      <c r="K56496">
        <v>124.62</v>
      </c>
    </row>
    <row r="56497" spans="1:11" x14ac:dyDescent="0.25">
      <c r="A56497" t="s">
        <v>16</v>
      </c>
      <c r="B56497" t="s">
        <v>198</v>
      </c>
      <c r="C56497" t="s">
        <v>94</v>
      </c>
      <c r="D56497">
        <v>43887</v>
      </c>
      <c r="E56497">
        <v>1</v>
      </c>
      <c r="F56497">
        <v>93</v>
      </c>
      <c r="G56497" t="s">
        <v>14</v>
      </c>
      <c r="H56497">
        <v>93</v>
      </c>
      <c r="I56497">
        <v>-0.02</v>
      </c>
      <c r="J56497">
        <v>-1.86</v>
      </c>
      <c r="K56497">
        <v>94.86</v>
      </c>
    </row>
    <row r="56498" spans="1:11" x14ac:dyDescent="0.25">
      <c r="A56498" t="s">
        <v>16</v>
      </c>
      <c r="B56498" t="s">
        <v>198</v>
      </c>
      <c r="C56498" t="s">
        <v>94</v>
      </c>
      <c r="D56498">
        <v>43901</v>
      </c>
      <c r="E56498">
        <v>1</v>
      </c>
      <c r="F56498">
        <v>93</v>
      </c>
      <c r="G56498" t="s">
        <v>14</v>
      </c>
      <c r="H56498">
        <v>93</v>
      </c>
      <c r="I56498">
        <v>-0.13</v>
      </c>
      <c r="J56498">
        <v>-12.09</v>
      </c>
      <c r="K56498">
        <v>105.09</v>
      </c>
    </row>
    <row r="56499" spans="1:11" x14ac:dyDescent="0.25">
      <c r="A56499" t="s">
        <v>16</v>
      </c>
      <c r="B56499" t="s">
        <v>198</v>
      </c>
      <c r="C56499" t="s">
        <v>94</v>
      </c>
      <c r="D56499">
        <v>43910</v>
      </c>
      <c r="E56499">
        <v>1</v>
      </c>
      <c r="F56499">
        <v>93</v>
      </c>
      <c r="G56499" t="s">
        <v>14</v>
      </c>
      <c r="H56499">
        <v>93</v>
      </c>
      <c r="I56499">
        <v>0.27</v>
      </c>
      <c r="J56499">
        <v>25.11</v>
      </c>
      <c r="K56499">
        <v>67.89</v>
      </c>
    </row>
    <row r="56500" spans="1:11" x14ac:dyDescent="0.25">
      <c r="A56500" t="s">
        <v>16</v>
      </c>
      <c r="B56500" t="s">
        <v>198</v>
      </c>
      <c r="C56500" t="s">
        <v>94</v>
      </c>
      <c r="D56500">
        <v>43920</v>
      </c>
      <c r="E56500">
        <v>1</v>
      </c>
      <c r="F56500">
        <v>93</v>
      </c>
      <c r="G56500" t="s">
        <v>14</v>
      </c>
      <c r="H56500">
        <v>93</v>
      </c>
      <c r="I56500">
        <v>0.28000000000000003</v>
      </c>
      <c r="J56500">
        <v>26.04</v>
      </c>
      <c r="K56500">
        <v>66.959999999999994</v>
      </c>
    </row>
    <row r="56501" spans="1:11" x14ac:dyDescent="0.25">
      <c r="A56501" t="s">
        <v>16</v>
      </c>
      <c r="B56501" t="s">
        <v>198</v>
      </c>
      <c r="C56501" t="s">
        <v>94</v>
      </c>
      <c r="D56501">
        <v>43937</v>
      </c>
      <c r="E56501">
        <v>1</v>
      </c>
      <c r="F56501">
        <v>93</v>
      </c>
      <c r="G56501" t="s">
        <v>14</v>
      </c>
      <c r="H56501">
        <v>93</v>
      </c>
      <c r="I56501">
        <v>0.39</v>
      </c>
      <c r="J56501">
        <v>36.270000000000003</v>
      </c>
      <c r="K56501">
        <v>56.73</v>
      </c>
    </row>
    <row r="56502" spans="1:11" x14ac:dyDescent="0.25">
      <c r="A56502" t="s">
        <v>16</v>
      </c>
      <c r="B56502" t="s">
        <v>198</v>
      </c>
      <c r="C56502" t="s">
        <v>94</v>
      </c>
      <c r="D56502">
        <v>43950</v>
      </c>
      <c r="E56502">
        <v>1</v>
      </c>
      <c r="F56502">
        <v>93</v>
      </c>
      <c r="G56502" t="s">
        <v>14</v>
      </c>
      <c r="H56502">
        <v>93</v>
      </c>
      <c r="I56502">
        <v>0.32</v>
      </c>
      <c r="J56502">
        <v>29.76</v>
      </c>
      <c r="K56502">
        <v>63.24</v>
      </c>
    </row>
    <row r="56503" spans="1:11" x14ac:dyDescent="0.25">
      <c r="A56503" t="s">
        <v>16</v>
      </c>
      <c r="B56503" t="s">
        <v>198</v>
      </c>
      <c r="C56503" t="s">
        <v>94</v>
      </c>
      <c r="D56503">
        <v>43969</v>
      </c>
      <c r="E56503">
        <v>1</v>
      </c>
      <c r="F56503">
        <v>93</v>
      </c>
      <c r="G56503" t="s">
        <v>14</v>
      </c>
      <c r="H56503">
        <v>93</v>
      </c>
      <c r="I56503">
        <v>0.31</v>
      </c>
      <c r="J56503">
        <v>28.83</v>
      </c>
      <c r="K56503">
        <v>64.17</v>
      </c>
    </row>
    <row r="56504" spans="1:11" x14ac:dyDescent="0.25">
      <c r="A56504" t="s">
        <v>16</v>
      </c>
      <c r="B56504" t="s">
        <v>198</v>
      </c>
      <c r="C56504" t="s">
        <v>94</v>
      </c>
      <c r="D56504">
        <v>43977</v>
      </c>
      <c r="E56504">
        <v>1</v>
      </c>
      <c r="F56504">
        <v>93</v>
      </c>
      <c r="G56504" t="s">
        <v>14</v>
      </c>
      <c r="H56504">
        <v>93</v>
      </c>
      <c r="I56504">
        <v>-0.05</v>
      </c>
      <c r="J56504">
        <v>-4.6500000000000004</v>
      </c>
      <c r="K56504">
        <v>97.65</v>
      </c>
    </row>
    <row r="56505" spans="1:11" x14ac:dyDescent="0.25">
      <c r="A56505" t="s">
        <v>23</v>
      </c>
      <c r="B56505" t="s">
        <v>198</v>
      </c>
      <c r="C56505" t="s">
        <v>94</v>
      </c>
      <c r="D56505">
        <v>43013</v>
      </c>
      <c r="E56505">
        <v>1</v>
      </c>
      <c r="F56505">
        <v>93</v>
      </c>
      <c r="G56505" t="s">
        <v>14</v>
      </c>
      <c r="H56505">
        <v>93</v>
      </c>
      <c r="I56505">
        <v>-0.06</v>
      </c>
      <c r="J56505">
        <v>-5.58</v>
      </c>
      <c r="K56505">
        <v>98.58</v>
      </c>
    </row>
    <row r="56506" spans="1:11" x14ac:dyDescent="0.25">
      <c r="A56506" t="s">
        <v>60</v>
      </c>
      <c r="B56506" t="s">
        <v>198</v>
      </c>
      <c r="C56506" t="s">
        <v>94</v>
      </c>
      <c r="D56506">
        <v>43013</v>
      </c>
      <c r="E56506">
        <v>1</v>
      </c>
      <c r="F56506">
        <v>93</v>
      </c>
      <c r="G56506" t="s">
        <v>14</v>
      </c>
      <c r="H56506">
        <v>93</v>
      </c>
      <c r="I56506">
        <v>0.3</v>
      </c>
      <c r="J56506">
        <v>27.9</v>
      </c>
      <c r="K56506">
        <v>65.099999999999994</v>
      </c>
    </row>
    <row r="56507" spans="1:11" x14ac:dyDescent="0.25">
      <c r="A56507" t="s">
        <v>32</v>
      </c>
      <c r="B56507" t="s">
        <v>198</v>
      </c>
      <c r="C56507" t="s">
        <v>94</v>
      </c>
      <c r="D56507">
        <v>43013</v>
      </c>
      <c r="E56507">
        <v>1</v>
      </c>
      <c r="F56507">
        <v>93</v>
      </c>
      <c r="G56507" t="s">
        <v>14</v>
      </c>
      <c r="H56507">
        <v>93</v>
      </c>
      <c r="I56507">
        <v>0.13</v>
      </c>
      <c r="J56507">
        <v>12.09</v>
      </c>
      <c r="K56507">
        <v>80.91</v>
      </c>
    </row>
    <row r="56508" spans="1:11" x14ac:dyDescent="0.25">
      <c r="A56508" t="s">
        <v>31</v>
      </c>
      <c r="B56508" t="s">
        <v>198</v>
      </c>
      <c r="C56508" t="s">
        <v>94</v>
      </c>
      <c r="D56508">
        <v>43013</v>
      </c>
      <c r="E56508">
        <v>1</v>
      </c>
      <c r="F56508">
        <v>93</v>
      </c>
      <c r="G56508" t="s">
        <v>14</v>
      </c>
      <c r="H56508">
        <v>93</v>
      </c>
      <c r="I56508">
        <v>-0.14000000000000001</v>
      </c>
      <c r="J56508">
        <v>-13.02</v>
      </c>
      <c r="K56508">
        <v>106.02</v>
      </c>
    </row>
    <row r="56509" spans="1:11" x14ac:dyDescent="0.25">
      <c r="A56509" t="s">
        <v>61</v>
      </c>
      <c r="B56509" t="s">
        <v>198</v>
      </c>
      <c r="C56509" t="s">
        <v>94</v>
      </c>
      <c r="D56509">
        <v>43014</v>
      </c>
      <c r="E56509">
        <v>1</v>
      </c>
      <c r="F56509">
        <v>93</v>
      </c>
      <c r="G56509" t="s">
        <v>14</v>
      </c>
      <c r="H56509">
        <v>93</v>
      </c>
      <c r="I56509">
        <v>-0.08</v>
      </c>
      <c r="J56509">
        <v>-7.44</v>
      </c>
      <c r="K56509">
        <v>100.44</v>
      </c>
    </row>
    <row r="56510" spans="1:11" x14ac:dyDescent="0.25">
      <c r="A56510" t="s">
        <v>31</v>
      </c>
      <c r="B56510" t="s">
        <v>198</v>
      </c>
      <c r="C56510" t="s">
        <v>94</v>
      </c>
      <c r="D56510">
        <v>43017</v>
      </c>
      <c r="E56510">
        <v>1</v>
      </c>
      <c r="F56510">
        <v>93</v>
      </c>
      <c r="G56510" t="s">
        <v>14</v>
      </c>
      <c r="H56510">
        <v>93</v>
      </c>
      <c r="I56510">
        <v>0.01</v>
      </c>
      <c r="J56510">
        <v>0.93</v>
      </c>
      <c r="K56510">
        <v>92.07</v>
      </c>
    </row>
    <row r="56511" spans="1:11" x14ac:dyDescent="0.25">
      <c r="A56511" t="s">
        <v>153</v>
      </c>
      <c r="B56511" t="s">
        <v>198</v>
      </c>
      <c r="C56511" t="s">
        <v>94</v>
      </c>
      <c r="D56511">
        <v>43019</v>
      </c>
      <c r="E56511">
        <v>1</v>
      </c>
      <c r="F56511">
        <v>93</v>
      </c>
      <c r="G56511" t="s">
        <v>14</v>
      </c>
      <c r="H56511">
        <v>93</v>
      </c>
      <c r="I56511">
        <v>-0.2</v>
      </c>
      <c r="J56511">
        <v>-18.600000000000001</v>
      </c>
      <c r="K56511">
        <v>111.6</v>
      </c>
    </row>
    <row r="56512" spans="1:11" x14ac:dyDescent="0.25">
      <c r="A56512" t="s">
        <v>61</v>
      </c>
      <c r="B56512" t="s">
        <v>198</v>
      </c>
      <c r="C56512" t="s">
        <v>94</v>
      </c>
      <c r="D56512">
        <v>43020</v>
      </c>
      <c r="E56512">
        <v>1</v>
      </c>
      <c r="F56512">
        <v>93</v>
      </c>
      <c r="G56512" t="s">
        <v>14</v>
      </c>
      <c r="H56512">
        <v>93</v>
      </c>
      <c r="I56512">
        <v>0.01</v>
      </c>
      <c r="J56512">
        <v>0.93</v>
      </c>
      <c r="K56512">
        <v>92.07</v>
      </c>
    </row>
    <row r="56513" spans="1:11" x14ac:dyDescent="0.25">
      <c r="A56513" t="s">
        <v>32</v>
      </c>
      <c r="B56513" t="s">
        <v>198</v>
      </c>
      <c r="C56513" t="s">
        <v>94</v>
      </c>
      <c r="D56513">
        <v>43020</v>
      </c>
      <c r="E56513">
        <v>1</v>
      </c>
      <c r="F56513">
        <v>93</v>
      </c>
      <c r="G56513" t="s">
        <v>14</v>
      </c>
      <c r="H56513">
        <v>93</v>
      </c>
      <c r="I56513">
        <v>-0.05</v>
      </c>
      <c r="J56513">
        <v>-4.6500000000000004</v>
      </c>
      <c r="K56513">
        <v>97.65</v>
      </c>
    </row>
    <row r="56514" spans="1:11" x14ac:dyDescent="0.25">
      <c r="A56514" t="s">
        <v>153</v>
      </c>
      <c r="B56514" t="s">
        <v>198</v>
      </c>
      <c r="C56514" t="s">
        <v>94</v>
      </c>
      <c r="D56514">
        <v>43021</v>
      </c>
      <c r="E56514">
        <v>1</v>
      </c>
      <c r="F56514">
        <v>93</v>
      </c>
      <c r="G56514" t="s">
        <v>14</v>
      </c>
      <c r="H56514">
        <v>93</v>
      </c>
      <c r="I56514">
        <v>0.14000000000000001</v>
      </c>
      <c r="J56514">
        <v>13.02</v>
      </c>
      <c r="K56514">
        <v>79.98</v>
      </c>
    </row>
    <row r="56515" spans="1:11" x14ac:dyDescent="0.25">
      <c r="A56515" t="s">
        <v>61</v>
      </c>
      <c r="B56515" t="s">
        <v>198</v>
      </c>
      <c r="C56515" t="s">
        <v>94</v>
      </c>
      <c r="D56515">
        <v>43024</v>
      </c>
      <c r="E56515">
        <v>1</v>
      </c>
      <c r="F56515">
        <v>93</v>
      </c>
      <c r="G56515" t="s">
        <v>14</v>
      </c>
      <c r="H56515">
        <v>93</v>
      </c>
      <c r="I56515">
        <v>0.08</v>
      </c>
      <c r="J56515">
        <v>7.44</v>
      </c>
      <c r="K56515">
        <v>85.56</v>
      </c>
    </row>
    <row r="56516" spans="1:11" x14ac:dyDescent="0.25">
      <c r="A56516" t="s">
        <v>32</v>
      </c>
      <c r="B56516" t="s">
        <v>198</v>
      </c>
      <c r="C56516" t="s">
        <v>94</v>
      </c>
      <c r="D56516">
        <v>43024</v>
      </c>
      <c r="E56516">
        <v>1</v>
      </c>
      <c r="F56516">
        <v>93</v>
      </c>
      <c r="G56516" t="s">
        <v>14</v>
      </c>
      <c r="H56516">
        <v>93</v>
      </c>
      <c r="I56516">
        <v>-0.08</v>
      </c>
      <c r="J56516">
        <v>-7.44</v>
      </c>
      <c r="K56516">
        <v>100.44</v>
      </c>
    </row>
    <row r="56517" spans="1:11" x14ac:dyDescent="0.25">
      <c r="A56517" t="s">
        <v>31</v>
      </c>
      <c r="B56517" t="s">
        <v>198</v>
      </c>
      <c r="C56517" t="s">
        <v>94</v>
      </c>
      <c r="D56517">
        <v>43024</v>
      </c>
      <c r="E56517">
        <v>1</v>
      </c>
      <c r="F56517">
        <v>93</v>
      </c>
      <c r="G56517" t="s">
        <v>14</v>
      </c>
      <c r="H56517">
        <v>93</v>
      </c>
      <c r="I56517">
        <v>0.1</v>
      </c>
      <c r="J56517">
        <v>9.3000000000000007</v>
      </c>
      <c r="K56517">
        <v>83.7</v>
      </c>
    </row>
    <row r="56518" spans="1:11" x14ac:dyDescent="0.25">
      <c r="A56518" t="s">
        <v>32</v>
      </c>
      <c r="B56518" t="s">
        <v>198</v>
      </c>
      <c r="C56518" t="s">
        <v>94</v>
      </c>
      <c r="D56518">
        <v>43025</v>
      </c>
      <c r="E56518">
        <v>1</v>
      </c>
      <c r="F56518">
        <v>93</v>
      </c>
      <c r="G56518" t="s">
        <v>14</v>
      </c>
      <c r="H56518">
        <v>93</v>
      </c>
      <c r="I56518">
        <v>0.06</v>
      </c>
      <c r="J56518">
        <v>5.58</v>
      </c>
      <c r="K56518">
        <v>87.42</v>
      </c>
    </row>
    <row r="56519" spans="1:11" x14ac:dyDescent="0.25">
      <c r="A56519" t="s">
        <v>31</v>
      </c>
      <c r="B56519" t="s">
        <v>198</v>
      </c>
      <c r="C56519" t="s">
        <v>94</v>
      </c>
      <c r="D56519">
        <v>43026</v>
      </c>
      <c r="E56519">
        <v>1</v>
      </c>
      <c r="F56519">
        <v>93</v>
      </c>
      <c r="G56519" t="s">
        <v>14</v>
      </c>
      <c r="H56519">
        <v>93</v>
      </c>
      <c r="I56519">
        <v>0.38</v>
      </c>
      <c r="J56519">
        <v>35.340000000000003</v>
      </c>
      <c r="K56519">
        <v>57.66</v>
      </c>
    </row>
    <row r="56520" spans="1:11" x14ac:dyDescent="0.25">
      <c r="A56520" t="s">
        <v>23</v>
      </c>
      <c r="B56520" t="s">
        <v>198</v>
      </c>
      <c r="C56520" t="s">
        <v>94</v>
      </c>
      <c r="D56520">
        <v>43026</v>
      </c>
      <c r="E56520">
        <v>1</v>
      </c>
      <c r="F56520">
        <v>93</v>
      </c>
      <c r="G56520" t="s">
        <v>14</v>
      </c>
      <c r="H56520">
        <v>93</v>
      </c>
      <c r="I56520">
        <v>-0.05</v>
      </c>
      <c r="J56520">
        <v>-4.6500000000000004</v>
      </c>
      <c r="K56520">
        <v>97.65</v>
      </c>
    </row>
    <row r="56521" spans="1:11" x14ac:dyDescent="0.25">
      <c r="A56521" t="s">
        <v>60</v>
      </c>
      <c r="B56521" t="s">
        <v>198</v>
      </c>
      <c r="C56521" t="s">
        <v>94</v>
      </c>
      <c r="D56521">
        <v>43027</v>
      </c>
      <c r="E56521">
        <v>1</v>
      </c>
      <c r="F56521">
        <v>93</v>
      </c>
      <c r="G56521" t="s">
        <v>14</v>
      </c>
      <c r="H56521">
        <v>93</v>
      </c>
      <c r="I56521">
        <v>0.2</v>
      </c>
      <c r="J56521">
        <v>18.600000000000001</v>
      </c>
      <c r="K56521">
        <v>74.400000000000006</v>
      </c>
    </row>
    <row r="56522" spans="1:11" x14ac:dyDescent="0.25">
      <c r="A56522" t="s">
        <v>32</v>
      </c>
      <c r="B56522" t="s">
        <v>198</v>
      </c>
      <c r="C56522" t="s">
        <v>94</v>
      </c>
      <c r="D56522">
        <v>43027</v>
      </c>
      <c r="E56522">
        <v>1</v>
      </c>
      <c r="F56522">
        <v>93</v>
      </c>
      <c r="G56522" t="s">
        <v>14</v>
      </c>
      <c r="H56522">
        <v>93</v>
      </c>
      <c r="I56522">
        <v>0.27</v>
      </c>
      <c r="J56522">
        <v>25.11</v>
      </c>
      <c r="K56522">
        <v>67.89</v>
      </c>
    </row>
    <row r="56523" spans="1:11" x14ac:dyDescent="0.25">
      <c r="A56523" t="s">
        <v>32</v>
      </c>
      <c r="B56523" t="s">
        <v>198</v>
      </c>
      <c r="C56523" t="s">
        <v>94</v>
      </c>
      <c r="D56523">
        <v>43028</v>
      </c>
      <c r="E56523">
        <v>1</v>
      </c>
      <c r="F56523">
        <v>93</v>
      </c>
      <c r="G56523" t="s">
        <v>14</v>
      </c>
      <c r="H56523">
        <v>93</v>
      </c>
      <c r="I56523">
        <v>-0.04</v>
      </c>
      <c r="J56523">
        <v>-3.72</v>
      </c>
      <c r="K56523">
        <v>96.72</v>
      </c>
    </row>
    <row r="56524" spans="1:11" x14ac:dyDescent="0.25">
      <c r="A56524" t="s">
        <v>113</v>
      </c>
      <c r="B56524" t="s">
        <v>198</v>
      </c>
      <c r="C56524" t="s">
        <v>94</v>
      </c>
      <c r="D56524">
        <v>43031</v>
      </c>
      <c r="E56524">
        <v>1</v>
      </c>
      <c r="F56524">
        <v>93</v>
      </c>
      <c r="G56524" t="s">
        <v>14</v>
      </c>
      <c r="H56524">
        <v>93</v>
      </c>
      <c r="I56524">
        <v>-0.23</v>
      </c>
      <c r="J56524">
        <v>-21.39</v>
      </c>
      <c r="K56524">
        <v>114.39</v>
      </c>
    </row>
    <row r="56525" spans="1:11" x14ac:dyDescent="0.25">
      <c r="A56525" t="s">
        <v>32</v>
      </c>
      <c r="B56525" t="s">
        <v>198</v>
      </c>
      <c r="C56525" t="s">
        <v>94</v>
      </c>
      <c r="D56525">
        <v>43032</v>
      </c>
      <c r="E56525">
        <v>1</v>
      </c>
      <c r="F56525">
        <v>93</v>
      </c>
      <c r="G56525" t="s">
        <v>14</v>
      </c>
      <c r="H56525">
        <v>93</v>
      </c>
      <c r="I56525">
        <v>0.01</v>
      </c>
      <c r="J56525">
        <v>0.93</v>
      </c>
      <c r="K56525">
        <v>92.07</v>
      </c>
    </row>
    <row r="56526" spans="1:11" x14ac:dyDescent="0.25">
      <c r="A56526" t="s">
        <v>153</v>
      </c>
      <c r="B56526" t="s">
        <v>198</v>
      </c>
      <c r="C56526" t="s">
        <v>94</v>
      </c>
      <c r="D56526">
        <v>43034</v>
      </c>
      <c r="E56526">
        <v>1</v>
      </c>
      <c r="F56526">
        <v>93</v>
      </c>
      <c r="G56526" t="s">
        <v>14</v>
      </c>
      <c r="H56526">
        <v>93</v>
      </c>
      <c r="I56526">
        <v>0.02</v>
      </c>
      <c r="J56526">
        <v>1.86</v>
      </c>
      <c r="K56526">
        <v>91.14</v>
      </c>
    </row>
    <row r="56527" spans="1:11" x14ac:dyDescent="0.25">
      <c r="A56527" t="s">
        <v>31</v>
      </c>
      <c r="B56527" t="s">
        <v>198</v>
      </c>
      <c r="C56527" t="s">
        <v>94</v>
      </c>
      <c r="D56527">
        <v>43034</v>
      </c>
      <c r="E56527">
        <v>1</v>
      </c>
      <c r="F56527">
        <v>93</v>
      </c>
      <c r="G56527" t="s">
        <v>14</v>
      </c>
      <c r="H56527">
        <v>93</v>
      </c>
      <c r="I56527">
        <v>-0.09</v>
      </c>
      <c r="J56527">
        <v>-8.3699999999999992</v>
      </c>
      <c r="K56527">
        <v>101.37</v>
      </c>
    </row>
    <row r="56528" spans="1:11" x14ac:dyDescent="0.25">
      <c r="A56528" t="s">
        <v>61</v>
      </c>
      <c r="B56528" t="s">
        <v>198</v>
      </c>
      <c r="C56528" t="s">
        <v>94</v>
      </c>
      <c r="D56528">
        <v>43039</v>
      </c>
      <c r="E56528">
        <v>1</v>
      </c>
      <c r="F56528">
        <v>93</v>
      </c>
      <c r="G56528" t="s">
        <v>14</v>
      </c>
      <c r="H56528">
        <v>93</v>
      </c>
      <c r="I56528">
        <v>0.21</v>
      </c>
      <c r="J56528">
        <v>19.53</v>
      </c>
      <c r="K56528">
        <v>73.47</v>
      </c>
    </row>
    <row r="56529" spans="1:11" x14ac:dyDescent="0.25">
      <c r="A56529" t="s">
        <v>153</v>
      </c>
      <c r="B56529" t="s">
        <v>198</v>
      </c>
      <c r="C56529" t="s">
        <v>94</v>
      </c>
      <c r="D56529">
        <v>43039</v>
      </c>
      <c r="E56529">
        <v>1</v>
      </c>
      <c r="F56529">
        <v>93</v>
      </c>
      <c r="G56529" t="s">
        <v>14</v>
      </c>
      <c r="H56529">
        <v>93</v>
      </c>
      <c r="I56529">
        <v>-0.03</v>
      </c>
      <c r="J56529">
        <v>-2.79</v>
      </c>
      <c r="K56529">
        <v>95.79</v>
      </c>
    </row>
    <row r="56530" spans="1:11" x14ac:dyDescent="0.25">
      <c r="A56530" t="s">
        <v>59</v>
      </c>
      <c r="B56530" t="s">
        <v>198</v>
      </c>
      <c r="C56530" t="s">
        <v>94</v>
      </c>
      <c r="D56530">
        <v>43039</v>
      </c>
      <c r="E56530">
        <v>1</v>
      </c>
      <c r="F56530">
        <v>93</v>
      </c>
      <c r="G56530" t="s">
        <v>14</v>
      </c>
      <c r="H56530">
        <v>93</v>
      </c>
      <c r="I56530">
        <v>-0.09</v>
      </c>
      <c r="J56530">
        <v>-8.3699999999999992</v>
      </c>
      <c r="K56530">
        <v>101.37</v>
      </c>
    </row>
    <row r="56531" spans="1:11" x14ac:dyDescent="0.25">
      <c r="A56531" t="s">
        <v>32</v>
      </c>
      <c r="B56531" t="s">
        <v>198</v>
      </c>
      <c r="C56531" t="s">
        <v>94</v>
      </c>
      <c r="D56531">
        <v>43041</v>
      </c>
      <c r="E56531">
        <v>1</v>
      </c>
      <c r="F56531">
        <v>93</v>
      </c>
      <c r="G56531" t="s">
        <v>14</v>
      </c>
      <c r="H56531">
        <v>93</v>
      </c>
      <c r="I56531">
        <v>0.36</v>
      </c>
      <c r="J56531">
        <v>33.479999999999997</v>
      </c>
      <c r="K56531">
        <v>59.52</v>
      </c>
    </row>
    <row r="56532" spans="1:11" x14ac:dyDescent="0.25">
      <c r="A56532" t="s">
        <v>113</v>
      </c>
      <c r="B56532" t="s">
        <v>198</v>
      </c>
      <c r="C56532" t="s">
        <v>94</v>
      </c>
      <c r="D56532">
        <v>43042</v>
      </c>
      <c r="E56532">
        <v>1</v>
      </c>
      <c r="F56532">
        <v>93</v>
      </c>
      <c r="G56532" t="s">
        <v>14</v>
      </c>
      <c r="H56532">
        <v>93</v>
      </c>
      <c r="I56532">
        <v>-0.34</v>
      </c>
      <c r="J56532">
        <v>-31.62</v>
      </c>
      <c r="K56532">
        <v>124.62</v>
      </c>
    </row>
    <row r="56533" spans="1:11" x14ac:dyDescent="0.25">
      <c r="A56533" t="s">
        <v>32</v>
      </c>
      <c r="B56533" t="s">
        <v>198</v>
      </c>
      <c r="C56533" t="s">
        <v>94</v>
      </c>
      <c r="D56533">
        <v>43042</v>
      </c>
      <c r="E56533">
        <v>1</v>
      </c>
      <c r="F56533">
        <v>93</v>
      </c>
      <c r="G56533" t="s">
        <v>14</v>
      </c>
      <c r="H56533">
        <v>93</v>
      </c>
      <c r="I56533">
        <v>0.23</v>
      </c>
      <c r="J56533">
        <v>21.39</v>
      </c>
      <c r="K56533">
        <v>71.61</v>
      </c>
    </row>
    <row r="56534" spans="1:11" x14ac:dyDescent="0.25">
      <c r="A56534" t="s">
        <v>20</v>
      </c>
      <c r="B56534" t="s">
        <v>198</v>
      </c>
      <c r="C56534" t="s">
        <v>94</v>
      </c>
      <c r="D56534">
        <v>43042</v>
      </c>
      <c r="E56534">
        <v>1</v>
      </c>
      <c r="F56534">
        <v>93</v>
      </c>
      <c r="G56534" t="s">
        <v>14</v>
      </c>
      <c r="H56534">
        <v>93</v>
      </c>
      <c r="I56534">
        <v>-0.09</v>
      </c>
      <c r="J56534">
        <v>-8.3699999999999992</v>
      </c>
      <c r="K56534">
        <v>101.37</v>
      </c>
    </row>
    <row r="56535" spans="1:11" x14ac:dyDescent="0.25">
      <c r="A56535" t="s">
        <v>113</v>
      </c>
      <c r="B56535" t="s">
        <v>198</v>
      </c>
      <c r="C56535" t="s">
        <v>94</v>
      </c>
      <c r="D56535">
        <v>43045</v>
      </c>
      <c r="E56535">
        <v>1</v>
      </c>
      <c r="F56535">
        <v>93</v>
      </c>
      <c r="G56535" t="s">
        <v>14</v>
      </c>
      <c r="H56535">
        <v>93</v>
      </c>
      <c r="I56535">
        <v>-0.21</v>
      </c>
      <c r="J56535">
        <v>-19.53</v>
      </c>
      <c r="K56535">
        <v>112.53</v>
      </c>
    </row>
    <row r="56536" spans="1:11" x14ac:dyDescent="0.25">
      <c r="A56536" t="s">
        <v>31</v>
      </c>
      <c r="B56536" t="s">
        <v>198</v>
      </c>
      <c r="C56536" t="s">
        <v>94</v>
      </c>
      <c r="D56536">
        <v>43045</v>
      </c>
      <c r="E56536">
        <v>1</v>
      </c>
      <c r="F56536">
        <v>93</v>
      </c>
      <c r="G56536" t="s">
        <v>14</v>
      </c>
      <c r="H56536">
        <v>93</v>
      </c>
      <c r="I56536">
        <v>-0.02</v>
      </c>
      <c r="J56536">
        <v>-1.86</v>
      </c>
      <c r="K56536">
        <v>94.86</v>
      </c>
    </row>
    <row r="56537" spans="1:11" x14ac:dyDescent="0.25">
      <c r="A56537" t="s">
        <v>20</v>
      </c>
      <c r="B56537" t="s">
        <v>198</v>
      </c>
      <c r="C56537" t="s">
        <v>94</v>
      </c>
      <c r="D56537">
        <v>43045</v>
      </c>
      <c r="E56537">
        <v>1</v>
      </c>
      <c r="F56537">
        <v>93</v>
      </c>
      <c r="G56537" t="s">
        <v>14</v>
      </c>
      <c r="H56537">
        <v>93</v>
      </c>
      <c r="I56537">
        <v>0.35</v>
      </c>
      <c r="J56537">
        <v>32.549999999999997</v>
      </c>
      <c r="K56537">
        <v>60.45</v>
      </c>
    </row>
    <row r="56538" spans="1:11" x14ac:dyDescent="0.25">
      <c r="A56538" t="s">
        <v>32</v>
      </c>
      <c r="B56538" t="s">
        <v>198</v>
      </c>
      <c r="C56538" t="s">
        <v>94</v>
      </c>
      <c r="D56538">
        <v>43046</v>
      </c>
      <c r="E56538">
        <v>1</v>
      </c>
      <c r="F56538">
        <v>93</v>
      </c>
      <c r="G56538" t="s">
        <v>14</v>
      </c>
      <c r="H56538">
        <v>93</v>
      </c>
      <c r="I56538">
        <v>-0.26</v>
      </c>
      <c r="J56538">
        <v>-24.18</v>
      </c>
      <c r="K56538">
        <v>117.18</v>
      </c>
    </row>
    <row r="56539" spans="1:11" x14ac:dyDescent="0.25">
      <c r="A56539" t="s">
        <v>153</v>
      </c>
      <c r="B56539" t="s">
        <v>198</v>
      </c>
      <c r="C56539" t="s">
        <v>94</v>
      </c>
      <c r="D56539">
        <v>43048</v>
      </c>
      <c r="E56539">
        <v>1</v>
      </c>
      <c r="F56539">
        <v>93</v>
      </c>
      <c r="G56539" t="s">
        <v>14</v>
      </c>
      <c r="H56539">
        <v>93</v>
      </c>
      <c r="I56539">
        <v>0.38</v>
      </c>
      <c r="J56539">
        <v>35.340000000000003</v>
      </c>
      <c r="K56539">
        <v>57.66</v>
      </c>
    </row>
    <row r="56540" spans="1:11" x14ac:dyDescent="0.25">
      <c r="A56540" t="s">
        <v>113</v>
      </c>
      <c r="B56540" t="s">
        <v>198</v>
      </c>
      <c r="C56540" t="s">
        <v>94</v>
      </c>
      <c r="D56540">
        <v>43048</v>
      </c>
      <c r="E56540">
        <v>1</v>
      </c>
      <c r="F56540">
        <v>93</v>
      </c>
      <c r="G56540" t="s">
        <v>14</v>
      </c>
      <c r="H56540">
        <v>93</v>
      </c>
      <c r="I56540">
        <v>-0.26</v>
      </c>
      <c r="J56540">
        <v>-24.18</v>
      </c>
      <c r="K56540">
        <v>117.18</v>
      </c>
    </row>
    <row r="56541" spans="1:11" x14ac:dyDescent="0.25">
      <c r="A56541" t="s">
        <v>31</v>
      </c>
      <c r="B56541" t="s">
        <v>198</v>
      </c>
      <c r="C56541" t="s">
        <v>94</v>
      </c>
      <c r="D56541">
        <v>43048</v>
      </c>
      <c r="E56541">
        <v>1</v>
      </c>
      <c r="F56541">
        <v>93</v>
      </c>
      <c r="G56541" t="s">
        <v>14</v>
      </c>
      <c r="H56541">
        <v>93</v>
      </c>
      <c r="I56541">
        <v>-0.11</v>
      </c>
      <c r="J56541">
        <v>-10.23</v>
      </c>
      <c r="K56541">
        <v>103.23</v>
      </c>
    </row>
    <row r="56542" spans="1:11" x14ac:dyDescent="0.25">
      <c r="A56542" t="s">
        <v>23</v>
      </c>
      <c r="B56542" t="s">
        <v>198</v>
      </c>
      <c r="C56542" t="s">
        <v>94</v>
      </c>
      <c r="D56542">
        <v>43049</v>
      </c>
      <c r="E56542">
        <v>1</v>
      </c>
      <c r="F56542">
        <v>93</v>
      </c>
      <c r="G56542" t="s">
        <v>14</v>
      </c>
      <c r="H56542">
        <v>93</v>
      </c>
      <c r="I56542">
        <v>7.0000000000000007E-2</v>
      </c>
      <c r="J56542">
        <v>6.51</v>
      </c>
      <c r="K56542">
        <v>86.49</v>
      </c>
    </row>
    <row r="56543" spans="1:11" x14ac:dyDescent="0.25">
      <c r="A56543" t="s">
        <v>61</v>
      </c>
      <c r="B56543" t="s">
        <v>198</v>
      </c>
      <c r="C56543" t="s">
        <v>94</v>
      </c>
      <c r="D56543">
        <v>43052</v>
      </c>
      <c r="E56543">
        <v>1</v>
      </c>
      <c r="F56543">
        <v>93</v>
      </c>
      <c r="G56543" t="s">
        <v>14</v>
      </c>
      <c r="H56543">
        <v>93</v>
      </c>
      <c r="I56543">
        <v>0.3</v>
      </c>
      <c r="J56543">
        <v>27.9</v>
      </c>
      <c r="K56543">
        <v>65.099999999999994</v>
      </c>
    </row>
    <row r="56544" spans="1:11" x14ac:dyDescent="0.25">
      <c r="A56544" t="s">
        <v>31</v>
      </c>
      <c r="B56544" t="s">
        <v>198</v>
      </c>
      <c r="C56544" t="s">
        <v>94</v>
      </c>
      <c r="D56544">
        <v>43053</v>
      </c>
      <c r="E56544">
        <v>1</v>
      </c>
      <c r="F56544">
        <v>93</v>
      </c>
      <c r="G56544" t="s">
        <v>14</v>
      </c>
      <c r="H56544">
        <v>93</v>
      </c>
      <c r="I56544">
        <v>0.2</v>
      </c>
      <c r="J56544">
        <v>18.600000000000001</v>
      </c>
      <c r="K56544">
        <v>74.400000000000006</v>
      </c>
    </row>
    <row r="56545" spans="1:11" x14ac:dyDescent="0.25">
      <c r="A56545" t="s">
        <v>32</v>
      </c>
      <c r="B56545" t="s">
        <v>198</v>
      </c>
      <c r="C56545" t="s">
        <v>94</v>
      </c>
      <c r="D56545">
        <v>43054</v>
      </c>
      <c r="E56545">
        <v>1</v>
      </c>
      <c r="F56545">
        <v>93</v>
      </c>
      <c r="G56545" t="s">
        <v>14</v>
      </c>
      <c r="H56545">
        <v>93</v>
      </c>
      <c r="I56545">
        <v>0.3</v>
      </c>
      <c r="J56545">
        <v>27.9</v>
      </c>
      <c r="K56545">
        <v>65.099999999999994</v>
      </c>
    </row>
    <row r="56546" spans="1:11" x14ac:dyDescent="0.25">
      <c r="A56546" t="s">
        <v>32</v>
      </c>
      <c r="B56546" t="s">
        <v>198</v>
      </c>
      <c r="C56546" t="s">
        <v>94</v>
      </c>
      <c r="D56546">
        <v>43055</v>
      </c>
      <c r="E56546">
        <v>1</v>
      </c>
      <c r="F56546">
        <v>93</v>
      </c>
      <c r="G56546" t="s">
        <v>14</v>
      </c>
      <c r="H56546">
        <v>93</v>
      </c>
      <c r="I56546">
        <v>0.13</v>
      </c>
      <c r="J56546">
        <v>12.09</v>
      </c>
      <c r="K56546">
        <v>80.91</v>
      </c>
    </row>
    <row r="56547" spans="1:11" x14ac:dyDescent="0.25">
      <c r="A56547" t="s">
        <v>20</v>
      </c>
      <c r="B56547" t="s">
        <v>198</v>
      </c>
      <c r="C56547" t="s">
        <v>94</v>
      </c>
      <c r="D56547">
        <v>43055</v>
      </c>
      <c r="E56547">
        <v>1</v>
      </c>
      <c r="F56547">
        <v>93</v>
      </c>
      <c r="G56547" t="s">
        <v>14</v>
      </c>
      <c r="H56547">
        <v>93</v>
      </c>
      <c r="I56547">
        <v>0.09</v>
      </c>
      <c r="J56547">
        <v>8.3699999999999992</v>
      </c>
      <c r="K56547">
        <v>84.63</v>
      </c>
    </row>
    <row r="56548" spans="1:11" x14ac:dyDescent="0.25">
      <c r="A56548" t="s">
        <v>31</v>
      </c>
      <c r="B56548" t="s">
        <v>198</v>
      </c>
      <c r="C56548" t="s">
        <v>94</v>
      </c>
      <c r="D56548">
        <v>43056</v>
      </c>
      <c r="E56548">
        <v>1</v>
      </c>
      <c r="F56548">
        <v>93</v>
      </c>
      <c r="G56548" t="s">
        <v>14</v>
      </c>
      <c r="H56548">
        <v>93</v>
      </c>
      <c r="I56548">
        <v>-0.35</v>
      </c>
      <c r="J56548">
        <v>-32.549999999999997</v>
      </c>
      <c r="K56548">
        <v>125.55</v>
      </c>
    </row>
    <row r="56549" spans="1:11" x14ac:dyDescent="0.25">
      <c r="A56549" t="s">
        <v>31</v>
      </c>
      <c r="B56549" t="s">
        <v>198</v>
      </c>
      <c r="C56549" t="s">
        <v>94</v>
      </c>
      <c r="D56549">
        <v>43060</v>
      </c>
      <c r="E56549">
        <v>1</v>
      </c>
      <c r="F56549">
        <v>93</v>
      </c>
      <c r="G56549" t="s">
        <v>14</v>
      </c>
      <c r="H56549">
        <v>93</v>
      </c>
      <c r="I56549">
        <v>0.33</v>
      </c>
      <c r="J56549">
        <v>30.69</v>
      </c>
      <c r="K56549">
        <v>62.31</v>
      </c>
    </row>
    <row r="56550" spans="1:11" x14ac:dyDescent="0.25">
      <c r="A56550" t="s">
        <v>61</v>
      </c>
      <c r="B56550" t="s">
        <v>198</v>
      </c>
      <c r="C56550" t="s">
        <v>94</v>
      </c>
      <c r="D56550">
        <v>43061</v>
      </c>
      <c r="E56550">
        <v>1</v>
      </c>
      <c r="F56550">
        <v>93</v>
      </c>
      <c r="G56550" t="s">
        <v>14</v>
      </c>
      <c r="H56550">
        <v>93</v>
      </c>
      <c r="I56550">
        <v>0.14000000000000001</v>
      </c>
      <c r="J56550">
        <v>13.02</v>
      </c>
      <c r="K56550">
        <v>79.98</v>
      </c>
    </row>
    <row r="56551" spans="1:11" x14ac:dyDescent="0.25">
      <c r="A56551" t="s">
        <v>31</v>
      </c>
      <c r="B56551" t="s">
        <v>198</v>
      </c>
      <c r="C56551" t="s">
        <v>94</v>
      </c>
      <c r="D56551">
        <v>43061</v>
      </c>
      <c r="E56551">
        <v>1</v>
      </c>
      <c r="F56551">
        <v>93</v>
      </c>
      <c r="G56551" t="s">
        <v>14</v>
      </c>
      <c r="H56551">
        <v>93</v>
      </c>
      <c r="I56551">
        <v>-0.11</v>
      </c>
      <c r="J56551">
        <v>-10.23</v>
      </c>
      <c r="K56551">
        <v>103.23</v>
      </c>
    </row>
    <row r="56552" spans="1:11" x14ac:dyDescent="0.25">
      <c r="A56552" t="s">
        <v>113</v>
      </c>
      <c r="B56552" t="s">
        <v>198</v>
      </c>
      <c r="C56552" t="s">
        <v>94</v>
      </c>
      <c r="D56552">
        <v>43062</v>
      </c>
      <c r="E56552">
        <v>1</v>
      </c>
      <c r="F56552">
        <v>93</v>
      </c>
      <c r="G56552" t="s">
        <v>14</v>
      </c>
      <c r="H56552">
        <v>93</v>
      </c>
      <c r="I56552">
        <v>-7.0000000000000007E-2</v>
      </c>
      <c r="J56552">
        <v>-6.51</v>
      </c>
      <c r="K56552">
        <v>99.51</v>
      </c>
    </row>
    <row r="56553" spans="1:11" x14ac:dyDescent="0.25">
      <c r="A56553" t="s">
        <v>31</v>
      </c>
      <c r="B56553" t="s">
        <v>198</v>
      </c>
      <c r="C56553" t="s">
        <v>94</v>
      </c>
      <c r="D56553">
        <v>43062</v>
      </c>
      <c r="E56553">
        <v>1</v>
      </c>
      <c r="F56553">
        <v>93</v>
      </c>
      <c r="G56553" t="s">
        <v>14</v>
      </c>
      <c r="H56553">
        <v>93</v>
      </c>
      <c r="I56553">
        <v>0.2</v>
      </c>
      <c r="J56553">
        <v>18.600000000000001</v>
      </c>
      <c r="K56553">
        <v>74.400000000000006</v>
      </c>
    </row>
    <row r="56554" spans="1:11" x14ac:dyDescent="0.25">
      <c r="A56554" t="s">
        <v>113</v>
      </c>
      <c r="B56554" t="s">
        <v>198</v>
      </c>
      <c r="C56554" t="s">
        <v>94</v>
      </c>
      <c r="D56554">
        <v>43063</v>
      </c>
      <c r="E56554">
        <v>1</v>
      </c>
      <c r="F56554">
        <v>93</v>
      </c>
      <c r="G56554" t="s">
        <v>14</v>
      </c>
      <c r="H56554">
        <v>93</v>
      </c>
      <c r="I56554">
        <v>0.27</v>
      </c>
      <c r="J56554">
        <v>25.11</v>
      </c>
      <c r="K56554">
        <v>67.89</v>
      </c>
    </row>
    <row r="56555" spans="1:11" x14ac:dyDescent="0.25">
      <c r="A56555" t="s">
        <v>113</v>
      </c>
      <c r="B56555" t="s">
        <v>198</v>
      </c>
      <c r="C56555" t="s">
        <v>94</v>
      </c>
      <c r="D56555">
        <v>43066</v>
      </c>
      <c r="E56555">
        <v>1</v>
      </c>
      <c r="F56555">
        <v>93</v>
      </c>
      <c r="G56555" t="s">
        <v>14</v>
      </c>
      <c r="H56555">
        <v>93</v>
      </c>
      <c r="I56555">
        <v>-0.03</v>
      </c>
      <c r="J56555">
        <v>-2.79</v>
      </c>
      <c r="K56555">
        <v>95.79</v>
      </c>
    </row>
    <row r="56556" spans="1:11" x14ac:dyDescent="0.25">
      <c r="A56556" t="s">
        <v>31</v>
      </c>
      <c r="B56556" t="s">
        <v>198</v>
      </c>
      <c r="C56556" t="s">
        <v>94</v>
      </c>
      <c r="D56556">
        <v>43067</v>
      </c>
      <c r="E56556">
        <v>1</v>
      </c>
      <c r="F56556">
        <v>93</v>
      </c>
      <c r="G56556" t="s">
        <v>14</v>
      </c>
      <c r="H56556">
        <v>93</v>
      </c>
      <c r="I56556">
        <v>-0.25</v>
      </c>
      <c r="J56556">
        <v>-23.25</v>
      </c>
      <c r="K56556">
        <v>116.25</v>
      </c>
    </row>
    <row r="56557" spans="1:11" x14ac:dyDescent="0.25">
      <c r="A56557" t="s">
        <v>153</v>
      </c>
      <c r="B56557" t="s">
        <v>198</v>
      </c>
      <c r="C56557" t="s">
        <v>94</v>
      </c>
      <c r="D56557">
        <v>43068</v>
      </c>
      <c r="E56557">
        <v>1</v>
      </c>
      <c r="F56557">
        <v>93</v>
      </c>
      <c r="G56557" t="s">
        <v>14</v>
      </c>
      <c r="H56557">
        <v>93</v>
      </c>
      <c r="I56557">
        <v>-0.08</v>
      </c>
      <c r="J56557">
        <v>-7.44</v>
      </c>
      <c r="K56557">
        <v>100.44</v>
      </c>
    </row>
    <row r="56558" spans="1:11" x14ac:dyDescent="0.25">
      <c r="A56558" t="s">
        <v>32</v>
      </c>
      <c r="B56558" t="s">
        <v>198</v>
      </c>
      <c r="C56558" t="s">
        <v>94</v>
      </c>
      <c r="D56558">
        <v>43068</v>
      </c>
      <c r="E56558">
        <v>1</v>
      </c>
      <c r="F56558">
        <v>93</v>
      </c>
      <c r="G56558" t="s">
        <v>14</v>
      </c>
      <c r="H56558">
        <v>93</v>
      </c>
      <c r="I56558">
        <v>0.03</v>
      </c>
      <c r="J56558">
        <v>2.79</v>
      </c>
      <c r="K56558">
        <v>90.21</v>
      </c>
    </row>
    <row r="56559" spans="1:11" x14ac:dyDescent="0.25">
      <c r="A56559" t="s">
        <v>31</v>
      </c>
      <c r="B56559" t="s">
        <v>198</v>
      </c>
      <c r="C56559" t="s">
        <v>94</v>
      </c>
      <c r="D56559">
        <v>43068</v>
      </c>
      <c r="E56559">
        <v>1</v>
      </c>
      <c r="F56559">
        <v>93</v>
      </c>
      <c r="G56559" t="s">
        <v>14</v>
      </c>
      <c r="H56559">
        <v>93</v>
      </c>
      <c r="I56559">
        <v>0.27</v>
      </c>
      <c r="J56559">
        <v>25.11</v>
      </c>
      <c r="K56559">
        <v>67.89</v>
      </c>
    </row>
    <row r="56560" spans="1:11" x14ac:dyDescent="0.25">
      <c r="A56560" t="s">
        <v>31</v>
      </c>
      <c r="B56560" t="s">
        <v>198</v>
      </c>
      <c r="C56560" t="s">
        <v>94</v>
      </c>
      <c r="D56560">
        <v>43069</v>
      </c>
      <c r="E56560">
        <v>1</v>
      </c>
      <c r="F56560">
        <v>93</v>
      </c>
      <c r="G56560" t="s">
        <v>14</v>
      </c>
      <c r="H56560">
        <v>93</v>
      </c>
      <c r="I56560">
        <v>0.38</v>
      </c>
      <c r="J56560">
        <v>35.340000000000003</v>
      </c>
      <c r="K56560">
        <v>57.66</v>
      </c>
    </row>
    <row r="56561" spans="1:11" x14ac:dyDescent="0.25">
      <c r="A56561" t="s">
        <v>32</v>
      </c>
      <c r="B56561" t="s">
        <v>198</v>
      </c>
      <c r="C56561" t="s">
        <v>94</v>
      </c>
      <c r="D56561">
        <v>43070</v>
      </c>
      <c r="E56561">
        <v>1</v>
      </c>
      <c r="F56561">
        <v>93</v>
      </c>
      <c r="G56561" t="s">
        <v>14</v>
      </c>
      <c r="H56561">
        <v>93</v>
      </c>
      <c r="I56561">
        <v>-0.1</v>
      </c>
      <c r="J56561">
        <v>-9.3000000000000007</v>
      </c>
      <c r="K56561">
        <v>102.3</v>
      </c>
    </row>
    <row r="56562" spans="1:11" x14ac:dyDescent="0.25">
      <c r="A56562" t="s">
        <v>31</v>
      </c>
      <c r="B56562" t="s">
        <v>198</v>
      </c>
      <c r="C56562" t="s">
        <v>94</v>
      </c>
      <c r="D56562">
        <v>43070</v>
      </c>
      <c r="E56562">
        <v>1</v>
      </c>
      <c r="F56562">
        <v>93</v>
      </c>
      <c r="G56562" t="s">
        <v>14</v>
      </c>
      <c r="H56562">
        <v>93</v>
      </c>
      <c r="I56562">
        <v>-0.28999999999999998</v>
      </c>
      <c r="J56562">
        <v>-26.97</v>
      </c>
      <c r="K56562">
        <v>119.97</v>
      </c>
    </row>
    <row r="56563" spans="1:11" x14ac:dyDescent="0.25">
      <c r="A56563" t="s">
        <v>31</v>
      </c>
      <c r="B56563" t="s">
        <v>198</v>
      </c>
      <c r="C56563" t="s">
        <v>94</v>
      </c>
      <c r="D56563">
        <v>43073</v>
      </c>
      <c r="E56563">
        <v>1</v>
      </c>
      <c r="F56563">
        <v>93</v>
      </c>
      <c r="G56563" t="s">
        <v>14</v>
      </c>
      <c r="H56563">
        <v>93</v>
      </c>
      <c r="I56563">
        <v>-0.12</v>
      </c>
      <c r="J56563">
        <v>-11.16</v>
      </c>
      <c r="K56563">
        <v>104.16</v>
      </c>
    </row>
    <row r="56564" spans="1:11" x14ac:dyDescent="0.25">
      <c r="A56564" t="s">
        <v>32</v>
      </c>
      <c r="B56564" t="s">
        <v>198</v>
      </c>
      <c r="C56564" t="s">
        <v>94</v>
      </c>
      <c r="D56564">
        <v>43074</v>
      </c>
      <c r="E56564">
        <v>1</v>
      </c>
      <c r="F56564">
        <v>93</v>
      </c>
      <c r="G56564" t="s">
        <v>14</v>
      </c>
      <c r="H56564">
        <v>93</v>
      </c>
      <c r="I56564">
        <v>0.15</v>
      </c>
      <c r="J56564">
        <v>13.95</v>
      </c>
      <c r="K56564">
        <v>79.05</v>
      </c>
    </row>
    <row r="56565" spans="1:11" x14ac:dyDescent="0.25">
      <c r="A56565" t="s">
        <v>113</v>
      </c>
      <c r="B56565" t="s">
        <v>198</v>
      </c>
      <c r="C56565" t="s">
        <v>94</v>
      </c>
      <c r="D56565">
        <v>43075</v>
      </c>
      <c r="E56565">
        <v>1</v>
      </c>
      <c r="F56565">
        <v>93</v>
      </c>
      <c r="G56565" t="s">
        <v>14</v>
      </c>
      <c r="H56565">
        <v>93</v>
      </c>
      <c r="I56565">
        <v>-0.1</v>
      </c>
      <c r="J56565">
        <v>-9.3000000000000007</v>
      </c>
      <c r="K56565">
        <v>102.3</v>
      </c>
    </row>
    <row r="56566" spans="1:11" x14ac:dyDescent="0.25">
      <c r="A56566" t="s">
        <v>61</v>
      </c>
      <c r="B56566" t="s">
        <v>198</v>
      </c>
      <c r="C56566" t="s">
        <v>94</v>
      </c>
      <c r="D56566">
        <v>43080</v>
      </c>
      <c r="E56566">
        <v>1</v>
      </c>
      <c r="F56566">
        <v>93</v>
      </c>
      <c r="G56566" t="s">
        <v>14</v>
      </c>
      <c r="H56566">
        <v>93</v>
      </c>
      <c r="I56566">
        <v>0.22</v>
      </c>
      <c r="J56566">
        <v>20.46</v>
      </c>
      <c r="K56566">
        <v>72.540000000000006</v>
      </c>
    </row>
    <row r="56567" spans="1:11" x14ac:dyDescent="0.25">
      <c r="A56567" t="s">
        <v>113</v>
      </c>
      <c r="B56567" t="s">
        <v>198</v>
      </c>
      <c r="C56567" t="s">
        <v>94</v>
      </c>
      <c r="D56567">
        <v>43080</v>
      </c>
      <c r="E56567">
        <v>1</v>
      </c>
      <c r="F56567">
        <v>93</v>
      </c>
      <c r="G56567" t="s">
        <v>14</v>
      </c>
      <c r="H56567">
        <v>93</v>
      </c>
      <c r="I56567">
        <v>-0.08</v>
      </c>
      <c r="J56567">
        <v>-7.44</v>
      </c>
      <c r="K56567">
        <v>100.44</v>
      </c>
    </row>
    <row r="56568" spans="1:11" x14ac:dyDescent="0.25">
      <c r="A56568" t="s">
        <v>61</v>
      </c>
      <c r="B56568" t="s">
        <v>198</v>
      </c>
      <c r="C56568" t="s">
        <v>94</v>
      </c>
      <c r="D56568">
        <v>43082</v>
      </c>
      <c r="E56568">
        <v>1</v>
      </c>
      <c r="F56568">
        <v>93</v>
      </c>
      <c r="G56568" t="s">
        <v>14</v>
      </c>
      <c r="H56568">
        <v>93</v>
      </c>
      <c r="I56568">
        <v>0.08</v>
      </c>
      <c r="J56568">
        <v>7.44</v>
      </c>
      <c r="K56568">
        <v>85.56</v>
      </c>
    </row>
    <row r="56569" spans="1:11" x14ac:dyDescent="0.25">
      <c r="A56569" t="s">
        <v>32</v>
      </c>
      <c r="B56569" t="s">
        <v>198</v>
      </c>
      <c r="C56569" t="s">
        <v>94</v>
      </c>
      <c r="D56569">
        <v>43082</v>
      </c>
      <c r="E56569">
        <v>1</v>
      </c>
      <c r="F56569">
        <v>93</v>
      </c>
      <c r="G56569" t="s">
        <v>14</v>
      </c>
      <c r="H56569">
        <v>93</v>
      </c>
      <c r="I56569">
        <v>0.14000000000000001</v>
      </c>
      <c r="J56569">
        <v>13.02</v>
      </c>
      <c r="K56569">
        <v>79.98</v>
      </c>
    </row>
    <row r="56570" spans="1:11" x14ac:dyDescent="0.25">
      <c r="A56570" t="s">
        <v>32</v>
      </c>
      <c r="B56570" t="s">
        <v>198</v>
      </c>
      <c r="C56570" t="s">
        <v>94</v>
      </c>
      <c r="D56570">
        <v>43083</v>
      </c>
      <c r="E56570">
        <v>1</v>
      </c>
      <c r="F56570">
        <v>93</v>
      </c>
      <c r="G56570" t="s">
        <v>14</v>
      </c>
      <c r="H56570">
        <v>93</v>
      </c>
      <c r="I56570">
        <v>0.32</v>
      </c>
      <c r="J56570">
        <v>29.76</v>
      </c>
      <c r="K56570">
        <v>63.24</v>
      </c>
    </row>
    <row r="56571" spans="1:11" x14ac:dyDescent="0.25">
      <c r="A56571" t="s">
        <v>32</v>
      </c>
      <c r="B56571" t="s">
        <v>198</v>
      </c>
      <c r="C56571" t="s">
        <v>94</v>
      </c>
      <c r="D56571">
        <v>43087</v>
      </c>
      <c r="E56571">
        <v>1</v>
      </c>
      <c r="F56571">
        <v>93</v>
      </c>
      <c r="G56571" t="s">
        <v>14</v>
      </c>
      <c r="H56571">
        <v>93</v>
      </c>
      <c r="I56571">
        <v>0.33</v>
      </c>
      <c r="J56571">
        <v>30.69</v>
      </c>
      <c r="K56571">
        <v>62.31</v>
      </c>
    </row>
    <row r="56572" spans="1:11" x14ac:dyDescent="0.25">
      <c r="A56572" t="s">
        <v>113</v>
      </c>
      <c r="B56572" t="s">
        <v>198</v>
      </c>
      <c r="C56572" t="s">
        <v>94</v>
      </c>
      <c r="D56572">
        <v>43088</v>
      </c>
      <c r="E56572">
        <v>1</v>
      </c>
      <c r="F56572">
        <v>93</v>
      </c>
      <c r="G56572" t="s">
        <v>14</v>
      </c>
      <c r="H56572">
        <v>93</v>
      </c>
      <c r="I56572">
        <v>-0.19</v>
      </c>
      <c r="J56572">
        <v>-17.670000000000002</v>
      </c>
      <c r="K56572">
        <v>110.67</v>
      </c>
    </row>
    <row r="56573" spans="1:11" x14ac:dyDescent="0.25">
      <c r="A56573" t="s">
        <v>32</v>
      </c>
      <c r="B56573" t="s">
        <v>198</v>
      </c>
      <c r="C56573" t="s">
        <v>94</v>
      </c>
      <c r="D56573">
        <v>43090</v>
      </c>
      <c r="E56573">
        <v>1</v>
      </c>
      <c r="F56573">
        <v>93</v>
      </c>
      <c r="G56573" t="s">
        <v>14</v>
      </c>
      <c r="H56573">
        <v>93</v>
      </c>
      <c r="I56573">
        <v>-0.05</v>
      </c>
      <c r="J56573">
        <v>-4.6500000000000004</v>
      </c>
      <c r="K56573">
        <v>97.65</v>
      </c>
    </row>
    <row r="56574" spans="1:11" x14ac:dyDescent="0.25">
      <c r="A56574" t="s">
        <v>32</v>
      </c>
      <c r="B56574" t="s">
        <v>198</v>
      </c>
      <c r="C56574" t="s">
        <v>94</v>
      </c>
      <c r="D56574">
        <v>43095</v>
      </c>
      <c r="E56574">
        <v>1</v>
      </c>
      <c r="F56574">
        <v>93</v>
      </c>
      <c r="G56574" t="s">
        <v>14</v>
      </c>
      <c r="H56574">
        <v>93</v>
      </c>
      <c r="I56574">
        <v>0.04</v>
      </c>
      <c r="J56574">
        <v>3.72</v>
      </c>
      <c r="K56574">
        <v>89.28</v>
      </c>
    </row>
    <row r="56575" spans="1:11" x14ac:dyDescent="0.25">
      <c r="A56575" t="s">
        <v>60</v>
      </c>
      <c r="B56575" t="s">
        <v>198</v>
      </c>
      <c r="C56575" t="s">
        <v>94</v>
      </c>
      <c r="D56575">
        <v>43097</v>
      </c>
      <c r="E56575">
        <v>1</v>
      </c>
      <c r="F56575">
        <v>93</v>
      </c>
      <c r="G56575" t="s">
        <v>14</v>
      </c>
      <c r="H56575">
        <v>93</v>
      </c>
      <c r="I56575">
        <v>-0.16</v>
      </c>
      <c r="J56575">
        <v>-14.88</v>
      </c>
      <c r="K56575">
        <v>107.88</v>
      </c>
    </row>
    <row r="56576" spans="1:11" x14ac:dyDescent="0.25">
      <c r="A56576" t="s">
        <v>153</v>
      </c>
      <c r="B56576" t="s">
        <v>198</v>
      </c>
      <c r="C56576" t="s">
        <v>94</v>
      </c>
      <c r="D56576">
        <v>43098</v>
      </c>
      <c r="E56576">
        <v>1</v>
      </c>
      <c r="F56576">
        <v>93</v>
      </c>
      <c r="G56576" t="s">
        <v>14</v>
      </c>
      <c r="H56576">
        <v>93</v>
      </c>
      <c r="I56576">
        <v>-0.03</v>
      </c>
      <c r="J56576">
        <v>-2.79</v>
      </c>
      <c r="K56576">
        <v>95.79</v>
      </c>
    </row>
    <row r="56577" spans="1:11" x14ac:dyDescent="0.25">
      <c r="A56577" t="s">
        <v>32</v>
      </c>
      <c r="B56577" t="s">
        <v>198</v>
      </c>
      <c r="C56577" t="s">
        <v>94</v>
      </c>
      <c r="D56577">
        <v>43098</v>
      </c>
      <c r="E56577">
        <v>1</v>
      </c>
      <c r="F56577">
        <v>93</v>
      </c>
      <c r="G56577" t="s">
        <v>14</v>
      </c>
      <c r="H56577">
        <v>93</v>
      </c>
      <c r="I56577">
        <v>-0.18</v>
      </c>
      <c r="J56577">
        <v>-16.739999999999998</v>
      </c>
      <c r="K56577">
        <v>109.74</v>
      </c>
    </row>
    <row r="56578" spans="1:11" x14ac:dyDescent="0.25">
      <c r="A56578" t="s">
        <v>59</v>
      </c>
      <c r="B56578" t="s">
        <v>198</v>
      </c>
      <c r="C56578" t="s">
        <v>94</v>
      </c>
      <c r="D56578">
        <v>43102</v>
      </c>
      <c r="E56578">
        <v>1</v>
      </c>
      <c r="F56578">
        <v>93</v>
      </c>
      <c r="G56578" t="s">
        <v>14</v>
      </c>
      <c r="H56578">
        <v>93</v>
      </c>
      <c r="I56578">
        <v>-0.14000000000000001</v>
      </c>
      <c r="J56578">
        <v>-13.02</v>
      </c>
      <c r="K56578">
        <v>106.02</v>
      </c>
    </row>
    <row r="56579" spans="1:11" x14ac:dyDescent="0.25">
      <c r="A56579" t="s">
        <v>31</v>
      </c>
      <c r="B56579" t="s">
        <v>198</v>
      </c>
      <c r="C56579" t="s">
        <v>94</v>
      </c>
      <c r="D56579">
        <v>43102</v>
      </c>
      <c r="E56579">
        <v>1</v>
      </c>
      <c r="F56579">
        <v>93</v>
      </c>
      <c r="G56579" t="s">
        <v>14</v>
      </c>
      <c r="H56579">
        <v>93</v>
      </c>
      <c r="I56579">
        <v>0.28000000000000003</v>
      </c>
      <c r="J56579">
        <v>26.04</v>
      </c>
      <c r="K56579">
        <v>66.959999999999994</v>
      </c>
    </row>
    <row r="56580" spans="1:11" x14ac:dyDescent="0.25">
      <c r="A56580" t="s">
        <v>59</v>
      </c>
      <c r="B56580" t="s">
        <v>198</v>
      </c>
      <c r="C56580" t="s">
        <v>94</v>
      </c>
      <c r="D56580">
        <v>43105</v>
      </c>
      <c r="E56580">
        <v>1</v>
      </c>
      <c r="F56580">
        <v>93</v>
      </c>
      <c r="G56580" t="s">
        <v>14</v>
      </c>
      <c r="H56580">
        <v>93</v>
      </c>
      <c r="I56580">
        <v>0.36</v>
      </c>
      <c r="J56580">
        <v>33.479999999999997</v>
      </c>
      <c r="K56580">
        <v>59.52</v>
      </c>
    </row>
    <row r="56581" spans="1:11" x14ac:dyDescent="0.25">
      <c r="A56581" t="s">
        <v>32</v>
      </c>
      <c r="B56581" t="s">
        <v>198</v>
      </c>
      <c r="C56581" t="s">
        <v>94</v>
      </c>
      <c r="D56581">
        <v>43105</v>
      </c>
      <c r="E56581">
        <v>1</v>
      </c>
      <c r="F56581">
        <v>93</v>
      </c>
      <c r="G56581" t="s">
        <v>14</v>
      </c>
      <c r="H56581">
        <v>93</v>
      </c>
      <c r="I56581">
        <v>0.13</v>
      </c>
      <c r="J56581">
        <v>12.09</v>
      </c>
      <c r="K56581">
        <v>80.91</v>
      </c>
    </row>
    <row r="56582" spans="1:11" x14ac:dyDescent="0.25">
      <c r="A56582" t="s">
        <v>32</v>
      </c>
      <c r="B56582" t="s">
        <v>198</v>
      </c>
      <c r="C56582" t="s">
        <v>94</v>
      </c>
      <c r="D56582">
        <v>43108</v>
      </c>
      <c r="E56582">
        <v>1</v>
      </c>
      <c r="F56582">
        <v>93</v>
      </c>
      <c r="G56582" t="s">
        <v>14</v>
      </c>
      <c r="H56582">
        <v>93</v>
      </c>
      <c r="I56582">
        <v>0.26</v>
      </c>
      <c r="J56582">
        <v>24.18</v>
      </c>
      <c r="K56582">
        <v>68.819999999999993</v>
      </c>
    </row>
    <row r="56583" spans="1:11" x14ac:dyDescent="0.25">
      <c r="A56583" t="s">
        <v>31</v>
      </c>
      <c r="B56583" t="s">
        <v>198</v>
      </c>
      <c r="C56583" t="s">
        <v>94</v>
      </c>
      <c r="D56583">
        <v>43108</v>
      </c>
      <c r="E56583">
        <v>1</v>
      </c>
      <c r="F56583">
        <v>93</v>
      </c>
      <c r="G56583" t="s">
        <v>14</v>
      </c>
      <c r="H56583">
        <v>93</v>
      </c>
      <c r="I56583">
        <v>-0.33</v>
      </c>
      <c r="J56583">
        <v>-30.69</v>
      </c>
      <c r="K56583">
        <v>123.69</v>
      </c>
    </row>
    <row r="56584" spans="1:11" x14ac:dyDescent="0.25">
      <c r="A56584" t="s">
        <v>32</v>
      </c>
      <c r="B56584" t="s">
        <v>198</v>
      </c>
      <c r="C56584" t="s">
        <v>94</v>
      </c>
      <c r="D56584">
        <v>43109</v>
      </c>
      <c r="E56584">
        <v>1</v>
      </c>
      <c r="F56584">
        <v>93</v>
      </c>
      <c r="G56584" t="s">
        <v>14</v>
      </c>
      <c r="H56584">
        <v>93</v>
      </c>
      <c r="I56584">
        <v>0.1</v>
      </c>
      <c r="J56584">
        <v>9.3000000000000007</v>
      </c>
      <c r="K56584">
        <v>83.7</v>
      </c>
    </row>
    <row r="56585" spans="1:11" x14ac:dyDescent="0.25">
      <c r="A56585" t="s">
        <v>31</v>
      </c>
      <c r="B56585" t="s">
        <v>198</v>
      </c>
      <c r="C56585" t="s">
        <v>94</v>
      </c>
      <c r="D56585">
        <v>43109</v>
      </c>
      <c r="E56585">
        <v>1</v>
      </c>
      <c r="F56585">
        <v>93</v>
      </c>
      <c r="G56585" t="s">
        <v>14</v>
      </c>
      <c r="H56585">
        <v>93</v>
      </c>
      <c r="I56585">
        <v>0.28000000000000003</v>
      </c>
      <c r="J56585">
        <v>26.04</v>
      </c>
      <c r="K56585">
        <v>66.959999999999994</v>
      </c>
    </row>
    <row r="56586" spans="1:11" x14ac:dyDescent="0.25">
      <c r="A56586" t="s">
        <v>31</v>
      </c>
      <c r="B56586" t="s">
        <v>198</v>
      </c>
      <c r="C56586" t="s">
        <v>94</v>
      </c>
      <c r="D56586">
        <v>43110</v>
      </c>
      <c r="E56586">
        <v>1</v>
      </c>
      <c r="F56586">
        <v>93</v>
      </c>
      <c r="G56586" t="s">
        <v>14</v>
      </c>
      <c r="H56586">
        <v>93</v>
      </c>
      <c r="I56586">
        <v>-0.03</v>
      </c>
      <c r="J56586">
        <v>-2.79</v>
      </c>
      <c r="K56586">
        <v>95.79</v>
      </c>
    </row>
    <row r="56587" spans="1:11" x14ac:dyDescent="0.25">
      <c r="A56587" t="s">
        <v>60</v>
      </c>
      <c r="B56587" t="s">
        <v>198</v>
      </c>
      <c r="C56587" t="s">
        <v>94</v>
      </c>
      <c r="D56587">
        <v>43111</v>
      </c>
      <c r="E56587">
        <v>1</v>
      </c>
      <c r="F56587">
        <v>93</v>
      </c>
      <c r="G56587" t="s">
        <v>14</v>
      </c>
      <c r="H56587">
        <v>93</v>
      </c>
      <c r="I56587">
        <v>-0.33</v>
      </c>
      <c r="J56587">
        <v>-30.69</v>
      </c>
      <c r="K56587">
        <v>123.69</v>
      </c>
    </row>
    <row r="56588" spans="1:11" x14ac:dyDescent="0.25">
      <c r="A56588" t="s">
        <v>153</v>
      </c>
      <c r="B56588" t="s">
        <v>198</v>
      </c>
      <c r="C56588" t="s">
        <v>94</v>
      </c>
      <c r="D56588">
        <v>43111</v>
      </c>
      <c r="E56588">
        <v>1</v>
      </c>
      <c r="F56588">
        <v>93</v>
      </c>
      <c r="G56588" t="s">
        <v>14</v>
      </c>
      <c r="H56588">
        <v>93</v>
      </c>
      <c r="I56588">
        <v>0.35</v>
      </c>
      <c r="J56588">
        <v>32.549999999999997</v>
      </c>
      <c r="K56588">
        <v>60.45</v>
      </c>
    </row>
    <row r="56589" spans="1:11" x14ac:dyDescent="0.25">
      <c r="A56589" t="s">
        <v>32</v>
      </c>
      <c r="B56589" t="s">
        <v>198</v>
      </c>
      <c r="C56589" t="s">
        <v>94</v>
      </c>
      <c r="D56589">
        <v>43111</v>
      </c>
      <c r="E56589">
        <v>1</v>
      </c>
      <c r="F56589">
        <v>93</v>
      </c>
      <c r="G56589" t="s">
        <v>14</v>
      </c>
      <c r="H56589">
        <v>93</v>
      </c>
      <c r="I56589">
        <v>0.33</v>
      </c>
      <c r="J56589">
        <v>30.69</v>
      </c>
      <c r="K56589">
        <v>62.31</v>
      </c>
    </row>
    <row r="56590" spans="1:11" x14ac:dyDescent="0.25">
      <c r="A56590" t="s">
        <v>113</v>
      </c>
      <c r="B56590" t="s">
        <v>198</v>
      </c>
      <c r="C56590" t="s">
        <v>94</v>
      </c>
      <c r="D56590">
        <v>43116</v>
      </c>
      <c r="E56590">
        <v>1</v>
      </c>
      <c r="F56590">
        <v>93</v>
      </c>
      <c r="G56590" t="s">
        <v>14</v>
      </c>
      <c r="H56590">
        <v>93</v>
      </c>
      <c r="I56590">
        <v>0.24</v>
      </c>
      <c r="J56590">
        <v>22.32</v>
      </c>
      <c r="K56590">
        <v>70.680000000000007</v>
      </c>
    </row>
    <row r="56591" spans="1:11" x14ac:dyDescent="0.25">
      <c r="A56591" t="s">
        <v>61</v>
      </c>
      <c r="B56591" t="s">
        <v>198</v>
      </c>
      <c r="C56591" t="s">
        <v>94</v>
      </c>
      <c r="D56591">
        <v>43117</v>
      </c>
      <c r="E56591">
        <v>1</v>
      </c>
      <c r="F56591">
        <v>93</v>
      </c>
      <c r="G56591" t="s">
        <v>14</v>
      </c>
      <c r="H56591">
        <v>93</v>
      </c>
      <c r="I56591">
        <v>-0.28999999999999998</v>
      </c>
      <c r="J56591">
        <v>-26.97</v>
      </c>
      <c r="K56591">
        <v>119.97</v>
      </c>
    </row>
    <row r="56592" spans="1:11" x14ac:dyDescent="0.25">
      <c r="A56592" t="s">
        <v>113</v>
      </c>
      <c r="B56592" t="s">
        <v>198</v>
      </c>
      <c r="C56592" t="s">
        <v>94</v>
      </c>
      <c r="D56592">
        <v>43117</v>
      </c>
      <c r="E56592">
        <v>1</v>
      </c>
      <c r="F56592">
        <v>93</v>
      </c>
      <c r="G56592" t="s">
        <v>14</v>
      </c>
      <c r="H56592">
        <v>93</v>
      </c>
      <c r="I56592">
        <v>0.05</v>
      </c>
      <c r="J56592">
        <v>4.6500000000000004</v>
      </c>
      <c r="K56592">
        <v>88.35</v>
      </c>
    </row>
    <row r="56593" spans="1:11" x14ac:dyDescent="0.25">
      <c r="A56593" t="s">
        <v>41</v>
      </c>
      <c r="B56593" t="s">
        <v>198</v>
      </c>
      <c r="C56593" t="s">
        <v>94</v>
      </c>
      <c r="D56593">
        <v>43117</v>
      </c>
      <c r="E56593">
        <v>1</v>
      </c>
      <c r="F56593">
        <v>93</v>
      </c>
      <c r="G56593" t="s">
        <v>14</v>
      </c>
      <c r="H56593">
        <v>93</v>
      </c>
      <c r="I56593">
        <v>-0.23</v>
      </c>
      <c r="J56593">
        <v>-21.39</v>
      </c>
      <c r="K56593">
        <v>114.39</v>
      </c>
    </row>
    <row r="56594" spans="1:11" x14ac:dyDescent="0.25">
      <c r="A56594" t="s">
        <v>60</v>
      </c>
      <c r="B56594" t="s">
        <v>198</v>
      </c>
      <c r="C56594" t="s">
        <v>94</v>
      </c>
      <c r="D56594">
        <v>43118</v>
      </c>
      <c r="E56594">
        <v>1</v>
      </c>
      <c r="F56594">
        <v>93</v>
      </c>
      <c r="G56594" t="s">
        <v>14</v>
      </c>
      <c r="H56594">
        <v>93</v>
      </c>
      <c r="I56594">
        <v>0.11</v>
      </c>
      <c r="J56594">
        <v>10.23</v>
      </c>
      <c r="K56594">
        <v>82.77</v>
      </c>
    </row>
    <row r="56595" spans="1:11" x14ac:dyDescent="0.25">
      <c r="A56595" t="s">
        <v>153</v>
      </c>
      <c r="B56595" t="s">
        <v>198</v>
      </c>
      <c r="C56595" t="s">
        <v>94</v>
      </c>
      <c r="D56595">
        <v>43118</v>
      </c>
      <c r="E56595">
        <v>1</v>
      </c>
      <c r="F56595">
        <v>93</v>
      </c>
      <c r="G56595" t="s">
        <v>14</v>
      </c>
      <c r="H56595">
        <v>93</v>
      </c>
      <c r="I56595">
        <v>-0.24</v>
      </c>
      <c r="J56595">
        <v>-22.32</v>
      </c>
      <c r="K56595">
        <v>115.32</v>
      </c>
    </row>
    <row r="56596" spans="1:11" x14ac:dyDescent="0.25">
      <c r="A56596" t="s">
        <v>61</v>
      </c>
      <c r="B56596" t="s">
        <v>198</v>
      </c>
      <c r="C56596" t="s">
        <v>94</v>
      </c>
      <c r="D56596">
        <v>43119</v>
      </c>
      <c r="E56596">
        <v>1</v>
      </c>
      <c r="F56596">
        <v>93</v>
      </c>
      <c r="G56596" t="s">
        <v>14</v>
      </c>
      <c r="H56596">
        <v>93</v>
      </c>
      <c r="I56596">
        <v>0.12</v>
      </c>
      <c r="J56596">
        <v>11.16</v>
      </c>
      <c r="K56596">
        <v>81.84</v>
      </c>
    </row>
    <row r="56597" spans="1:11" x14ac:dyDescent="0.25">
      <c r="A56597" t="s">
        <v>60</v>
      </c>
      <c r="B56597" t="s">
        <v>198</v>
      </c>
      <c r="C56597" t="s">
        <v>94</v>
      </c>
      <c r="D56597">
        <v>43119</v>
      </c>
      <c r="E56597">
        <v>1</v>
      </c>
      <c r="F56597">
        <v>93</v>
      </c>
      <c r="G56597" t="s">
        <v>14</v>
      </c>
      <c r="H56597">
        <v>93</v>
      </c>
      <c r="I56597">
        <v>0.18</v>
      </c>
      <c r="J56597">
        <v>16.739999999999998</v>
      </c>
      <c r="K56597">
        <v>76.260000000000005</v>
      </c>
    </row>
    <row r="56598" spans="1:11" x14ac:dyDescent="0.25">
      <c r="A56598" t="s">
        <v>60</v>
      </c>
      <c r="B56598" t="s">
        <v>198</v>
      </c>
      <c r="C56598" t="s">
        <v>94</v>
      </c>
      <c r="D56598">
        <v>43122</v>
      </c>
      <c r="E56598">
        <v>1</v>
      </c>
      <c r="F56598">
        <v>93</v>
      </c>
      <c r="G56598" t="s">
        <v>14</v>
      </c>
      <c r="H56598">
        <v>93</v>
      </c>
      <c r="I56598">
        <v>0</v>
      </c>
      <c r="J56598">
        <v>0</v>
      </c>
      <c r="K56598">
        <v>93</v>
      </c>
    </row>
    <row r="56599" spans="1:11" x14ac:dyDescent="0.25">
      <c r="A56599" t="s">
        <v>41</v>
      </c>
      <c r="B56599" t="s">
        <v>198</v>
      </c>
      <c r="C56599" t="s">
        <v>94</v>
      </c>
      <c r="D56599">
        <v>43122</v>
      </c>
      <c r="E56599">
        <v>1</v>
      </c>
      <c r="F56599">
        <v>93</v>
      </c>
      <c r="G56599" t="s">
        <v>14</v>
      </c>
      <c r="H56599">
        <v>93</v>
      </c>
      <c r="I56599">
        <v>0.18</v>
      </c>
      <c r="J56599">
        <v>16.739999999999998</v>
      </c>
      <c r="K56599">
        <v>76.260000000000005</v>
      </c>
    </row>
    <row r="56600" spans="1:11" x14ac:dyDescent="0.25">
      <c r="A56600" t="s">
        <v>153</v>
      </c>
      <c r="B56600" t="s">
        <v>198</v>
      </c>
      <c r="C56600" t="s">
        <v>94</v>
      </c>
      <c r="D56600">
        <v>43124</v>
      </c>
      <c r="E56600">
        <v>1</v>
      </c>
      <c r="F56600">
        <v>93</v>
      </c>
      <c r="G56600" t="s">
        <v>14</v>
      </c>
      <c r="H56600">
        <v>93</v>
      </c>
      <c r="I56600">
        <v>-0.04</v>
      </c>
      <c r="J56600">
        <v>-3.72</v>
      </c>
      <c r="K56600">
        <v>96.72</v>
      </c>
    </row>
    <row r="56601" spans="1:11" x14ac:dyDescent="0.25">
      <c r="A56601" t="s">
        <v>61</v>
      </c>
      <c r="B56601" t="s">
        <v>198</v>
      </c>
      <c r="C56601" t="s">
        <v>94</v>
      </c>
      <c r="D56601">
        <v>43126</v>
      </c>
      <c r="E56601">
        <v>1</v>
      </c>
      <c r="F56601">
        <v>93</v>
      </c>
      <c r="G56601" t="s">
        <v>14</v>
      </c>
      <c r="H56601">
        <v>93</v>
      </c>
      <c r="I56601">
        <v>0.18</v>
      </c>
      <c r="J56601">
        <v>16.739999999999998</v>
      </c>
      <c r="K56601">
        <v>76.260000000000005</v>
      </c>
    </row>
    <row r="56602" spans="1:11" x14ac:dyDescent="0.25">
      <c r="A56602" t="s">
        <v>60</v>
      </c>
      <c r="B56602" t="s">
        <v>198</v>
      </c>
      <c r="C56602" t="s">
        <v>94</v>
      </c>
      <c r="D56602">
        <v>43126</v>
      </c>
      <c r="E56602">
        <v>1</v>
      </c>
      <c r="F56602">
        <v>93</v>
      </c>
      <c r="G56602" t="s">
        <v>14</v>
      </c>
      <c r="H56602">
        <v>93</v>
      </c>
      <c r="I56602">
        <v>0.37</v>
      </c>
      <c r="J56602">
        <v>34.409999999999997</v>
      </c>
      <c r="K56602">
        <v>58.59</v>
      </c>
    </row>
    <row r="56603" spans="1:11" x14ac:dyDescent="0.25">
      <c r="A56603" t="s">
        <v>31</v>
      </c>
      <c r="B56603" t="s">
        <v>198</v>
      </c>
      <c r="C56603" t="s">
        <v>94</v>
      </c>
      <c r="D56603">
        <v>43126</v>
      </c>
      <c r="E56603">
        <v>1</v>
      </c>
      <c r="F56603">
        <v>93</v>
      </c>
      <c r="G56603" t="s">
        <v>14</v>
      </c>
      <c r="H56603">
        <v>93</v>
      </c>
      <c r="I56603">
        <v>0.21</v>
      </c>
      <c r="J56603">
        <v>19.53</v>
      </c>
      <c r="K56603">
        <v>73.47</v>
      </c>
    </row>
    <row r="56604" spans="1:11" x14ac:dyDescent="0.25">
      <c r="A56604" t="s">
        <v>31</v>
      </c>
      <c r="B56604" t="s">
        <v>198</v>
      </c>
      <c r="C56604" t="s">
        <v>94</v>
      </c>
      <c r="D56604">
        <v>43129</v>
      </c>
      <c r="E56604">
        <v>1</v>
      </c>
      <c r="F56604">
        <v>93</v>
      </c>
      <c r="G56604" t="s">
        <v>14</v>
      </c>
      <c r="H56604">
        <v>93</v>
      </c>
      <c r="I56604">
        <v>-0.24</v>
      </c>
      <c r="J56604">
        <v>-22.32</v>
      </c>
      <c r="K56604">
        <v>115.32</v>
      </c>
    </row>
    <row r="56605" spans="1:11" x14ac:dyDescent="0.25">
      <c r="A56605" t="s">
        <v>60</v>
      </c>
      <c r="B56605" t="s">
        <v>198</v>
      </c>
      <c r="C56605" t="s">
        <v>94</v>
      </c>
      <c r="D56605">
        <v>43130</v>
      </c>
      <c r="E56605">
        <v>1</v>
      </c>
      <c r="F56605">
        <v>93</v>
      </c>
      <c r="G56605" t="s">
        <v>14</v>
      </c>
      <c r="H56605">
        <v>93</v>
      </c>
      <c r="I56605">
        <v>0.28000000000000003</v>
      </c>
      <c r="J56605">
        <v>26.04</v>
      </c>
      <c r="K56605">
        <v>66.959999999999994</v>
      </c>
    </row>
    <row r="56606" spans="1:11" x14ac:dyDescent="0.25">
      <c r="A56606" t="s">
        <v>32</v>
      </c>
      <c r="B56606" t="s">
        <v>198</v>
      </c>
      <c r="C56606" t="s">
        <v>94</v>
      </c>
      <c r="D56606">
        <v>43130</v>
      </c>
      <c r="E56606">
        <v>1</v>
      </c>
      <c r="F56606">
        <v>93</v>
      </c>
      <c r="G56606" t="s">
        <v>14</v>
      </c>
      <c r="H56606">
        <v>93</v>
      </c>
      <c r="I56606">
        <v>-0.11</v>
      </c>
      <c r="J56606">
        <v>-10.23</v>
      </c>
      <c r="K56606">
        <v>103.23</v>
      </c>
    </row>
    <row r="56607" spans="1:11" x14ac:dyDescent="0.25">
      <c r="A56607" t="s">
        <v>61</v>
      </c>
      <c r="B56607" t="s">
        <v>198</v>
      </c>
      <c r="C56607" t="s">
        <v>94</v>
      </c>
      <c r="D56607">
        <v>43131</v>
      </c>
      <c r="E56607">
        <v>1</v>
      </c>
      <c r="F56607">
        <v>93</v>
      </c>
      <c r="G56607" t="s">
        <v>14</v>
      </c>
      <c r="H56607">
        <v>93</v>
      </c>
      <c r="I56607">
        <v>-0.11</v>
      </c>
      <c r="J56607">
        <v>-10.23</v>
      </c>
      <c r="K56607">
        <v>103.23</v>
      </c>
    </row>
    <row r="56608" spans="1:11" x14ac:dyDescent="0.25">
      <c r="A56608" t="s">
        <v>153</v>
      </c>
      <c r="B56608" t="s">
        <v>198</v>
      </c>
      <c r="C56608" t="s">
        <v>94</v>
      </c>
      <c r="D56608">
        <v>43132</v>
      </c>
      <c r="E56608">
        <v>1</v>
      </c>
      <c r="F56608">
        <v>93</v>
      </c>
      <c r="G56608" t="s">
        <v>14</v>
      </c>
      <c r="H56608">
        <v>93</v>
      </c>
      <c r="I56608">
        <v>-0.06</v>
      </c>
      <c r="J56608">
        <v>-5.58</v>
      </c>
      <c r="K56608">
        <v>98.58</v>
      </c>
    </row>
    <row r="56609" spans="1:11" x14ac:dyDescent="0.25">
      <c r="A56609" t="s">
        <v>60</v>
      </c>
      <c r="B56609" t="s">
        <v>198</v>
      </c>
      <c r="C56609" t="s">
        <v>94</v>
      </c>
      <c r="D56609">
        <v>43133</v>
      </c>
      <c r="E56609">
        <v>1</v>
      </c>
      <c r="F56609">
        <v>93</v>
      </c>
      <c r="G56609" t="s">
        <v>14</v>
      </c>
      <c r="H56609">
        <v>93</v>
      </c>
      <c r="I56609">
        <v>0.09</v>
      </c>
      <c r="J56609">
        <v>8.3699999999999992</v>
      </c>
      <c r="K56609">
        <v>84.63</v>
      </c>
    </row>
    <row r="56610" spans="1:11" x14ac:dyDescent="0.25">
      <c r="A56610" t="s">
        <v>153</v>
      </c>
      <c r="B56610" t="s">
        <v>198</v>
      </c>
      <c r="C56610" t="s">
        <v>94</v>
      </c>
      <c r="D56610">
        <v>43133</v>
      </c>
      <c r="E56610">
        <v>1</v>
      </c>
      <c r="F56610">
        <v>93</v>
      </c>
      <c r="G56610" t="s">
        <v>14</v>
      </c>
      <c r="H56610">
        <v>93</v>
      </c>
      <c r="I56610">
        <v>-0.35</v>
      </c>
      <c r="J56610">
        <v>-32.549999999999997</v>
      </c>
      <c r="K56610">
        <v>125.55</v>
      </c>
    </row>
    <row r="56611" spans="1:11" x14ac:dyDescent="0.25">
      <c r="A56611" t="s">
        <v>59</v>
      </c>
      <c r="B56611" t="s">
        <v>198</v>
      </c>
      <c r="C56611" t="s">
        <v>94</v>
      </c>
      <c r="D56611">
        <v>43133</v>
      </c>
      <c r="E56611">
        <v>1</v>
      </c>
      <c r="F56611">
        <v>93</v>
      </c>
      <c r="G56611" t="s">
        <v>14</v>
      </c>
      <c r="H56611">
        <v>93</v>
      </c>
      <c r="I56611">
        <v>0.02</v>
      </c>
      <c r="J56611">
        <v>1.86</v>
      </c>
      <c r="K56611">
        <v>91.14</v>
      </c>
    </row>
    <row r="56612" spans="1:11" x14ac:dyDescent="0.25">
      <c r="A56612" t="s">
        <v>61</v>
      </c>
      <c r="B56612" t="s">
        <v>198</v>
      </c>
      <c r="C56612" t="s">
        <v>94</v>
      </c>
      <c r="D56612">
        <v>43137</v>
      </c>
      <c r="E56612">
        <v>1</v>
      </c>
      <c r="F56612">
        <v>93</v>
      </c>
      <c r="G56612" t="s">
        <v>14</v>
      </c>
      <c r="H56612">
        <v>93</v>
      </c>
      <c r="I56612">
        <v>0.36</v>
      </c>
      <c r="J56612">
        <v>33.479999999999997</v>
      </c>
      <c r="K56612">
        <v>59.52</v>
      </c>
    </row>
    <row r="56613" spans="1:11" x14ac:dyDescent="0.25">
      <c r="A56613" t="s">
        <v>60</v>
      </c>
      <c r="B56613" t="s">
        <v>198</v>
      </c>
      <c r="C56613" t="s">
        <v>94</v>
      </c>
      <c r="D56613">
        <v>43138</v>
      </c>
      <c r="E56613">
        <v>1</v>
      </c>
      <c r="F56613">
        <v>93</v>
      </c>
      <c r="G56613" t="s">
        <v>14</v>
      </c>
      <c r="H56613">
        <v>93</v>
      </c>
      <c r="I56613">
        <v>-0.19</v>
      </c>
      <c r="J56613">
        <v>-17.670000000000002</v>
      </c>
      <c r="K56613">
        <v>110.67</v>
      </c>
    </row>
    <row r="56614" spans="1:11" x14ac:dyDescent="0.25">
      <c r="A56614" t="s">
        <v>59</v>
      </c>
      <c r="B56614" t="s">
        <v>198</v>
      </c>
      <c r="C56614" t="s">
        <v>94</v>
      </c>
      <c r="D56614">
        <v>43138</v>
      </c>
      <c r="E56614">
        <v>1</v>
      </c>
      <c r="F56614">
        <v>93</v>
      </c>
      <c r="G56614" t="s">
        <v>14</v>
      </c>
      <c r="H56614">
        <v>93</v>
      </c>
      <c r="I56614">
        <v>0.09</v>
      </c>
      <c r="J56614">
        <v>8.3699999999999992</v>
      </c>
      <c r="K56614">
        <v>84.63</v>
      </c>
    </row>
    <row r="56615" spans="1:11" x14ac:dyDescent="0.25">
      <c r="A56615" t="s">
        <v>31</v>
      </c>
      <c r="B56615" t="s">
        <v>198</v>
      </c>
      <c r="C56615" t="s">
        <v>94</v>
      </c>
      <c r="D56615">
        <v>43138</v>
      </c>
      <c r="E56615">
        <v>1</v>
      </c>
      <c r="F56615">
        <v>93</v>
      </c>
      <c r="G56615" t="s">
        <v>14</v>
      </c>
      <c r="H56615">
        <v>93</v>
      </c>
      <c r="I56615">
        <v>-0.03</v>
      </c>
      <c r="J56615">
        <v>-2.79</v>
      </c>
      <c r="K56615">
        <v>95.79</v>
      </c>
    </row>
    <row r="56616" spans="1:11" x14ac:dyDescent="0.25">
      <c r="A56616" t="s">
        <v>59</v>
      </c>
      <c r="B56616" t="s">
        <v>198</v>
      </c>
      <c r="C56616" t="s">
        <v>94</v>
      </c>
      <c r="D56616">
        <v>43139</v>
      </c>
      <c r="E56616">
        <v>1</v>
      </c>
      <c r="F56616">
        <v>93</v>
      </c>
      <c r="G56616" t="s">
        <v>14</v>
      </c>
      <c r="H56616">
        <v>93</v>
      </c>
      <c r="I56616">
        <v>0.04</v>
      </c>
      <c r="J56616">
        <v>3.72</v>
      </c>
      <c r="K56616">
        <v>89.28</v>
      </c>
    </row>
    <row r="56617" spans="1:11" x14ac:dyDescent="0.25">
      <c r="A56617" t="s">
        <v>113</v>
      </c>
      <c r="B56617" t="s">
        <v>198</v>
      </c>
      <c r="C56617" t="s">
        <v>94</v>
      </c>
      <c r="D56617">
        <v>43140</v>
      </c>
      <c r="E56617">
        <v>1</v>
      </c>
      <c r="F56617">
        <v>93</v>
      </c>
      <c r="G56617" t="s">
        <v>14</v>
      </c>
      <c r="H56617">
        <v>93</v>
      </c>
      <c r="I56617">
        <v>0.38</v>
      </c>
      <c r="J56617">
        <v>35.340000000000003</v>
      </c>
      <c r="K56617">
        <v>57.66</v>
      </c>
    </row>
    <row r="56618" spans="1:11" x14ac:dyDescent="0.25">
      <c r="A56618" t="s">
        <v>31</v>
      </c>
      <c r="B56618" t="s">
        <v>198</v>
      </c>
      <c r="C56618" t="s">
        <v>94</v>
      </c>
      <c r="D56618">
        <v>43143</v>
      </c>
      <c r="E56618">
        <v>1</v>
      </c>
      <c r="F56618">
        <v>93</v>
      </c>
      <c r="G56618" t="s">
        <v>14</v>
      </c>
      <c r="H56618">
        <v>93</v>
      </c>
      <c r="I56618">
        <v>-0.21</v>
      </c>
      <c r="J56618">
        <v>-19.53</v>
      </c>
      <c r="K56618">
        <v>112.53</v>
      </c>
    </row>
    <row r="56619" spans="1:11" x14ac:dyDescent="0.25">
      <c r="A56619" t="s">
        <v>32</v>
      </c>
      <c r="B56619" t="s">
        <v>198</v>
      </c>
      <c r="C56619" t="s">
        <v>94</v>
      </c>
      <c r="D56619">
        <v>43144</v>
      </c>
      <c r="E56619">
        <v>1</v>
      </c>
      <c r="F56619">
        <v>93</v>
      </c>
      <c r="G56619" t="s">
        <v>14</v>
      </c>
      <c r="H56619">
        <v>93</v>
      </c>
      <c r="I56619">
        <v>-0.35</v>
      </c>
      <c r="J56619">
        <v>-32.549999999999997</v>
      </c>
      <c r="K56619">
        <v>125.55</v>
      </c>
    </row>
    <row r="56620" spans="1:11" x14ac:dyDescent="0.25">
      <c r="A56620" t="s">
        <v>20</v>
      </c>
      <c r="B56620" t="s">
        <v>198</v>
      </c>
      <c r="C56620" t="s">
        <v>94</v>
      </c>
      <c r="D56620">
        <v>43144</v>
      </c>
      <c r="E56620">
        <v>1</v>
      </c>
      <c r="F56620">
        <v>93</v>
      </c>
      <c r="G56620" t="s">
        <v>14</v>
      </c>
      <c r="H56620">
        <v>93</v>
      </c>
      <c r="I56620">
        <v>0.28999999999999998</v>
      </c>
      <c r="J56620">
        <v>26.97</v>
      </c>
      <c r="K56620">
        <v>66.03</v>
      </c>
    </row>
    <row r="56621" spans="1:11" x14ac:dyDescent="0.25">
      <c r="A56621" t="s">
        <v>59</v>
      </c>
      <c r="B56621" t="s">
        <v>198</v>
      </c>
      <c r="C56621" t="s">
        <v>94</v>
      </c>
      <c r="D56621">
        <v>43145</v>
      </c>
      <c r="E56621">
        <v>1</v>
      </c>
      <c r="F56621">
        <v>93</v>
      </c>
      <c r="G56621" t="s">
        <v>14</v>
      </c>
      <c r="H56621">
        <v>93</v>
      </c>
      <c r="I56621">
        <v>0.26</v>
      </c>
      <c r="J56621">
        <v>24.18</v>
      </c>
      <c r="K56621">
        <v>68.819999999999993</v>
      </c>
    </row>
    <row r="56622" spans="1:11" x14ac:dyDescent="0.25">
      <c r="A56622" t="s">
        <v>32</v>
      </c>
      <c r="B56622" t="s">
        <v>198</v>
      </c>
      <c r="C56622" t="s">
        <v>94</v>
      </c>
      <c r="D56622">
        <v>43146</v>
      </c>
      <c r="E56622">
        <v>1</v>
      </c>
      <c r="F56622">
        <v>93</v>
      </c>
      <c r="G56622" t="s">
        <v>14</v>
      </c>
      <c r="H56622">
        <v>93</v>
      </c>
      <c r="I56622">
        <v>-0.19</v>
      </c>
      <c r="J56622">
        <v>-17.670000000000002</v>
      </c>
      <c r="K56622">
        <v>110.67</v>
      </c>
    </row>
    <row r="56623" spans="1:11" x14ac:dyDescent="0.25">
      <c r="A56623" t="s">
        <v>32</v>
      </c>
      <c r="B56623" t="s">
        <v>198</v>
      </c>
      <c r="C56623" t="s">
        <v>94</v>
      </c>
      <c r="D56623">
        <v>43150</v>
      </c>
      <c r="E56623">
        <v>1</v>
      </c>
      <c r="F56623">
        <v>93</v>
      </c>
      <c r="G56623" t="s">
        <v>14</v>
      </c>
      <c r="H56623">
        <v>93</v>
      </c>
      <c r="I56623">
        <v>0.39</v>
      </c>
      <c r="J56623">
        <v>36.270000000000003</v>
      </c>
      <c r="K56623">
        <v>56.73</v>
      </c>
    </row>
    <row r="56624" spans="1:11" x14ac:dyDescent="0.25">
      <c r="A56624" t="s">
        <v>59</v>
      </c>
      <c r="B56624" t="s">
        <v>198</v>
      </c>
      <c r="C56624" t="s">
        <v>94</v>
      </c>
      <c r="D56624">
        <v>43152</v>
      </c>
      <c r="E56624">
        <v>1</v>
      </c>
      <c r="F56624">
        <v>93</v>
      </c>
      <c r="G56624" t="s">
        <v>14</v>
      </c>
      <c r="H56624">
        <v>93</v>
      </c>
      <c r="I56624">
        <v>0.02</v>
      </c>
      <c r="J56624">
        <v>1.86</v>
      </c>
      <c r="K56624">
        <v>91.14</v>
      </c>
    </row>
    <row r="56625" spans="1:11" x14ac:dyDescent="0.25">
      <c r="A56625" t="s">
        <v>31</v>
      </c>
      <c r="B56625" t="s">
        <v>198</v>
      </c>
      <c r="C56625" t="s">
        <v>94</v>
      </c>
      <c r="D56625">
        <v>43152</v>
      </c>
      <c r="E56625">
        <v>1</v>
      </c>
      <c r="F56625">
        <v>93</v>
      </c>
      <c r="G56625" t="s">
        <v>14</v>
      </c>
      <c r="H56625">
        <v>93</v>
      </c>
      <c r="I56625">
        <v>0.03</v>
      </c>
      <c r="J56625">
        <v>2.79</v>
      </c>
      <c r="K56625">
        <v>90.21</v>
      </c>
    </row>
    <row r="56626" spans="1:11" x14ac:dyDescent="0.25">
      <c r="A56626" t="s">
        <v>23</v>
      </c>
      <c r="B56626" t="s">
        <v>198</v>
      </c>
      <c r="C56626" t="s">
        <v>94</v>
      </c>
      <c r="D56626">
        <v>43152</v>
      </c>
      <c r="E56626">
        <v>1</v>
      </c>
      <c r="F56626">
        <v>93</v>
      </c>
      <c r="G56626" t="s">
        <v>14</v>
      </c>
      <c r="H56626">
        <v>93</v>
      </c>
      <c r="I56626">
        <v>-0.13</v>
      </c>
      <c r="J56626">
        <v>-12.09</v>
      </c>
      <c r="K56626">
        <v>105.09</v>
      </c>
    </row>
    <row r="56627" spans="1:11" x14ac:dyDescent="0.25">
      <c r="A56627" t="s">
        <v>153</v>
      </c>
      <c r="B56627" t="s">
        <v>198</v>
      </c>
      <c r="C56627" t="s">
        <v>94</v>
      </c>
      <c r="D56627">
        <v>43153</v>
      </c>
      <c r="E56627">
        <v>1</v>
      </c>
      <c r="F56627">
        <v>93</v>
      </c>
      <c r="G56627" t="s">
        <v>14</v>
      </c>
      <c r="H56627">
        <v>93</v>
      </c>
      <c r="I56627">
        <v>-0.32</v>
      </c>
      <c r="J56627">
        <v>-29.76</v>
      </c>
      <c r="K56627">
        <v>122.76</v>
      </c>
    </row>
    <row r="56628" spans="1:11" x14ac:dyDescent="0.25">
      <c r="A56628" t="s">
        <v>32</v>
      </c>
      <c r="B56628" t="s">
        <v>198</v>
      </c>
      <c r="C56628" t="s">
        <v>94</v>
      </c>
      <c r="D56628">
        <v>43153</v>
      </c>
      <c r="E56628">
        <v>1</v>
      </c>
      <c r="F56628">
        <v>93</v>
      </c>
      <c r="G56628" t="s">
        <v>14</v>
      </c>
      <c r="H56628">
        <v>93</v>
      </c>
      <c r="I56628">
        <v>-0.24</v>
      </c>
      <c r="J56628">
        <v>-22.32</v>
      </c>
      <c r="K56628">
        <v>115.32</v>
      </c>
    </row>
    <row r="56629" spans="1:11" x14ac:dyDescent="0.25">
      <c r="A56629" t="s">
        <v>31</v>
      </c>
      <c r="B56629" t="s">
        <v>198</v>
      </c>
      <c r="C56629" t="s">
        <v>94</v>
      </c>
      <c r="D56629">
        <v>43153</v>
      </c>
      <c r="E56629">
        <v>1</v>
      </c>
      <c r="F56629">
        <v>93</v>
      </c>
      <c r="G56629" t="s">
        <v>14</v>
      </c>
      <c r="H56629">
        <v>93</v>
      </c>
      <c r="I56629">
        <v>0.37</v>
      </c>
      <c r="J56629">
        <v>34.409999999999997</v>
      </c>
      <c r="K56629">
        <v>58.59</v>
      </c>
    </row>
    <row r="56630" spans="1:11" x14ac:dyDescent="0.25">
      <c r="A56630" t="s">
        <v>20</v>
      </c>
      <c r="B56630" t="s">
        <v>198</v>
      </c>
      <c r="C56630" t="s">
        <v>94</v>
      </c>
      <c r="D56630">
        <v>43154</v>
      </c>
      <c r="E56630">
        <v>1</v>
      </c>
      <c r="F56630">
        <v>93</v>
      </c>
      <c r="G56630" t="s">
        <v>14</v>
      </c>
      <c r="H56630">
        <v>93</v>
      </c>
      <c r="I56630">
        <v>-0.27</v>
      </c>
      <c r="J56630">
        <v>-25.11</v>
      </c>
      <c r="K56630">
        <v>118.11</v>
      </c>
    </row>
    <row r="56631" spans="1:11" x14ac:dyDescent="0.25">
      <c r="A56631" t="s">
        <v>61</v>
      </c>
      <c r="B56631" t="s">
        <v>198</v>
      </c>
      <c r="C56631" t="s">
        <v>94</v>
      </c>
      <c r="D56631">
        <v>43157</v>
      </c>
      <c r="E56631">
        <v>1</v>
      </c>
      <c r="F56631">
        <v>93</v>
      </c>
      <c r="G56631" t="s">
        <v>14</v>
      </c>
      <c r="H56631">
        <v>93</v>
      </c>
      <c r="I56631">
        <v>-0.28000000000000003</v>
      </c>
      <c r="J56631">
        <v>-26.04</v>
      </c>
      <c r="K56631">
        <v>119.04</v>
      </c>
    </row>
    <row r="56632" spans="1:11" x14ac:dyDescent="0.25">
      <c r="A56632" t="s">
        <v>60</v>
      </c>
      <c r="B56632" t="s">
        <v>198</v>
      </c>
      <c r="C56632" t="s">
        <v>94</v>
      </c>
      <c r="D56632">
        <v>43157</v>
      </c>
      <c r="E56632">
        <v>1</v>
      </c>
      <c r="F56632">
        <v>93</v>
      </c>
      <c r="G56632" t="s">
        <v>14</v>
      </c>
      <c r="H56632">
        <v>93</v>
      </c>
      <c r="I56632">
        <v>0.39</v>
      </c>
      <c r="J56632">
        <v>36.270000000000003</v>
      </c>
      <c r="K56632">
        <v>56.73</v>
      </c>
    </row>
    <row r="56633" spans="1:11" x14ac:dyDescent="0.25">
      <c r="A56633" t="s">
        <v>61</v>
      </c>
      <c r="B56633" t="s">
        <v>198</v>
      </c>
      <c r="C56633" t="s">
        <v>94</v>
      </c>
      <c r="D56633">
        <v>43158</v>
      </c>
      <c r="E56633">
        <v>1</v>
      </c>
      <c r="F56633">
        <v>93</v>
      </c>
      <c r="G56633" t="s">
        <v>14</v>
      </c>
      <c r="H56633">
        <v>93</v>
      </c>
      <c r="I56633">
        <v>0.35</v>
      </c>
      <c r="J56633">
        <v>32.549999999999997</v>
      </c>
      <c r="K56633">
        <v>60.45</v>
      </c>
    </row>
    <row r="56634" spans="1:11" x14ac:dyDescent="0.25">
      <c r="A56634" t="s">
        <v>31</v>
      </c>
      <c r="B56634" t="s">
        <v>198</v>
      </c>
      <c r="C56634" t="s">
        <v>94</v>
      </c>
      <c r="D56634">
        <v>43158</v>
      </c>
      <c r="E56634">
        <v>1</v>
      </c>
      <c r="F56634">
        <v>93</v>
      </c>
      <c r="G56634" t="s">
        <v>14</v>
      </c>
      <c r="H56634">
        <v>93</v>
      </c>
      <c r="I56634">
        <v>0.31</v>
      </c>
      <c r="J56634">
        <v>28.83</v>
      </c>
      <c r="K56634">
        <v>64.17</v>
      </c>
    </row>
    <row r="56635" spans="1:11" x14ac:dyDescent="0.25">
      <c r="A56635" t="s">
        <v>23</v>
      </c>
      <c r="B56635" t="s">
        <v>198</v>
      </c>
      <c r="C56635" t="s">
        <v>94</v>
      </c>
      <c r="D56635">
        <v>43164</v>
      </c>
      <c r="E56635">
        <v>1</v>
      </c>
      <c r="F56635">
        <v>93</v>
      </c>
      <c r="G56635" t="s">
        <v>14</v>
      </c>
      <c r="H56635">
        <v>93</v>
      </c>
      <c r="I56635">
        <v>-0.33</v>
      </c>
      <c r="J56635">
        <v>-30.69</v>
      </c>
      <c r="K56635">
        <v>123.69</v>
      </c>
    </row>
    <row r="56636" spans="1:11" x14ac:dyDescent="0.25">
      <c r="A56636" t="s">
        <v>61</v>
      </c>
      <c r="B56636" t="s">
        <v>198</v>
      </c>
      <c r="C56636" t="s">
        <v>94</v>
      </c>
      <c r="D56636">
        <v>43165</v>
      </c>
      <c r="E56636">
        <v>1</v>
      </c>
      <c r="F56636">
        <v>93</v>
      </c>
      <c r="G56636" t="s">
        <v>14</v>
      </c>
      <c r="H56636">
        <v>93</v>
      </c>
      <c r="I56636">
        <v>0.32</v>
      </c>
      <c r="J56636">
        <v>29.76</v>
      </c>
      <c r="K56636">
        <v>63.24</v>
      </c>
    </row>
    <row r="56637" spans="1:11" x14ac:dyDescent="0.25">
      <c r="A56637" t="s">
        <v>59</v>
      </c>
      <c r="B56637" t="s">
        <v>198</v>
      </c>
      <c r="C56637" t="s">
        <v>94</v>
      </c>
      <c r="D56637">
        <v>43165</v>
      </c>
      <c r="E56637">
        <v>1</v>
      </c>
      <c r="F56637">
        <v>93</v>
      </c>
      <c r="G56637" t="s">
        <v>14</v>
      </c>
      <c r="H56637">
        <v>93</v>
      </c>
      <c r="I56637">
        <v>-0.09</v>
      </c>
      <c r="J56637">
        <v>-8.3699999999999992</v>
      </c>
      <c r="K56637">
        <v>101.37</v>
      </c>
    </row>
    <row r="56638" spans="1:11" x14ac:dyDescent="0.25">
      <c r="A56638" t="s">
        <v>31</v>
      </c>
      <c r="B56638" t="s">
        <v>198</v>
      </c>
      <c r="C56638" t="s">
        <v>94</v>
      </c>
      <c r="D56638">
        <v>43167</v>
      </c>
      <c r="E56638">
        <v>1</v>
      </c>
      <c r="F56638">
        <v>93</v>
      </c>
      <c r="G56638" t="s">
        <v>14</v>
      </c>
      <c r="H56638">
        <v>93</v>
      </c>
      <c r="I56638">
        <v>0.25</v>
      </c>
      <c r="J56638">
        <v>23.25</v>
      </c>
      <c r="K56638">
        <v>69.75</v>
      </c>
    </row>
    <row r="56639" spans="1:11" x14ac:dyDescent="0.25">
      <c r="A56639" t="s">
        <v>153</v>
      </c>
      <c r="B56639" t="s">
        <v>198</v>
      </c>
      <c r="C56639" t="s">
        <v>94</v>
      </c>
      <c r="D56639">
        <v>43173</v>
      </c>
      <c r="E56639">
        <v>1</v>
      </c>
      <c r="F56639">
        <v>93</v>
      </c>
      <c r="G56639" t="s">
        <v>14</v>
      </c>
      <c r="H56639">
        <v>93</v>
      </c>
      <c r="I56639">
        <v>0.11</v>
      </c>
      <c r="J56639">
        <v>10.23</v>
      </c>
      <c r="K56639">
        <v>82.77</v>
      </c>
    </row>
    <row r="56640" spans="1:11" x14ac:dyDescent="0.25">
      <c r="A56640" t="s">
        <v>41</v>
      </c>
      <c r="B56640" t="s">
        <v>198</v>
      </c>
      <c r="C56640" t="s">
        <v>94</v>
      </c>
      <c r="D56640">
        <v>43173</v>
      </c>
      <c r="E56640">
        <v>1</v>
      </c>
      <c r="F56640">
        <v>93</v>
      </c>
      <c r="G56640" t="s">
        <v>14</v>
      </c>
      <c r="H56640">
        <v>93</v>
      </c>
      <c r="I56640">
        <v>0.31</v>
      </c>
      <c r="J56640">
        <v>28.83</v>
      </c>
      <c r="K56640">
        <v>64.17</v>
      </c>
    </row>
    <row r="56641" spans="1:11" x14ac:dyDescent="0.25">
      <c r="A56641" t="s">
        <v>153</v>
      </c>
      <c r="B56641" t="s">
        <v>198</v>
      </c>
      <c r="C56641" t="s">
        <v>94</v>
      </c>
      <c r="D56641">
        <v>43174</v>
      </c>
      <c r="E56641">
        <v>1</v>
      </c>
      <c r="F56641">
        <v>93</v>
      </c>
      <c r="G56641" t="s">
        <v>14</v>
      </c>
      <c r="H56641">
        <v>93</v>
      </c>
      <c r="I56641">
        <v>7.0000000000000007E-2</v>
      </c>
      <c r="J56641">
        <v>6.51</v>
      </c>
      <c r="K56641">
        <v>86.49</v>
      </c>
    </row>
    <row r="56642" spans="1:11" x14ac:dyDescent="0.25">
      <c r="A56642" t="s">
        <v>61</v>
      </c>
      <c r="B56642" t="s">
        <v>198</v>
      </c>
      <c r="C56642" t="s">
        <v>94</v>
      </c>
      <c r="D56642">
        <v>43175</v>
      </c>
      <c r="E56642">
        <v>1</v>
      </c>
      <c r="F56642">
        <v>93</v>
      </c>
      <c r="G56642" t="s">
        <v>14</v>
      </c>
      <c r="H56642">
        <v>93</v>
      </c>
      <c r="I56642">
        <v>0.24</v>
      </c>
      <c r="J56642">
        <v>22.32</v>
      </c>
      <c r="K56642">
        <v>70.680000000000007</v>
      </c>
    </row>
    <row r="56643" spans="1:11" x14ac:dyDescent="0.25">
      <c r="A56643" t="s">
        <v>60</v>
      </c>
      <c r="B56643" t="s">
        <v>198</v>
      </c>
      <c r="C56643" t="s">
        <v>94</v>
      </c>
      <c r="D56643">
        <v>43175</v>
      </c>
      <c r="E56643">
        <v>1</v>
      </c>
      <c r="F56643">
        <v>93</v>
      </c>
      <c r="G56643" t="s">
        <v>14</v>
      </c>
      <c r="H56643">
        <v>93</v>
      </c>
      <c r="I56643">
        <v>-0.13</v>
      </c>
      <c r="J56643">
        <v>-12.09</v>
      </c>
      <c r="K56643">
        <v>105.09</v>
      </c>
    </row>
    <row r="56644" spans="1:11" x14ac:dyDescent="0.25">
      <c r="A56644" t="s">
        <v>59</v>
      </c>
      <c r="B56644" t="s">
        <v>198</v>
      </c>
      <c r="C56644" t="s">
        <v>94</v>
      </c>
      <c r="D56644">
        <v>43175</v>
      </c>
      <c r="E56644">
        <v>1</v>
      </c>
      <c r="F56644">
        <v>93</v>
      </c>
      <c r="G56644" t="s">
        <v>14</v>
      </c>
      <c r="H56644">
        <v>93</v>
      </c>
      <c r="I56644">
        <v>0.23</v>
      </c>
      <c r="J56644">
        <v>21.39</v>
      </c>
      <c r="K56644">
        <v>71.61</v>
      </c>
    </row>
    <row r="56645" spans="1:11" x14ac:dyDescent="0.25">
      <c r="A56645" t="s">
        <v>32</v>
      </c>
      <c r="B56645" t="s">
        <v>198</v>
      </c>
      <c r="C56645" t="s">
        <v>94</v>
      </c>
      <c r="D56645">
        <v>43175</v>
      </c>
      <c r="E56645">
        <v>1</v>
      </c>
      <c r="F56645">
        <v>93</v>
      </c>
      <c r="G56645" t="s">
        <v>14</v>
      </c>
      <c r="H56645">
        <v>93</v>
      </c>
      <c r="I56645">
        <v>0.1</v>
      </c>
      <c r="J56645">
        <v>9.3000000000000007</v>
      </c>
      <c r="K56645">
        <v>83.7</v>
      </c>
    </row>
    <row r="56646" spans="1:11" x14ac:dyDescent="0.25">
      <c r="A56646" t="s">
        <v>153</v>
      </c>
      <c r="B56646" t="s">
        <v>198</v>
      </c>
      <c r="C56646" t="s">
        <v>94</v>
      </c>
      <c r="D56646">
        <v>43178</v>
      </c>
      <c r="E56646">
        <v>1</v>
      </c>
      <c r="F56646">
        <v>93</v>
      </c>
      <c r="G56646" t="s">
        <v>14</v>
      </c>
      <c r="H56646">
        <v>93</v>
      </c>
      <c r="I56646">
        <v>-0.28000000000000003</v>
      </c>
      <c r="J56646">
        <v>-26.04</v>
      </c>
      <c r="K56646">
        <v>119.04</v>
      </c>
    </row>
    <row r="56647" spans="1:11" x14ac:dyDescent="0.25">
      <c r="A56647" t="s">
        <v>59</v>
      </c>
      <c r="B56647" t="s">
        <v>198</v>
      </c>
      <c r="C56647" t="s">
        <v>94</v>
      </c>
      <c r="D56647">
        <v>43180</v>
      </c>
      <c r="E56647">
        <v>1</v>
      </c>
      <c r="F56647">
        <v>93</v>
      </c>
      <c r="G56647" t="s">
        <v>14</v>
      </c>
      <c r="H56647">
        <v>93</v>
      </c>
      <c r="I56647">
        <v>-0.05</v>
      </c>
      <c r="J56647">
        <v>-4.6500000000000004</v>
      </c>
      <c r="K56647">
        <v>97.65</v>
      </c>
    </row>
    <row r="56648" spans="1:11" x14ac:dyDescent="0.25">
      <c r="A56648" t="s">
        <v>61</v>
      </c>
      <c r="B56648" t="s">
        <v>198</v>
      </c>
      <c r="C56648" t="s">
        <v>94</v>
      </c>
      <c r="D56648">
        <v>43181</v>
      </c>
      <c r="E56648">
        <v>1</v>
      </c>
      <c r="F56648">
        <v>93</v>
      </c>
      <c r="G56648" t="s">
        <v>14</v>
      </c>
      <c r="H56648">
        <v>93</v>
      </c>
      <c r="I56648">
        <v>0.34</v>
      </c>
      <c r="J56648">
        <v>31.62</v>
      </c>
      <c r="K56648">
        <v>61.38</v>
      </c>
    </row>
    <row r="56649" spans="1:11" x14ac:dyDescent="0.25">
      <c r="A56649" t="s">
        <v>32</v>
      </c>
      <c r="B56649" t="s">
        <v>198</v>
      </c>
      <c r="C56649" t="s">
        <v>94</v>
      </c>
      <c r="D56649">
        <v>43181</v>
      </c>
      <c r="E56649">
        <v>1</v>
      </c>
      <c r="F56649">
        <v>93</v>
      </c>
      <c r="G56649" t="s">
        <v>14</v>
      </c>
      <c r="H56649">
        <v>93</v>
      </c>
      <c r="I56649">
        <v>0.08</v>
      </c>
      <c r="J56649">
        <v>7.44</v>
      </c>
      <c r="K56649">
        <v>85.56</v>
      </c>
    </row>
    <row r="56650" spans="1:11" x14ac:dyDescent="0.25">
      <c r="A56650" t="s">
        <v>32</v>
      </c>
      <c r="B56650" t="s">
        <v>198</v>
      </c>
      <c r="C56650" t="s">
        <v>94</v>
      </c>
      <c r="D56650">
        <v>43185</v>
      </c>
      <c r="E56650">
        <v>1</v>
      </c>
      <c r="F56650">
        <v>93</v>
      </c>
      <c r="G56650" t="s">
        <v>14</v>
      </c>
      <c r="H56650">
        <v>93</v>
      </c>
      <c r="I56650">
        <v>0.36</v>
      </c>
      <c r="J56650">
        <v>33.479999999999997</v>
      </c>
      <c r="K56650">
        <v>59.52</v>
      </c>
    </row>
    <row r="56651" spans="1:11" x14ac:dyDescent="0.25">
      <c r="A56651" t="s">
        <v>31</v>
      </c>
      <c r="B56651" t="s">
        <v>198</v>
      </c>
      <c r="C56651" t="s">
        <v>94</v>
      </c>
      <c r="D56651">
        <v>43185</v>
      </c>
      <c r="E56651">
        <v>1</v>
      </c>
      <c r="F56651">
        <v>93</v>
      </c>
      <c r="G56651" t="s">
        <v>14</v>
      </c>
      <c r="H56651">
        <v>93</v>
      </c>
      <c r="I56651">
        <v>-0.28999999999999998</v>
      </c>
      <c r="J56651">
        <v>-26.97</v>
      </c>
      <c r="K56651">
        <v>119.97</v>
      </c>
    </row>
    <row r="56652" spans="1:11" x14ac:dyDescent="0.25">
      <c r="A56652" t="s">
        <v>31</v>
      </c>
      <c r="B56652" t="s">
        <v>198</v>
      </c>
      <c r="C56652" t="s">
        <v>94</v>
      </c>
      <c r="D56652">
        <v>43186</v>
      </c>
      <c r="E56652">
        <v>1</v>
      </c>
      <c r="F56652">
        <v>93</v>
      </c>
      <c r="G56652" t="s">
        <v>14</v>
      </c>
      <c r="H56652">
        <v>93</v>
      </c>
      <c r="I56652">
        <v>-0.12</v>
      </c>
      <c r="J56652">
        <v>-11.16</v>
      </c>
      <c r="K56652">
        <v>104.16</v>
      </c>
    </row>
    <row r="56653" spans="1:11" x14ac:dyDescent="0.25">
      <c r="A56653" t="s">
        <v>32</v>
      </c>
      <c r="B56653" t="s">
        <v>198</v>
      </c>
      <c r="C56653" t="s">
        <v>94</v>
      </c>
      <c r="D56653">
        <v>43187</v>
      </c>
      <c r="E56653">
        <v>1</v>
      </c>
      <c r="F56653">
        <v>93</v>
      </c>
      <c r="G56653" t="s">
        <v>14</v>
      </c>
      <c r="H56653">
        <v>93</v>
      </c>
      <c r="I56653">
        <v>-0.19</v>
      </c>
      <c r="J56653">
        <v>-17.670000000000002</v>
      </c>
      <c r="K56653">
        <v>110.67</v>
      </c>
    </row>
    <row r="56654" spans="1:11" x14ac:dyDescent="0.25">
      <c r="A56654" t="s">
        <v>31</v>
      </c>
      <c r="B56654" t="s">
        <v>198</v>
      </c>
      <c r="C56654" t="s">
        <v>94</v>
      </c>
      <c r="D56654">
        <v>43187</v>
      </c>
      <c r="E56654">
        <v>1</v>
      </c>
      <c r="F56654">
        <v>93</v>
      </c>
      <c r="G56654" t="s">
        <v>14</v>
      </c>
      <c r="H56654">
        <v>93</v>
      </c>
      <c r="I56654">
        <v>-0.27</v>
      </c>
      <c r="J56654">
        <v>-25.11</v>
      </c>
      <c r="K56654">
        <v>118.11</v>
      </c>
    </row>
    <row r="56655" spans="1:11" x14ac:dyDescent="0.25">
      <c r="A56655" t="s">
        <v>60</v>
      </c>
      <c r="B56655" t="s">
        <v>198</v>
      </c>
      <c r="C56655" t="s">
        <v>94</v>
      </c>
      <c r="D56655">
        <v>43188</v>
      </c>
      <c r="E56655">
        <v>1</v>
      </c>
      <c r="F56655">
        <v>93</v>
      </c>
      <c r="G56655" t="s">
        <v>14</v>
      </c>
      <c r="H56655">
        <v>93</v>
      </c>
      <c r="I56655">
        <v>-0.16</v>
      </c>
      <c r="J56655">
        <v>-14.88</v>
      </c>
      <c r="K56655">
        <v>107.88</v>
      </c>
    </row>
    <row r="56656" spans="1:11" x14ac:dyDescent="0.25">
      <c r="A56656" t="s">
        <v>31</v>
      </c>
      <c r="B56656" t="s">
        <v>198</v>
      </c>
      <c r="C56656" t="s">
        <v>94</v>
      </c>
      <c r="D56656">
        <v>43189</v>
      </c>
      <c r="E56656">
        <v>1</v>
      </c>
      <c r="F56656">
        <v>93</v>
      </c>
      <c r="G56656" t="s">
        <v>14</v>
      </c>
      <c r="H56656">
        <v>93</v>
      </c>
      <c r="I56656">
        <v>-0.21</v>
      </c>
      <c r="J56656">
        <v>-19.53</v>
      </c>
      <c r="K56656">
        <v>112.53</v>
      </c>
    </row>
    <row r="56657" spans="1:11" x14ac:dyDescent="0.25">
      <c r="A56657" t="s">
        <v>153</v>
      </c>
      <c r="B56657" t="s">
        <v>198</v>
      </c>
      <c r="C56657" t="s">
        <v>94</v>
      </c>
      <c r="D56657">
        <v>43193</v>
      </c>
      <c r="E56657">
        <v>1</v>
      </c>
      <c r="F56657">
        <v>93</v>
      </c>
      <c r="G56657" t="s">
        <v>14</v>
      </c>
      <c r="H56657">
        <v>93</v>
      </c>
      <c r="I56657">
        <v>0.21</v>
      </c>
      <c r="J56657">
        <v>19.53</v>
      </c>
      <c r="K56657">
        <v>73.47</v>
      </c>
    </row>
    <row r="56658" spans="1:11" x14ac:dyDescent="0.25">
      <c r="A56658" t="s">
        <v>31</v>
      </c>
      <c r="B56658" t="s">
        <v>198</v>
      </c>
      <c r="C56658" t="s">
        <v>94</v>
      </c>
      <c r="D56658">
        <v>43193</v>
      </c>
      <c r="E56658">
        <v>1</v>
      </c>
      <c r="F56658">
        <v>93</v>
      </c>
      <c r="G56658" t="s">
        <v>14</v>
      </c>
      <c r="H56658">
        <v>93</v>
      </c>
      <c r="I56658">
        <v>-0.3</v>
      </c>
      <c r="J56658">
        <v>-27.9</v>
      </c>
      <c r="K56658">
        <v>120.9</v>
      </c>
    </row>
    <row r="56659" spans="1:11" x14ac:dyDescent="0.25">
      <c r="A56659" t="s">
        <v>61</v>
      </c>
      <c r="B56659" t="s">
        <v>198</v>
      </c>
      <c r="C56659" t="s">
        <v>94</v>
      </c>
      <c r="D56659">
        <v>43194</v>
      </c>
      <c r="E56659">
        <v>1</v>
      </c>
      <c r="F56659">
        <v>93</v>
      </c>
      <c r="G56659" t="s">
        <v>14</v>
      </c>
      <c r="H56659">
        <v>93</v>
      </c>
      <c r="I56659">
        <v>0.08</v>
      </c>
      <c r="J56659">
        <v>7.44</v>
      </c>
      <c r="K56659">
        <v>85.56</v>
      </c>
    </row>
    <row r="56660" spans="1:11" x14ac:dyDescent="0.25">
      <c r="A56660" t="s">
        <v>60</v>
      </c>
      <c r="B56660" t="s">
        <v>198</v>
      </c>
      <c r="C56660" t="s">
        <v>94</v>
      </c>
      <c r="D56660">
        <v>43194</v>
      </c>
      <c r="E56660">
        <v>1</v>
      </c>
      <c r="F56660">
        <v>93</v>
      </c>
      <c r="G56660" t="s">
        <v>14</v>
      </c>
      <c r="H56660">
        <v>93</v>
      </c>
      <c r="I56660">
        <v>0.33</v>
      </c>
      <c r="J56660">
        <v>30.69</v>
      </c>
      <c r="K56660">
        <v>62.31</v>
      </c>
    </row>
    <row r="56661" spans="1:11" x14ac:dyDescent="0.25">
      <c r="A56661" t="s">
        <v>153</v>
      </c>
      <c r="B56661" t="s">
        <v>198</v>
      </c>
      <c r="C56661" t="s">
        <v>94</v>
      </c>
      <c r="D56661">
        <v>43194</v>
      </c>
      <c r="E56661">
        <v>1</v>
      </c>
      <c r="F56661">
        <v>93</v>
      </c>
      <c r="G56661" t="s">
        <v>14</v>
      </c>
      <c r="H56661">
        <v>93</v>
      </c>
      <c r="I56661">
        <v>0.11</v>
      </c>
      <c r="J56661">
        <v>10.23</v>
      </c>
      <c r="K56661">
        <v>82.77</v>
      </c>
    </row>
    <row r="56662" spans="1:11" x14ac:dyDescent="0.25">
      <c r="A56662" t="s">
        <v>59</v>
      </c>
      <c r="B56662" t="s">
        <v>198</v>
      </c>
      <c r="C56662" t="s">
        <v>94</v>
      </c>
      <c r="D56662">
        <v>43194</v>
      </c>
      <c r="E56662">
        <v>1</v>
      </c>
      <c r="F56662">
        <v>93</v>
      </c>
      <c r="G56662" t="s">
        <v>14</v>
      </c>
      <c r="H56662">
        <v>93</v>
      </c>
      <c r="I56662">
        <v>-0.15</v>
      </c>
      <c r="J56662">
        <v>-13.95</v>
      </c>
      <c r="K56662">
        <v>106.95</v>
      </c>
    </row>
    <row r="56663" spans="1:11" x14ac:dyDescent="0.25">
      <c r="A56663" t="s">
        <v>32</v>
      </c>
      <c r="B56663" t="s">
        <v>198</v>
      </c>
      <c r="C56663" t="s">
        <v>94</v>
      </c>
      <c r="D56663">
        <v>43194</v>
      </c>
      <c r="E56663">
        <v>1</v>
      </c>
      <c r="F56663">
        <v>93</v>
      </c>
      <c r="G56663" t="s">
        <v>14</v>
      </c>
      <c r="H56663">
        <v>93</v>
      </c>
      <c r="I56663">
        <v>-0.27</v>
      </c>
      <c r="J56663">
        <v>-25.11</v>
      </c>
      <c r="K56663">
        <v>118.11</v>
      </c>
    </row>
    <row r="56664" spans="1:11" x14ac:dyDescent="0.25">
      <c r="A56664" t="s">
        <v>31</v>
      </c>
      <c r="B56664" t="s">
        <v>198</v>
      </c>
      <c r="C56664" t="s">
        <v>94</v>
      </c>
      <c r="D56664">
        <v>43195</v>
      </c>
      <c r="E56664">
        <v>1</v>
      </c>
      <c r="F56664">
        <v>93</v>
      </c>
      <c r="G56664" t="s">
        <v>14</v>
      </c>
      <c r="H56664">
        <v>93</v>
      </c>
      <c r="I56664">
        <v>0.28999999999999998</v>
      </c>
      <c r="J56664">
        <v>26.97</v>
      </c>
      <c r="K56664">
        <v>66.03</v>
      </c>
    </row>
    <row r="56665" spans="1:11" x14ac:dyDescent="0.25">
      <c r="A56665" t="s">
        <v>31</v>
      </c>
      <c r="B56665" t="s">
        <v>198</v>
      </c>
      <c r="C56665" t="s">
        <v>94</v>
      </c>
      <c r="D56665">
        <v>43196</v>
      </c>
      <c r="E56665">
        <v>1</v>
      </c>
      <c r="F56665">
        <v>93</v>
      </c>
      <c r="G56665" t="s">
        <v>14</v>
      </c>
      <c r="H56665">
        <v>93</v>
      </c>
      <c r="I56665">
        <v>0.09</v>
      </c>
      <c r="J56665">
        <v>8.3699999999999992</v>
      </c>
      <c r="K56665">
        <v>84.63</v>
      </c>
    </row>
    <row r="56666" spans="1:11" x14ac:dyDescent="0.25">
      <c r="A56666" t="s">
        <v>61</v>
      </c>
      <c r="B56666" t="s">
        <v>198</v>
      </c>
      <c r="C56666" t="s">
        <v>94</v>
      </c>
      <c r="D56666">
        <v>43199</v>
      </c>
      <c r="E56666">
        <v>1</v>
      </c>
      <c r="F56666">
        <v>93</v>
      </c>
      <c r="G56666" t="s">
        <v>14</v>
      </c>
      <c r="H56666">
        <v>93</v>
      </c>
      <c r="I56666">
        <v>0.22</v>
      </c>
      <c r="J56666">
        <v>20.46</v>
      </c>
      <c r="K56666">
        <v>72.540000000000006</v>
      </c>
    </row>
    <row r="56667" spans="1:11" x14ac:dyDescent="0.25">
      <c r="A56667" t="s">
        <v>61</v>
      </c>
      <c r="B56667" t="s">
        <v>198</v>
      </c>
      <c r="C56667" t="s">
        <v>94</v>
      </c>
      <c r="D56667">
        <v>43200</v>
      </c>
      <c r="E56667">
        <v>1</v>
      </c>
      <c r="F56667">
        <v>93</v>
      </c>
      <c r="G56667" t="s">
        <v>14</v>
      </c>
      <c r="H56667">
        <v>93</v>
      </c>
      <c r="I56667">
        <v>0.11</v>
      </c>
      <c r="J56667">
        <v>10.23</v>
      </c>
      <c r="K56667">
        <v>82.77</v>
      </c>
    </row>
    <row r="56668" spans="1:11" x14ac:dyDescent="0.25">
      <c r="A56668" t="s">
        <v>153</v>
      </c>
      <c r="B56668" t="s">
        <v>198</v>
      </c>
      <c r="C56668" t="s">
        <v>94</v>
      </c>
      <c r="D56668">
        <v>43202</v>
      </c>
      <c r="E56668">
        <v>1</v>
      </c>
      <c r="F56668">
        <v>93</v>
      </c>
      <c r="G56668" t="s">
        <v>14</v>
      </c>
      <c r="H56668">
        <v>93</v>
      </c>
      <c r="I56668">
        <v>0.14000000000000001</v>
      </c>
      <c r="J56668">
        <v>13.02</v>
      </c>
      <c r="K56668">
        <v>79.98</v>
      </c>
    </row>
    <row r="56669" spans="1:11" x14ac:dyDescent="0.25">
      <c r="A56669" t="s">
        <v>59</v>
      </c>
      <c r="B56669" t="s">
        <v>198</v>
      </c>
      <c r="C56669" t="s">
        <v>94</v>
      </c>
      <c r="D56669">
        <v>43202</v>
      </c>
      <c r="E56669">
        <v>1</v>
      </c>
      <c r="F56669">
        <v>93</v>
      </c>
      <c r="G56669" t="s">
        <v>14</v>
      </c>
      <c r="H56669">
        <v>93</v>
      </c>
      <c r="I56669">
        <v>-0.05</v>
      </c>
      <c r="J56669">
        <v>-4.6500000000000004</v>
      </c>
      <c r="K56669">
        <v>97.65</v>
      </c>
    </row>
    <row r="56670" spans="1:11" x14ac:dyDescent="0.25">
      <c r="A56670" t="s">
        <v>31</v>
      </c>
      <c r="B56670" t="s">
        <v>198</v>
      </c>
      <c r="C56670" t="s">
        <v>94</v>
      </c>
      <c r="D56670">
        <v>43202</v>
      </c>
      <c r="E56670">
        <v>1</v>
      </c>
      <c r="F56670">
        <v>93</v>
      </c>
      <c r="G56670" t="s">
        <v>14</v>
      </c>
      <c r="H56670">
        <v>93</v>
      </c>
      <c r="I56670">
        <v>0.2</v>
      </c>
      <c r="J56670">
        <v>18.600000000000001</v>
      </c>
      <c r="K56670">
        <v>74.400000000000006</v>
      </c>
    </row>
    <row r="56671" spans="1:11" x14ac:dyDescent="0.25">
      <c r="A56671" t="s">
        <v>59</v>
      </c>
      <c r="B56671" t="s">
        <v>198</v>
      </c>
      <c r="C56671" t="s">
        <v>94</v>
      </c>
      <c r="D56671">
        <v>43203</v>
      </c>
      <c r="E56671">
        <v>1</v>
      </c>
      <c r="F56671">
        <v>93</v>
      </c>
      <c r="G56671" t="s">
        <v>14</v>
      </c>
      <c r="H56671">
        <v>93</v>
      </c>
      <c r="I56671">
        <v>0.34</v>
      </c>
      <c r="J56671">
        <v>31.62</v>
      </c>
      <c r="K56671">
        <v>61.38</v>
      </c>
    </row>
    <row r="56672" spans="1:11" x14ac:dyDescent="0.25">
      <c r="A56672" t="s">
        <v>113</v>
      </c>
      <c r="B56672" t="s">
        <v>198</v>
      </c>
      <c r="C56672" t="s">
        <v>94</v>
      </c>
      <c r="D56672">
        <v>43203</v>
      </c>
      <c r="E56672">
        <v>1</v>
      </c>
      <c r="F56672">
        <v>93</v>
      </c>
      <c r="G56672" t="s">
        <v>14</v>
      </c>
      <c r="H56672">
        <v>93</v>
      </c>
      <c r="I56672">
        <v>0.3</v>
      </c>
      <c r="J56672">
        <v>27.9</v>
      </c>
      <c r="K56672">
        <v>65.099999999999994</v>
      </c>
    </row>
    <row r="56673" spans="1:11" x14ac:dyDescent="0.25">
      <c r="A56673" t="s">
        <v>32</v>
      </c>
      <c r="B56673" t="s">
        <v>198</v>
      </c>
      <c r="C56673" t="s">
        <v>94</v>
      </c>
      <c r="D56673">
        <v>43203</v>
      </c>
      <c r="E56673">
        <v>1</v>
      </c>
      <c r="F56673">
        <v>93</v>
      </c>
      <c r="G56673" t="s">
        <v>14</v>
      </c>
      <c r="H56673">
        <v>93</v>
      </c>
      <c r="I56673">
        <v>-0.2</v>
      </c>
      <c r="J56673">
        <v>-18.600000000000001</v>
      </c>
      <c r="K56673">
        <v>111.6</v>
      </c>
    </row>
    <row r="56674" spans="1:11" x14ac:dyDescent="0.25">
      <c r="A56674" t="s">
        <v>31</v>
      </c>
      <c r="B56674" t="s">
        <v>198</v>
      </c>
      <c r="C56674" t="s">
        <v>94</v>
      </c>
      <c r="D56674">
        <v>43203</v>
      </c>
      <c r="E56674">
        <v>1</v>
      </c>
      <c r="F56674">
        <v>93</v>
      </c>
      <c r="G56674" t="s">
        <v>14</v>
      </c>
      <c r="H56674">
        <v>93</v>
      </c>
      <c r="I56674">
        <v>0.08</v>
      </c>
      <c r="J56674">
        <v>7.44</v>
      </c>
      <c r="K56674">
        <v>85.56</v>
      </c>
    </row>
    <row r="56675" spans="1:11" x14ac:dyDescent="0.25">
      <c r="A56675" t="s">
        <v>32</v>
      </c>
      <c r="B56675" t="s">
        <v>198</v>
      </c>
      <c r="C56675" t="s">
        <v>94</v>
      </c>
      <c r="D56675">
        <v>43208</v>
      </c>
      <c r="E56675">
        <v>1</v>
      </c>
      <c r="F56675">
        <v>93</v>
      </c>
      <c r="G56675" t="s">
        <v>14</v>
      </c>
      <c r="H56675">
        <v>93</v>
      </c>
      <c r="I56675">
        <v>0.14000000000000001</v>
      </c>
      <c r="J56675">
        <v>13.02</v>
      </c>
      <c r="K56675">
        <v>79.98</v>
      </c>
    </row>
    <row r="56676" spans="1:11" x14ac:dyDescent="0.25">
      <c r="A56676" t="s">
        <v>32</v>
      </c>
      <c r="B56676" t="s">
        <v>198</v>
      </c>
      <c r="C56676" t="s">
        <v>94</v>
      </c>
      <c r="D56676">
        <v>43209</v>
      </c>
      <c r="E56676">
        <v>1</v>
      </c>
      <c r="F56676">
        <v>93</v>
      </c>
      <c r="G56676" t="s">
        <v>14</v>
      </c>
      <c r="H56676">
        <v>93</v>
      </c>
      <c r="I56676">
        <v>-0.09</v>
      </c>
      <c r="J56676">
        <v>-8.3699999999999992</v>
      </c>
      <c r="K56676">
        <v>101.37</v>
      </c>
    </row>
    <row r="56677" spans="1:11" x14ac:dyDescent="0.25">
      <c r="A56677" t="s">
        <v>32</v>
      </c>
      <c r="B56677" t="s">
        <v>198</v>
      </c>
      <c r="C56677" t="s">
        <v>94</v>
      </c>
      <c r="D56677">
        <v>43214</v>
      </c>
      <c r="E56677">
        <v>1</v>
      </c>
      <c r="F56677">
        <v>93</v>
      </c>
      <c r="G56677" t="s">
        <v>14</v>
      </c>
      <c r="H56677">
        <v>93</v>
      </c>
      <c r="I56677">
        <v>0</v>
      </c>
      <c r="J56677">
        <v>0</v>
      </c>
      <c r="K56677">
        <v>93</v>
      </c>
    </row>
    <row r="56678" spans="1:11" x14ac:dyDescent="0.25">
      <c r="A56678" t="s">
        <v>31</v>
      </c>
      <c r="B56678" t="s">
        <v>198</v>
      </c>
      <c r="C56678" t="s">
        <v>94</v>
      </c>
      <c r="D56678">
        <v>43214</v>
      </c>
      <c r="E56678">
        <v>1</v>
      </c>
      <c r="F56678">
        <v>93</v>
      </c>
      <c r="G56678" t="s">
        <v>14</v>
      </c>
      <c r="H56678">
        <v>93</v>
      </c>
      <c r="I56678">
        <v>-0.02</v>
      </c>
      <c r="J56678">
        <v>-1.86</v>
      </c>
      <c r="K56678">
        <v>94.86</v>
      </c>
    </row>
    <row r="56679" spans="1:11" x14ac:dyDescent="0.25">
      <c r="A56679" t="s">
        <v>113</v>
      </c>
      <c r="B56679" t="s">
        <v>198</v>
      </c>
      <c r="C56679" t="s">
        <v>94</v>
      </c>
      <c r="D56679">
        <v>43215</v>
      </c>
      <c r="E56679">
        <v>1</v>
      </c>
      <c r="F56679">
        <v>93</v>
      </c>
      <c r="G56679" t="s">
        <v>14</v>
      </c>
      <c r="H56679">
        <v>93</v>
      </c>
      <c r="I56679">
        <v>-0.23</v>
      </c>
      <c r="J56679">
        <v>-21.39</v>
      </c>
      <c r="K56679">
        <v>114.39</v>
      </c>
    </row>
    <row r="56680" spans="1:11" x14ac:dyDescent="0.25">
      <c r="A56680" t="s">
        <v>32</v>
      </c>
      <c r="B56680" t="s">
        <v>198</v>
      </c>
      <c r="C56680" t="s">
        <v>94</v>
      </c>
      <c r="D56680">
        <v>43215</v>
      </c>
      <c r="E56680">
        <v>1</v>
      </c>
      <c r="F56680">
        <v>93</v>
      </c>
      <c r="G56680" t="s">
        <v>14</v>
      </c>
      <c r="H56680">
        <v>93</v>
      </c>
      <c r="I56680">
        <v>0.01</v>
      </c>
      <c r="J56680">
        <v>0.93</v>
      </c>
      <c r="K56680">
        <v>92.07</v>
      </c>
    </row>
    <row r="56681" spans="1:11" x14ac:dyDescent="0.25">
      <c r="A56681" t="s">
        <v>32</v>
      </c>
      <c r="B56681" t="s">
        <v>198</v>
      </c>
      <c r="C56681" t="s">
        <v>94</v>
      </c>
      <c r="D56681">
        <v>43217</v>
      </c>
      <c r="E56681">
        <v>1</v>
      </c>
      <c r="F56681">
        <v>93</v>
      </c>
      <c r="G56681" t="s">
        <v>14</v>
      </c>
      <c r="H56681">
        <v>93</v>
      </c>
      <c r="I56681">
        <v>0.21</v>
      </c>
      <c r="J56681">
        <v>19.53</v>
      </c>
      <c r="K56681">
        <v>73.47</v>
      </c>
    </row>
    <row r="56682" spans="1:11" x14ac:dyDescent="0.25">
      <c r="A56682" t="s">
        <v>31</v>
      </c>
      <c r="B56682" t="s">
        <v>198</v>
      </c>
      <c r="C56682" t="s">
        <v>94</v>
      </c>
      <c r="D56682">
        <v>43217</v>
      </c>
      <c r="E56682">
        <v>1</v>
      </c>
      <c r="F56682">
        <v>93</v>
      </c>
      <c r="G56682" t="s">
        <v>14</v>
      </c>
      <c r="H56682">
        <v>93</v>
      </c>
      <c r="I56682">
        <v>-0.26</v>
      </c>
      <c r="J56682">
        <v>-24.18</v>
      </c>
      <c r="K56682">
        <v>117.18</v>
      </c>
    </row>
    <row r="56683" spans="1:11" x14ac:dyDescent="0.25">
      <c r="A56683" t="s">
        <v>59</v>
      </c>
      <c r="B56683" t="s">
        <v>198</v>
      </c>
      <c r="C56683" t="s">
        <v>94</v>
      </c>
      <c r="D56683">
        <v>43220</v>
      </c>
      <c r="E56683">
        <v>1</v>
      </c>
      <c r="F56683">
        <v>93</v>
      </c>
      <c r="G56683" t="s">
        <v>14</v>
      </c>
      <c r="H56683">
        <v>93</v>
      </c>
      <c r="I56683">
        <v>0.24</v>
      </c>
      <c r="J56683">
        <v>22.32</v>
      </c>
      <c r="K56683">
        <v>70.680000000000007</v>
      </c>
    </row>
    <row r="56684" spans="1:11" x14ac:dyDescent="0.25">
      <c r="A56684" t="s">
        <v>32</v>
      </c>
      <c r="B56684" t="s">
        <v>198</v>
      </c>
      <c r="C56684" t="s">
        <v>94</v>
      </c>
      <c r="D56684">
        <v>43222</v>
      </c>
      <c r="E56684">
        <v>1</v>
      </c>
      <c r="F56684">
        <v>93</v>
      </c>
      <c r="G56684" t="s">
        <v>14</v>
      </c>
      <c r="H56684">
        <v>93</v>
      </c>
      <c r="I56684">
        <v>0.01</v>
      </c>
      <c r="J56684">
        <v>0.93</v>
      </c>
      <c r="K56684">
        <v>92.07</v>
      </c>
    </row>
    <row r="56685" spans="1:11" x14ac:dyDescent="0.25">
      <c r="A56685" t="s">
        <v>32</v>
      </c>
      <c r="B56685" t="s">
        <v>198</v>
      </c>
      <c r="C56685" t="s">
        <v>94</v>
      </c>
      <c r="D56685">
        <v>43223</v>
      </c>
      <c r="E56685">
        <v>1</v>
      </c>
      <c r="F56685">
        <v>93</v>
      </c>
      <c r="G56685" t="s">
        <v>14</v>
      </c>
      <c r="H56685">
        <v>93</v>
      </c>
      <c r="I56685">
        <v>0.2</v>
      </c>
      <c r="J56685">
        <v>18.600000000000001</v>
      </c>
      <c r="K56685">
        <v>74.400000000000006</v>
      </c>
    </row>
    <row r="56686" spans="1:11" x14ac:dyDescent="0.25">
      <c r="A56686" t="s">
        <v>41</v>
      </c>
      <c r="B56686" t="s">
        <v>198</v>
      </c>
      <c r="C56686" t="s">
        <v>94</v>
      </c>
      <c r="D56686">
        <v>43230</v>
      </c>
      <c r="E56686">
        <v>1</v>
      </c>
      <c r="F56686">
        <v>93</v>
      </c>
      <c r="G56686" t="s">
        <v>14</v>
      </c>
      <c r="H56686">
        <v>93</v>
      </c>
      <c r="I56686">
        <v>-0.2</v>
      </c>
      <c r="J56686">
        <v>-18.600000000000001</v>
      </c>
      <c r="K56686">
        <v>111.6</v>
      </c>
    </row>
    <row r="56687" spans="1:11" x14ac:dyDescent="0.25">
      <c r="A56687" t="s">
        <v>61</v>
      </c>
      <c r="B56687" t="s">
        <v>198</v>
      </c>
      <c r="C56687" t="s">
        <v>94</v>
      </c>
      <c r="D56687">
        <v>43238</v>
      </c>
      <c r="E56687">
        <v>1</v>
      </c>
      <c r="F56687">
        <v>93</v>
      </c>
      <c r="G56687" t="s">
        <v>14</v>
      </c>
      <c r="H56687">
        <v>93</v>
      </c>
      <c r="I56687">
        <v>-0.3</v>
      </c>
      <c r="J56687">
        <v>-27.9</v>
      </c>
      <c r="K56687">
        <v>120.9</v>
      </c>
    </row>
    <row r="56688" spans="1:11" x14ac:dyDescent="0.25">
      <c r="A56688" t="s">
        <v>153</v>
      </c>
      <c r="B56688" t="s">
        <v>198</v>
      </c>
      <c r="C56688" t="s">
        <v>94</v>
      </c>
      <c r="D56688">
        <v>43238</v>
      </c>
      <c r="E56688">
        <v>1</v>
      </c>
      <c r="F56688">
        <v>93</v>
      </c>
      <c r="G56688" t="s">
        <v>14</v>
      </c>
      <c r="H56688">
        <v>93</v>
      </c>
      <c r="I56688">
        <v>0.16</v>
      </c>
      <c r="J56688">
        <v>14.88</v>
      </c>
      <c r="K56688">
        <v>78.12</v>
      </c>
    </row>
    <row r="56689" spans="1:11" x14ac:dyDescent="0.25">
      <c r="A56689" t="s">
        <v>41</v>
      </c>
      <c r="B56689" t="s">
        <v>198</v>
      </c>
      <c r="C56689" t="s">
        <v>94</v>
      </c>
      <c r="D56689">
        <v>43241</v>
      </c>
      <c r="E56689">
        <v>1</v>
      </c>
      <c r="F56689">
        <v>93</v>
      </c>
      <c r="G56689" t="s">
        <v>14</v>
      </c>
      <c r="H56689">
        <v>93</v>
      </c>
      <c r="I56689">
        <v>-0.3</v>
      </c>
      <c r="J56689">
        <v>-27.9</v>
      </c>
      <c r="K56689">
        <v>120.9</v>
      </c>
    </row>
    <row r="56690" spans="1:11" x14ac:dyDescent="0.25">
      <c r="A56690" t="s">
        <v>59</v>
      </c>
      <c r="B56690" t="s">
        <v>198</v>
      </c>
      <c r="C56690" t="s">
        <v>94</v>
      </c>
      <c r="D56690">
        <v>43242</v>
      </c>
      <c r="E56690">
        <v>1</v>
      </c>
      <c r="F56690">
        <v>93</v>
      </c>
      <c r="G56690" t="s">
        <v>14</v>
      </c>
      <c r="H56690">
        <v>93</v>
      </c>
      <c r="I56690">
        <v>0.06</v>
      </c>
      <c r="J56690">
        <v>5.58</v>
      </c>
      <c r="K56690">
        <v>87.42</v>
      </c>
    </row>
    <row r="56691" spans="1:11" x14ac:dyDescent="0.25">
      <c r="A56691" t="s">
        <v>134</v>
      </c>
      <c r="B56691" t="s">
        <v>198</v>
      </c>
      <c r="C56691" t="s">
        <v>94</v>
      </c>
      <c r="D56691">
        <v>43244</v>
      </c>
      <c r="E56691">
        <v>1</v>
      </c>
      <c r="F56691">
        <v>93</v>
      </c>
      <c r="G56691" t="s">
        <v>14</v>
      </c>
      <c r="H56691">
        <v>93</v>
      </c>
      <c r="I56691">
        <v>0.35</v>
      </c>
      <c r="J56691">
        <v>32.549999999999997</v>
      </c>
      <c r="K56691">
        <v>60.45</v>
      </c>
    </row>
    <row r="56692" spans="1:11" x14ac:dyDescent="0.25">
      <c r="A56692" t="s">
        <v>153</v>
      </c>
      <c r="B56692" t="s">
        <v>198</v>
      </c>
      <c r="C56692" t="s">
        <v>94</v>
      </c>
      <c r="D56692">
        <v>43245</v>
      </c>
      <c r="E56692">
        <v>1</v>
      </c>
      <c r="F56692">
        <v>93</v>
      </c>
      <c r="G56692" t="s">
        <v>14</v>
      </c>
      <c r="H56692">
        <v>93</v>
      </c>
      <c r="I56692">
        <v>-0.28000000000000003</v>
      </c>
      <c r="J56692">
        <v>-26.04</v>
      </c>
      <c r="K56692">
        <v>119.04</v>
      </c>
    </row>
    <row r="56693" spans="1:11" x14ac:dyDescent="0.25">
      <c r="A56693" t="s">
        <v>61</v>
      </c>
      <c r="B56693" t="s">
        <v>198</v>
      </c>
      <c r="C56693" t="s">
        <v>94</v>
      </c>
      <c r="D56693">
        <v>43248</v>
      </c>
      <c r="E56693">
        <v>1</v>
      </c>
      <c r="F56693">
        <v>93</v>
      </c>
      <c r="G56693" t="s">
        <v>14</v>
      </c>
      <c r="H56693">
        <v>93</v>
      </c>
      <c r="I56693">
        <v>-0.08</v>
      </c>
      <c r="J56693">
        <v>-7.44</v>
      </c>
      <c r="K56693">
        <v>100.44</v>
      </c>
    </row>
    <row r="56694" spans="1:11" x14ac:dyDescent="0.25">
      <c r="A56694" t="s">
        <v>41</v>
      </c>
      <c r="B56694" t="s">
        <v>198</v>
      </c>
      <c r="C56694" t="s">
        <v>94</v>
      </c>
      <c r="D56694">
        <v>43248</v>
      </c>
      <c r="E56694">
        <v>1</v>
      </c>
      <c r="F56694">
        <v>93</v>
      </c>
      <c r="G56694" t="s">
        <v>14</v>
      </c>
      <c r="H56694">
        <v>93</v>
      </c>
      <c r="I56694">
        <v>-0.3</v>
      </c>
      <c r="J56694">
        <v>-27.9</v>
      </c>
      <c r="K56694">
        <v>120.9</v>
      </c>
    </row>
    <row r="56695" spans="1:11" x14ac:dyDescent="0.25">
      <c r="A56695" t="s">
        <v>134</v>
      </c>
      <c r="B56695" t="s">
        <v>198</v>
      </c>
      <c r="C56695" t="s">
        <v>94</v>
      </c>
      <c r="D56695">
        <v>43249</v>
      </c>
      <c r="E56695">
        <v>1</v>
      </c>
      <c r="F56695">
        <v>93</v>
      </c>
      <c r="G56695" t="s">
        <v>14</v>
      </c>
      <c r="H56695">
        <v>93</v>
      </c>
      <c r="I56695">
        <v>-0.24</v>
      </c>
      <c r="J56695">
        <v>-22.32</v>
      </c>
      <c r="K56695">
        <v>115.32</v>
      </c>
    </row>
    <row r="56696" spans="1:11" x14ac:dyDescent="0.25">
      <c r="A56696" t="s">
        <v>134</v>
      </c>
      <c r="B56696" t="s">
        <v>198</v>
      </c>
      <c r="C56696" t="s">
        <v>94</v>
      </c>
      <c r="D56696">
        <v>43250</v>
      </c>
      <c r="E56696">
        <v>1</v>
      </c>
      <c r="F56696">
        <v>93</v>
      </c>
      <c r="G56696" t="s">
        <v>14</v>
      </c>
      <c r="H56696">
        <v>93</v>
      </c>
      <c r="I56696">
        <v>0.37</v>
      </c>
      <c r="J56696">
        <v>34.409999999999997</v>
      </c>
      <c r="K56696">
        <v>58.59</v>
      </c>
    </row>
    <row r="56697" spans="1:11" x14ac:dyDescent="0.25">
      <c r="A56697" t="s">
        <v>153</v>
      </c>
      <c r="B56697" t="s">
        <v>198</v>
      </c>
      <c r="C56697" t="s">
        <v>94</v>
      </c>
      <c r="D56697">
        <v>43251</v>
      </c>
      <c r="E56697">
        <v>1</v>
      </c>
      <c r="F56697">
        <v>93</v>
      </c>
      <c r="G56697" t="s">
        <v>14</v>
      </c>
      <c r="H56697">
        <v>93</v>
      </c>
      <c r="I56697">
        <v>7.0000000000000007E-2</v>
      </c>
      <c r="J56697">
        <v>6.51</v>
      </c>
      <c r="K56697">
        <v>86.49</v>
      </c>
    </row>
    <row r="56698" spans="1:11" x14ac:dyDescent="0.25">
      <c r="A56698" t="s">
        <v>153</v>
      </c>
      <c r="B56698" t="s">
        <v>198</v>
      </c>
      <c r="C56698" t="s">
        <v>94</v>
      </c>
      <c r="D56698">
        <v>43252</v>
      </c>
      <c r="E56698">
        <v>1</v>
      </c>
      <c r="F56698">
        <v>93</v>
      </c>
      <c r="G56698" t="s">
        <v>14</v>
      </c>
      <c r="H56698">
        <v>93</v>
      </c>
      <c r="I56698">
        <v>-0.11</v>
      </c>
      <c r="J56698">
        <v>-10.23</v>
      </c>
      <c r="K56698">
        <v>103.23</v>
      </c>
    </row>
    <row r="56699" spans="1:11" x14ac:dyDescent="0.25">
      <c r="A56699" t="s">
        <v>59</v>
      </c>
      <c r="B56699" t="s">
        <v>198</v>
      </c>
      <c r="C56699" t="s">
        <v>94</v>
      </c>
      <c r="D56699">
        <v>43255</v>
      </c>
      <c r="E56699">
        <v>1</v>
      </c>
      <c r="F56699">
        <v>93</v>
      </c>
      <c r="G56699" t="s">
        <v>14</v>
      </c>
      <c r="H56699">
        <v>93</v>
      </c>
      <c r="I56699">
        <v>0.06</v>
      </c>
      <c r="J56699">
        <v>5.58</v>
      </c>
      <c r="K56699">
        <v>87.42</v>
      </c>
    </row>
    <row r="56700" spans="1:11" x14ac:dyDescent="0.25">
      <c r="A56700" t="s">
        <v>153</v>
      </c>
      <c r="B56700" t="s">
        <v>198</v>
      </c>
      <c r="C56700" t="s">
        <v>94</v>
      </c>
      <c r="D56700">
        <v>43257</v>
      </c>
      <c r="E56700">
        <v>1</v>
      </c>
      <c r="F56700">
        <v>93</v>
      </c>
      <c r="G56700" t="s">
        <v>14</v>
      </c>
      <c r="H56700">
        <v>93</v>
      </c>
      <c r="I56700">
        <v>-0.18</v>
      </c>
      <c r="J56700">
        <v>-16.739999999999998</v>
      </c>
      <c r="K56700">
        <v>109.74</v>
      </c>
    </row>
    <row r="56701" spans="1:11" x14ac:dyDescent="0.25">
      <c r="A56701" t="s">
        <v>134</v>
      </c>
      <c r="B56701" t="s">
        <v>198</v>
      </c>
      <c r="C56701" t="s">
        <v>94</v>
      </c>
      <c r="D56701">
        <v>43262</v>
      </c>
      <c r="E56701">
        <v>1</v>
      </c>
      <c r="F56701">
        <v>93</v>
      </c>
      <c r="G56701" t="s">
        <v>14</v>
      </c>
      <c r="H56701">
        <v>93</v>
      </c>
      <c r="I56701">
        <v>0.17</v>
      </c>
      <c r="J56701">
        <v>15.81</v>
      </c>
      <c r="K56701">
        <v>77.19</v>
      </c>
    </row>
    <row r="56702" spans="1:11" x14ac:dyDescent="0.25">
      <c r="A56702" t="s">
        <v>134</v>
      </c>
      <c r="B56702" t="s">
        <v>198</v>
      </c>
      <c r="C56702" t="s">
        <v>94</v>
      </c>
      <c r="D56702">
        <v>43265</v>
      </c>
      <c r="E56702">
        <v>1</v>
      </c>
      <c r="F56702">
        <v>93</v>
      </c>
      <c r="G56702" t="s">
        <v>14</v>
      </c>
      <c r="H56702">
        <v>93</v>
      </c>
      <c r="I56702">
        <v>-0.19</v>
      </c>
      <c r="J56702">
        <v>-17.670000000000002</v>
      </c>
      <c r="K56702">
        <v>110.67</v>
      </c>
    </row>
    <row r="56703" spans="1:11" x14ac:dyDescent="0.25">
      <c r="A56703" t="s">
        <v>41</v>
      </c>
      <c r="B56703" t="s">
        <v>198</v>
      </c>
      <c r="C56703" t="s">
        <v>94</v>
      </c>
      <c r="D56703">
        <v>43271</v>
      </c>
      <c r="E56703">
        <v>1</v>
      </c>
      <c r="F56703">
        <v>93</v>
      </c>
      <c r="G56703" t="s">
        <v>14</v>
      </c>
      <c r="H56703">
        <v>93</v>
      </c>
      <c r="I56703">
        <v>-0.11</v>
      </c>
      <c r="J56703">
        <v>-10.23</v>
      </c>
      <c r="K56703">
        <v>103.23</v>
      </c>
    </row>
    <row r="56704" spans="1:11" x14ac:dyDescent="0.25">
      <c r="A56704" t="s">
        <v>60</v>
      </c>
      <c r="B56704" t="s">
        <v>198</v>
      </c>
      <c r="C56704" t="s">
        <v>94</v>
      </c>
      <c r="D56704">
        <v>43277</v>
      </c>
      <c r="E56704">
        <v>1</v>
      </c>
      <c r="F56704">
        <v>93</v>
      </c>
      <c r="G56704" t="s">
        <v>14</v>
      </c>
      <c r="H56704">
        <v>93</v>
      </c>
      <c r="I56704">
        <v>-0.11</v>
      </c>
      <c r="J56704">
        <v>-10.23</v>
      </c>
      <c r="K56704">
        <v>103.23</v>
      </c>
    </row>
    <row r="56705" spans="1:11" x14ac:dyDescent="0.25">
      <c r="A56705" t="s">
        <v>134</v>
      </c>
      <c r="B56705" t="s">
        <v>198</v>
      </c>
      <c r="C56705" t="s">
        <v>94</v>
      </c>
      <c r="D56705">
        <v>43277</v>
      </c>
      <c r="E56705">
        <v>1</v>
      </c>
      <c r="F56705">
        <v>93</v>
      </c>
      <c r="G56705" t="s">
        <v>14</v>
      </c>
      <c r="H56705">
        <v>93</v>
      </c>
      <c r="I56705">
        <v>-0.01</v>
      </c>
      <c r="J56705">
        <v>-0.93</v>
      </c>
      <c r="K56705">
        <v>93.93</v>
      </c>
    </row>
    <row r="56706" spans="1:11" x14ac:dyDescent="0.25">
      <c r="A56706" t="s">
        <v>41</v>
      </c>
      <c r="B56706" t="s">
        <v>198</v>
      </c>
      <c r="C56706" t="s">
        <v>94</v>
      </c>
      <c r="D56706">
        <v>43278</v>
      </c>
      <c r="E56706">
        <v>1</v>
      </c>
      <c r="F56706">
        <v>93</v>
      </c>
      <c r="G56706" t="s">
        <v>14</v>
      </c>
      <c r="H56706">
        <v>93</v>
      </c>
      <c r="I56706">
        <v>0.14000000000000001</v>
      </c>
      <c r="J56706">
        <v>13.02</v>
      </c>
      <c r="K56706">
        <v>79.98</v>
      </c>
    </row>
    <row r="56707" spans="1:11" x14ac:dyDescent="0.25">
      <c r="A56707" t="s">
        <v>61</v>
      </c>
      <c r="B56707" t="s">
        <v>198</v>
      </c>
      <c r="C56707" t="s">
        <v>94</v>
      </c>
      <c r="D56707">
        <v>43279</v>
      </c>
      <c r="E56707">
        <v>1</v>
      </c>
      <c r="F56707">
        <v>93</v>
      </c>
      <c r="G56707" t="s">
        <v>14</v>
      </c>
      <c r="H56707">
        <v>93</v>
      </c>
      <c r="I56707">
        <v>-0.17</v>
      </c>
      <c r="J56707">
        <v>-15.81</v>
      </c>
      <c r="K56707">
        <v>108.81</v>
      </c>
    </row>
    <row r="56708" spans="1:11" x14ac:dyDescent="0.25">
      <c r="A56708" t="s">
        <v>59</v>
      </c>
      <c r="B56708" t="s">
        <v>198</v>
      </c>
      <c r="C56708" t="s">
        <v>94</v>
      </c>
      <c r="D56708">
        <v>43279</v>
      </c>
      <c r="E56708">
        <v>1</v>
      </c>
      <c r="F56708">
        <v>93</v>
      </c>
      <c r="G56708" t="s">
        <v>14</v>
      </c>
      <c r="H56708">
        <v>93</v>
      </c>
      <c r="I56708">
        <v>-0.22</v>
      </c>
      <c r="J56708">
        <v>-20.46</v>
      </c>
      <c r="K56708">
        <v>113.46</v>
      </c>
    </row>
    <row r="56709" spans="1:11" x14ac:dyDescent="0.25">
      <c r="A56709" t="s">
        <v>41</v>
      </c>
      <c r="B56709" t="s">
        <v>198</v>
      </c>
      <c r="C56709" t="s">
        <v>94</v>
      </c>
      <c r="D56709">
        <v>43283</v>
      </c>
      <c r="E56709">
        <v>1</v>
      </c>
      <c r="F56709">
        <v>93</v>
      </c>
      <c r="G56709" t="s">
        <v>14</v>
      </c>
      <c r="H56709">
        <v>93</v>
      </c>
      <c r="I56709">
        <v>0.2</v>
      </c>
      <c r="J56709">
        <v>18.600000000000001</v>
      </c>
      <c r="K56709">
        <v>74.400000000000006</v>
      </c>
    </row>
    <row r="56710" spans="1:11" x14ac:dyDescent="0.25">
      <c r="A56710" t="s">
        <v>153</v>
      </c>
      <c r="B56710" t="s">
        <v>198</v>
      </c>
      <c r="C56710" t="s">
        <v>94</v>
      </c>
      <c r="D56710">
        <v>43285</v>
      </c>
      <c r="E56710">
        <v>1</v>
      </c>
      <c r="F56710">
        <v>93</v>
      </c>
      <c r="G56710" t="s">
        <v>14</v>
      </c>
      <c r="H56710">
        <v>93</v>
      </c>
      <c r="I56710">
        <v>-0.33</v>
      </c>
      <c r="J56710">
        <v>-30.69</v>
      </c>
      <c r="K56710">
        <v>123.69</v>
      </c>
    </row>
    <row r="56711" spans="1:11" x14ac:dyDescent="0.25">
      <c r="A56711" t="s">
        <v>61</v>
      </c>
      <c r="B56711" t="s">
        <v>198</v>
      </c>
      <c r="C56711" t="s">
        <v>94</v>
      </c>
      <c r="D56711">
        <v>43292</v>
      </c>
      <c r="E56711">
        <v>1</v>
      </c>
      <c r="F56711">
        <v>93</v>
      </c>
      <c r="G56711" t="s">
        <v>14</v>
      </c>
      <c r="H56711">
        <v>93</v>
      </c>
      <c r="I56711">
        <v>0.05</v>
      </c>
      <c r="J56711">
        <v>4.6500000000000004</v>
      </c>
      <c r="K56711">
        <v>88.35</v>
      </c>
    </row>
    <row r="56712" spans="1:11" x14ac:dyDescent="0.25">
      <c r="A56712" t="s">
        <v>153</v>
      </c>
      <c r="B56712" t="s">
        <v>198</v>
      </c>
      <c r="C56712" t="s">
        <v>94</v>
      </c>
      <c r="D56712">
        <v>43292</v>
      </c>
      <c r="E56712">
        <v>1</v>
      </c>
      <c r="F56712">
        <v>93</v>
      </c>
      <c r="G56712" t="s">
        <v>14</v>
      </c>
      <c r="H56712">
        <v>93</v>
      </c>
      <c r="I56712">
        <v>0.33</v>
      </c>
      <c r="J56712">
        <v>30.69</v>
      </c>
      <c r="K56712">
        <v>62.31</v>
      </c>
    </row>
    <row r="56713" spans="1:11" x14ac:dyDescent="0.25">
      <c r="A56713" t="s">
        <v>153</v>
      </c>
      <c r="B56713" t="s">
        <v>198</v>
      </c>
      <c r="C56713" t="s">
        <v>94</v>
      </c>
      <c r="D56713">
        <v>43294</v>
      </c>
      <c r="E56713">
        <v>1</v>
      </c>
      <c r="F56713">
        <v>93</v>
      </c>
      <c r="G56713" t="s">
        <v>14</v>
      </c>
      <c r="H56713">
        <v>93</v>
      </c>
      <c r="I56713">
        <v>-0.28000000000000003</v>
      </c>
      <c r="J56713">
        <v>-26.04</v>
      </c>
      <c r="K56713">
        <v>119.04</v>
      </c>
    </row>
    <row r="56714" spans="1:11" x14ac:dyDescent="0.25">
      <c r="A56714" t="s">
        <v>153</v>
      </c>
      <c r="B56714" t="s">
        <v>198</v>
      </c>
      <c r="C56714" t="s">
        <v>94</v>
      </c>
      <c r="D56714">
        <v>43307</v>
      </c>
      <c r="E56714">
        <v>1</v>
      </c>
      <c r="F56714">
        <v>93</v>
      </c>
      <c r="G56714" t="s">
        <v>14</v>
      </c>
      <c r="H56714">
        <v>93</v>
      </c>
      <c r="I56714">
        <v>-0.01</v>
      </c>
      <c r="J56714">
        <v>-0.93</v>
      </c>
      <c r="K56714">
        <v>93.93</v>
      </c>
    </row>
    <row r="56715" spans="1:11" x14ac:dyDescent="0.25">
      <c r="A56715" t="s">
        <v>134</v>
      </c>
      <c r="B56715" t="s">
        <v>198</v>
      </c>
      <c r="C56715" t="s">
        <v>94</v>
      </c>
      <c r="D56715">
        <v>43312</v>
      </c>
      <c r="E56715">
        <v>1</v>
      </c>
      <c r="F56715">
        <v>93</v>
      </c>
      <c r="G56715" t="s">
        <v>14</v>
      </c>
      <c r="H56715">
        <v>93</v>
      </c>
      <c r="I56715">
        <v>0.13</v>
      </c>
      <c r="J56715">
        <v>12.09</v>
      </c>
      <c r="K56715">
        <v>80.91</v>
      </c>
    </row>
    <row r="56716" spans="1:11" x14ac:dyDescent="0.25">
      <c r="A56716" t="s">
        <v>134</v>
      </c>
      <c r="B56716" t="s">
        <v>198</v>
      </c>
      <c r="C56716" t="s">
        <v>94</v>
      </c>
      <c r="D56716">
        <v>43313</v>
      </c>
      <c r="E56716">
        <v>1</v>
      </c>
      <c r="F56716">
        <v>93</v>
      </c>
      <c r="G56716" t="s">
        <v>14</v>
      </c>
      <c r="H56716">
        <v>93</v>
      </c>
      <c r="I56716">
        <v>0.06</v>
      </c>
      <c r="J56716">
        <v>5.58</v>
      </c>
      <c r="K56716">
        <v>87.42</v>
      </c>
    </row>
    <row r="56717" spans="1:11" x14ac:dyDescent="0.25">
      <c r="A56717" t="s">
        <v>61</v>
      </c>
      <c r="B56717" t="s">
        <v>198</v>
      </c>
      <c r="C56717" t="s">
        <v>94</v>
      </c>
      <c r="D56717">
        <v>43321</v>
      </c>
      <c r="E56717">
        <v>1</v>
      </c>
      <c r="F56717">
        <v>93</v>
      </c>
      <c r="G56717" t="s">
        <v>14</v>
      </c>
      <c r="H56717">
        <v>93</v>
      </c>
      <c r="I56717">
        <v>0.31</v>
      </c>
      <c r="J56717">
        <v>28.83</v>
      </c>
      <c r="K56717">
        <v>64.17</v>
      </c>
    </row>
    <row r="56718" spans="1:11" x14ac:dyDescent="0.25">
      <c r="A56718" t="s">
        <v>134</v>
      </c>
      <c r="B56718" t="s">
        <v>198</v>
      </c>
      <c r="C56718" t="s">
        <v>94</v>
      </c>
      <c r="D56718">
        <v>43321</v>
      </c>
      <c r="E56718">
        <v>1</v>
      </c>
      <c r="F56718">
        <v>93</v>
      </c>
      <c r="G56718" t="s">
        <v>14</v>
      </c>
      <c r="H56718">
        <v>93</v>
      </c>
      <c r="I56718">
        <v>0.17</v>
      </c>
      <c r="J56718">
        <v>15.81</v>
      </c>
      <c r="K56718">
        <v>77.19</v>
      </c>
    </row>
    <row r="56719" spans="1:11" x14ac:dyDescent="0.25">
      <c r="A56719" t="s">
        <v>61</v>
      </c>
      <c r="B56719" t="s">
        <v>198</v>
      </c>
      <c r="C56719" t="s">
        <v>94</v>
      </c>
      <c r="D56719">
        <v>43322</v>
      </c>
      <c r="E56719">
        <v>1</v>
      </c>
      <c r="F56719">
        <v>93</v>
      </c>
      <c r="G56719" t="s">
        <v>14</v>
      </c>
      <c r="H56719">
        <v>93</v>
      </c>
      <c r="I56719">
        <v>-0.13</v>
      </c>
      <c r="J56719">
        <v>-12.09</v>
      </c>
      <c r="K56719">
        <v>105.09</v>
      </c>
    </row>
    <row r="56720" spans="1:11" x14ac:dyDescent="0.25">
      <c r="A56720" t="s">
        <v>134</v>
      </c>
      <c r="B56720" t="s">
        <v>198</v>
      </c>
      <c r="C56720" t="s">
        <v>94</v>
      </c>
      <c r="D56720">
        <v>43326</v>
      </c>
      <c r="E56720">
        <v>1</v>
      </c>
      <c r="F56720">
        <v>93</v>
      </c>
      <c r="G56720" t="s">
        <v>14</v>
      </c>
      <c r="H56720">
        <v>93</v>
      </c>
      <c r="I56720">
        <v>-0.08</v>
      </c>
      <c r="J56720">
        <v>-7.44</v>
      </c>
      <c r="K56720">
        <v>100.44</v>
      </c>
    </row>
    <row r="56721" spans="1:11" x14ac:dyDescent="0.25">
      <c r="A56721" t="s">
        <v>134</v>
      </c>
      <c r="B56721" t="s">
        <v>198</v>
      </c>
      <c r="C56721" t="s">
        <v>94</v>
      </c>
      <c r="D56721">
        <v>43332</v>
      </c>
      <c r="E56721">
        <v>1</v>
      </c>
      <c r="F56721">
        <v>93</v>
      </c>
      <c r="G56721" t="s">
        <v>14</v>
      </c>
      <c r="H56721">
        <v>93</v>
      </c>
      <c r="I56721">
        <v>-0.31</v>
      </c>
      <c r="J56721">
        <v>-28.83</v>
      </c>
      <c r="K56721">
        <v>121.83</v>
      </c>
    </row>
    <row r="56722" spans="1:11" x14ac:dyDescent="0.25">
      <c r="A56722" t="s">
        <v>41</v>
      </c>
      <c r="B56722" t="s">
        <v>198</v>
      </c>
      <c r="C56722" t="s">
        <v>94</v>
      </c>
      <c r="D56722">
        <v>43332</v>
      </c>
      <c r="E56722">
        <v>1</v>
      </c>
      <c r="F56722">
        <v>93</v>
      </c>
      <c r="G56722" t="s">
        <v>14</v>
      </c>
      <c r="H56722">
        <v>93</v>
      </c>
      <c r="I56722">
        <v>0.33</v>
      </c>
      <c r="J56722">
        <v>30.69</v>
      </c>
      <c r="K56722">
        <v>62.31</v>
      </c>
    </row>
    <row r="56723" spans="1:11" x14ac:dyDescent="0.25">
      <c r="A56723" t="s">
        <v>61</v>
      </c>
      <c r="B56723" t="s">
        <v>198</v>
      </c>
      <c r="C56723" t="s">
        <v>94</v>
      </c>
      <c r="D56723">
        <v>43342</v>
      </c>
      <c r="E56723">
        <v>1</v>
      </c>
      <c r="F56723">
        <v>93</v>
      </c>
      <c r="G56723" t="s">
        <v>14</v>
      </c>
      <c r="H56723">
        <v>93</v>
      </c>
      <c r="I56723">
        <v>0.35</v>
      </c>
      <c r="J56723">
        <v>32.549999999999997</v>
      </c>
      <c r="K56723">
        <v>60.45</v>
      </c>
    </row>
    <row r="56724" spans="1:11" x14ac:dyDescent="0.25">
      <c r="A56724" t="s">
        <v>60</v>
      </c>
      <c r="B56724" t="s">
        <v>198</v>
      </c>
      <c r="C56724" t="s">
        <v>94</v>
      </c>
      <c r="D56724">
        <v>43342</v>
      </c>
      <c r="E56724">
        <v>1</v>
      </c>
      <c r="F56724">
        <v>93</v>
      </c>
      <c r="G56724" t="s">
        <v>14</v>
      </c>
      <c r="H56724">
        <v>93</v>
      </c>
      <c r="I56724">
        <v>0.24</v>
      </c>
      <c r="J56724">
        <v>22.32</v>
      </c>
      <c r="K56724">
        <v>70.680000000000007</v>
      </c>
    </row>
    <row r="56725" spans="1:11" x14ac:dyDescent="0.25">
      <c r="A56725" t="s">
        <v>59</v>
      </c>
      <c r="B56725" t="s">
        <v>198</v>
      </c>
      <c r="C56725" t="s">
        <v>94</v>
      </c>
      <c r="D56725">
        <v>43342</v>
      </c>
      <c r="E56725">
        <v>1</v>
      </c>
      <c r="F56725">
        <v>93</v>
      </c>
      <c r="G56725" t="s">
        <v>14</v>
      </c>
      <c r="H56725">
        <v>93</v>
      </c>
      <c r="I56725">
        <v>0.22</v>
      </c>
      <c r="J56725">
        <v>20.46</v>
      </c>
      <c r="K56725">
        <v>72.540000000000006</v>
      </c>
    </row>
    <row r="56726" spans="1:11" x14ac:dyDescent="0.25">
      <c r="A56726" t="s">
        <v>59</v>
      </c>
      <c r="B56726" t="s">
        <v>198</v>
      </c>
      <c r="C56726" t="s">
        <v>94</v>
      </c>
      <c r="D56726">
        <v>43346</v>
      </c>
      <c r="E56726">
        <v>1</v>
      </c>
      <c r="F56726">
        <v>93</v>
      </c>
      <c r="G56726" t="s">
        <v>14</v>
      </c>
      <c r="H56726">
        <v>93</v>
      </c>
      <c r="I56726">
        <v>-0.15</v>
      </c>
      <c r="J56726">
        <v>-13.95</v>
      </c>
      <c r="K56726">
        <v>106.95</v>
      </c>
    </row>
    <row r="56727" spans="1:11" x14ac:dyDescent="0.25">
      <c r="A56727" t="s">
        <v>60</v>
      </c>
      <c r="B56727" t="s">
        <v>198</v>
      </c>
      <c r="C56727" t="s">
        <v>94</v>
      </c>
      <c r="D56727">
        <v>43350</v>
      </c>
      <c r="E56727">
        <v>1</v>
      </c>
      <c r="F56727">
        <v>93</v>
      </c>
      <c r="G56727" t="s">
        <v>14</v>
      </c>
      <c r="H56727">
        <v>93</v>
      </c>
      <c r="I56727">
        <v>0.1</v>
      </c>
      <c r="J56727">
        <v>9.3000000000000007</v>
      </c>
      <c r="K56727">
        <v>83.7</v>
      </c>
    </row>
    <row r="56728" spans="1:11" x14ac:dyDescent="0.25">
      <c r="A56728" t="s">
        <v>41</v>
      </c>
      <c r="B56728" t="s">
        <v>198</v>
      </c>
      <c r="C56728" t="s">
        <v>94</v>
      </c>
      <c r="D56728">
        <v>43350</v>
      </c>
      <c r="E56728">
        <v>1</v>
      </c>
      <c r="F56728">
        <v>93</v>
      </c>
      <c r="G56728" t="s">
        <v>14</v>
      </c>
      <c r="H56728">
        <v>93</v>
      </c>
      <c r="I56728">
        <v>0.2</v>
      </c>
      <c r="J56728">
        <v>18.600000000000001</v>
      </c>
      <c r="K56728">
        <v>74.400000000000006</v>
      </c>
    </row>
    <row r="56729" spans="1:11" x14ac:dyDescent="0.25">
      <c r="A56729" t="s">
        <v>61</v>
      </c>
      <c r="B56729" t="s">
        <v>198</v>
      </c>
      <c r="C56729" t="s">
        <v>94</v>
      </c>
      <c r="D56729">
        <v>43354</v>
      </c>
      <c r="E56729">
        <v>1</v>
      </c>
      <c r="F56729">
        <v>93</v>
      </c>
      <c r="G56729" t="s">
        <v>14</v>
      </c>
      <c r="H56729">
        <v>93</v>
      </c>
      <c r="I56729">
        <v>-0.01</v>
      </c>
      <c r="J56729">
        <v>-0.93</v>
      </c>
      <c r="K56729">
        <v>93.93</v>
      </c>
    </row>
    <row r="56730" spans="1:11" x14ac:dyDescent="0.25">
      <c r="A56730" t="s">
        <v>153</v>
      </c>
      <c r="B56730" t="s">
        <v>198</v>
      </c>
      <c r="C56730" t="s">
        <v>94</v>
      </c>
      <c r="D56730">
        <v>43354</v>
      </c>
      <c r="E56730">
        <v>1</v>
      </c>
      <c r="F56730">
        <v>93</v>
      </c>
      <c r="G56730" t="s">
        <v>14</v>
      </c>
      <c r="H56730">
        <v>93</v>
      </c>
      <c r="I56730">
        <v>0.16</v>
      </c>
      <c r="J56730">
        <v>14.88</v>
      </c>
      <c r="K56730">
        <v>78.12</v>
      </c>
    </row>
    <row r="56731" spans="1:11" x14ac:dyDescent="0.25">
      <c r="A56731" t="s">
        <v>153</v>
      </c>
      <c r="B56731" t="s">
        <v>198</v>
      </c>
      <c r="C56731" t="s">
        <v>94</v>
      </c>
      <c r="D56731">
        <v>43355</v>
      </c>
      <c r="E56731">
        <v>1</v>
      </c>
      <c r="F56731">
        <v>93</v>
      </c>
      <c r="G56731" t="s">
        <v>14</v>
      </c>
      <c r="H56731">
        <v>93</v>
      </c>
      <c r="I56731">
        <v>-0.35</v>
      </c>
      <c r="J56731">
        <v>-32.549999999999997</v>
      </c>
      <c r="K56731">
        <v>125.55</v>
      </c>
    </row>
    <row r="56732" spans="1:11" x14ac:dyDescent="0.25">
      <c r="A56732" t="s">
        <v>59</v>
      </c>
      <c r="B56732" t="s">
        <v>198</v>
      </c>
      <c r="C56732" t="s">
        <v>94</v>
      </c>
      <c r="D56732">
        <v>43355</v>
      </c>
      <c r="E56732">
        <v>1</v>
      </c>
      <c r="F56732">
        <v>93</v>
      </c>
      <c r="G56732" t="s">
        <v>14</v>
      </c>
      <c r="H56732">
        <v>93</v>
      </c>
      <c r="I56732">
        <v>0.34</v>
      </c>
      <c r="J56732">
        <v>31.62</v>
      </c>
      <c r="K56732">
        <v>61.38</v>
      </c>
    </row>
    <row r="56733" spans="1:11" x14ac:dyDescent="0.25">
      <c r="A56733" t="s">
        <v>41</v>
      </c>
      <c r="B56733" t="s">
        <v>198</v>
      </c>
      <c r="C56733" t="s">
        <v>94</v>
      </c>
      <c r="D56733">
        <v>43356</v>
      </c>
      <c r="E56733">
        <v>1</v>
      </c>
      <c r="F56733">
        <v>93</v>
      </c>
      <c r="G56733" t="s">
        <v>14</v>
      </c>
      <c r="H56733">
        <v>93</v>
      </c>
      <c r="I56733">
        <v>-0.12</v>
      </c>
      <c r="J56733">
        <v>-11.16</v>
      </c>
      <c r="K56733">
        <v>104.16</v>
      </c>
    </row>
    <row r="56734" spans="1:11" x14ac:dyDescent="0.25">
      <c r="A56734" t="s">
        <v>61</v>
      </c>
      <c r="B56734" t="s">
        <v>198</v>
      </c>
      <c r="C56734" t="s">
        <v>94</v>
      </c>
      <c r="D56734">
        <v>43362</v>
      </c>
      <c r="E56734">
        <v>1</v>
      </c>
      <c r="F56734">
        <v>93</v>
      </c>
      <c r="G56734" t="s">
        <v>14</v>
      </c>
      <c r="H56734">
        <v>93</v>
      </c>
      <c r="I56734">
        <v>-0.01</v>
      </c>
      <c r="J56734">
        <v>-0.93</v>
      </c>
      <c r="K56734">
        <v>93.93</v>
      </c>
    </row>
    <row r="56735" spans="1:11" x14ac:dyDescent="0.25">
      <c r="A56735" t="s">
        <v>153</v>
      </c>
      <c r="B56735" t="s">
        <v>198</v>
      </c>
      <c r="C56735" t="s">
        <v>94</v>
      </c>
      <c r="D56735">
        <v>43362</v>
      </c>
      <c r="E56735">
        <v>1</v>
      </c>
      <c r="F56735">
        <v>93</v>
      </c>
      <c r="G56735" t="s">
        <v>14</v>
      </c>
      <c r="H56735">
        <v>93</v>
      </c>
      <c r="I56735">
        <v>-0.28999999999999998</v>
      </c>
      <c r="J56735">
        <v>-26.97</v>
      </c>
      <c r="K56735">
        <v>119.97</v>
      </c>
    </row>
    <row r="56736" spans="1:11" x14ac:dyDescent="0.25">
      <c r="A56736" t="s">
        <v>134</v>
      </c>
      <c r="B56736" t="s">
        <v>198</v>
      </c>
      <c r="C56736" t="s">
        <v>94</v>
      </c>
      <c r="D56736">
        <v>43363</v>
      </c>
      <c r="E56736">
        <v>1</v>
      </c>
      <c r="F56736">
        <v>93</v>
      </c>
      <c r="G56736" t="s">
        <v>14</v>
      </c>
      <c r="H56736">
        <v>93</v>
      </c>
      <c r="I56736">
        <v>-0.27</v>
      </c>
      <c r="J56736">
        <v>-25.11</v>
      </c>
      <c r="K56736">
        <v>118.11</v>
      </c>
    </row>
    <row r="56737" spans="1:11" x14ac:dyDescent="0.25">
      <c r="A56737" t="s">
        <v>153</v>
      </c>
      <c r="B56737" t="s">
        <v>198</v>
      </c>
      <c r="C56737" t="s">
        <v>94</v>
      </c>
      <c r="D56737">
        <v>43364</v>
      </c>
      <c r="E56737">
        <v>1</v>
      </c>
      <c r="F56737">
        <v>93</v>
      </c>
      <c r="G56737" t="s">
        <v>14</v>
      </c>
      <c r="H56737">
        <v>93</v>
      </c>
      <c r="I56737">
        <v>-0.25</v>
      </c>
      <c r="J56737">
        <v>-23.25</v>
      </c>
      <c r="K56737">
        <v>116.25</v>
      </c>
    </row>
    <row r="56738" spans="1:11" x14ac:dyDescent="0.25">
      <c r="A56738" t="s">
        <v>134</v>
      </c>
      <c r="B56738" t="s">
        <v>198</v>
      </c>
      <c r="C56738" t="s">
        <v>94</v>
      </c>
      <c r="D56738">
        <v>43367</v>
      </c>
      <c r="E56738">
        <v>1</v>
      </c>
      <c r="F56738">
        <v>93</v>
      </c>
      <c r="G56738" t="s">
        <v>14</v>
      </c>
      <c r="H56738">
        <v>93</v>
      </c>
      <c r="I56738">
        <v>-0.22</v>
      </c>
      <c r="J56738">
        <v>-20.46</v>
      </c>
      <c r="K56738">
        <v>113.46</v>
      </c>
    </row>
    <row r="56739" spans="1:11" x14ac:dyDescent="0.25">
      <c r="A56739" t="s">
        <v>153</v>
      </c>
      <c r="B56739" t="s">
        <v>198</v>
      </c>
      <c r="C56739" t="s">
        <v>94</v>
      </c>
      <c r="D56739">
        <v>43368</v>
      </c>
      <c r="E56739">
        <v>1</v>
      </c>
      <c r="F56739">
        <v>93</v>
      </c>
      <c r="G56739" t="s">
        <v>14</v>
      </c>
      <c r="H56739">
        <v>93</v>
      </c>
      <c r="I56739">
        <v>0.26</v>
      </c>
      <c r="J56739">
        <v>24.18</v>
      </c>
      <c r="K56739">
        <v>68.819999999999993</v>
      </c>
    </row>
    <row r="56740" spans="1:11" x14ac:dyDescent="0.25">
      <c r="A56740" t="s">
        <v>153</v>
      </c>
      <c r="B56740" t="s">
        <v>198</v>
      </c>
      <c r="C56740" t="s">
        <v>94</v>
      </c>
      <c r="D56740">
        <v>43369</v>
      </c>
      <c r="E56740">
        <v>1</v>
      </c>
      <c r="F56740">
        <v>93</v>
      </c>
      <c r="G56740" t="s">
        <v>14</v>
      </c>
      <c r="H56740">
        <v>93</v>
      </c>
      <c r="I56740">
        <v>0.33</v>
      </c>
      <c r="J56740">
        <v>30.69</v>
      </c>
      <c r="K56740">
        <v>62.31</v>
      </c>
    </row>
    <row r="56741" spans="1:11" x14ac:dyDescent="0.25">
      <c r="A56741" t="s">
        <v>153</v>
      </c>
      <c r="B56741" t="s">
        <v>198</v>
      </c>
      <c r="C56741" t="s">
        <v>94</v>
      </c>
      <c r="D56741">
        <v>43371</v>
      </c>
      <c r="E56741">
        <v>1</v>
      </c>
      <c r="F56741">
        <v>93</v>
      </c>
      <c r="G56741" t="s">
        <v>14</v>
      </c>
      <c r="H56741">
        <v>93</v>
      </c>
      <c r="I56741">
        <v>0.25</v>
      </c>
      <c r="J56741">
        <v>23.25</v>
      </c>
      <c r="K56741">
        <v>69.75</v>
      </c>
    </row>
    <row r="56742" spans="1:11" x14ac:dyDescent="0.25">
      <c r="A56742" t="s">
        <v>188</v>
      </c>
      <c r="B56742" t="s">
        <v>198</v>
      </c>
      <c r="C56742" t="s">
        <v>94</v>
      </c>
      <c r="D56742">
        <v>43374</v>
      </c>
      <c r="E56742">
        <v>1</v>
      </c>
      <c r="F56742">
        <v>93</v>
      </c>
      <c r="G56742" t="s">
        <v>14</v>
      </c>
      <c r="H56742">
        <v>93</v>
      </c>
      <c r="I56742">
        <v>-0.03</v>
      </c>
      <c r="J56742">
        <v>-2.79</v>
      </c>
      <c r="K56742">
        <v>95.79</v>
      </c>
    </row>
    <row r="56743" spans="1:11" x14ac:dyDescent="0.25">
      <c r="A56743" t="s">
        <v>178</v>
      </c>
      <c r="B56743" t="s">
        <v>198</v>
      </c>
      <c r="C56743" t="s">
        <v>94</v>
      </c>
      <c r="D56743">
        <v>43374</v>
      </c>
      <c r="E56743">
        <v>1</v>
      </c>
      <c r="F56743">
        <v>93</v>
      </c>
      <c r="G56743" t="s">
        <v>14</v>
      </c>
      <c r="H56743">
        <v>93</v>
      </c>
      <c r="I56743">
        <v>-0.04</v>
      </c>
      <c r="J56743">
        <v>-3.72</v>
      </c>
      <c r="K56743">
        <v>96.72</v>
      </c>
    </row>
    <row r="56744" spans="1:11" x14ac:dyDescent="0.25">
      <c r="A56744" t="s">
        <v>41</v>
      </c>
      <c r="B56744" t="s">
        <v>198</v>
      </c>
      <c r="C56744" t="s">
        <v>94</v>
      </c>
      <c r="D56744">
        <v>43375</v>
      </c>
      <c r="E56744">
        <v>1</v>
      </c>
      <c r="F56744">
        <v>93</v>
      </c>
      <c r="G56744" t="s">
        <v>14</v>
      </c>
      <c r="H56744">
        <v>93</v>
      </c>
      <c r="I56744">
        <v>-0.2</v>
      </c>
      <c r="J56744">
        <v>-18.600000000000001</v>
      </c>
      <c r="K56744">
        <v>111.6</v>
      </c>
    </row>
    <row r="56745" spans="1:11" x14ac:dyDescent="0.25">
      <c r="A56745" t="s">
        <v>61</v>
      </c>
      <c r="B56745" t="s">
        <v>198</v>
      </c>
      <c r="C56745" t="s">
        <v>94</v>
      </c>
      <c r="D56745">
        <v>43382</v>
      </c>
      <c r="E56745">
        <v>1</v>
      </c>
      <c r="F56745">
        <v>93</v>
      </c>
      <c r="G56745" t="s">
        <v>14</v>
      </c>
      <c r="H56745">
        <v>93</v>
      </c>
      <c r="I56745">
        <v>-0.16</v>
      </c>
      <c r="J56745">
        <v>-14.88</v>
      </c>
      <c r="K56745">
        <v>107.88</v>
      </c>
    </row>
    <row r="56746" spans="1:11" x14ac:dyDescent="0.25">
      <c r="A56746" t="s">
        <v>61</v>
      </c>
      <c r="B56746" t="s">
        <v>198</v>
      </c>
      <c r="C56746" t="s">
        <v>94</v>
      </c>
      <c r="D56746">
        <v>43385</v>
      </c>
      <c r="E56746">
        <v>1</v>
      </c>
      <c r="F56746">
        <v>93</v>
      </c>
      <c r="G56746" t="s">
        <v>14</v>
      </c>
      <c r="H56746">
        <v>93</v>
      </c>
      <c r="I56746">
        <v>-0.22</v>
      </c>
      <c r="J56746">
        <v>-20.46</v>
      </c>
      <c r="K56746">
        <v>113.46</v>
      </c>
    </row>
    <row r="56747" spans="1:11" x14ac:dyDescent="0.25">
      <c r="A56747" t="s">
        <v>60</v>
      </c>
      <c r="B56747" t="s">
        <v>198</v>
      </c>
      <c r="C56747" t="s">
        <v>94</v>
      </c>
      <c r="D56747">
        <v>43385</v>
      </c>
      <c r="E56747">
        <v>1</v>
      </c>
      <c r="F56747">
        <v>93</v>
      </c>
      <c r="G56747" t="s">
        <v>14</v>
      </c>
      <c r="H56747">
        <v>93</v>
      </c>
      <c r="I56747">
        <v>0.4</v>
      </c>
      <c r="J56747">
        <v>37.200000000000003</v>
      </c>
      <c r="K56747">
        <v>55.8</v>
      </c>
    </row>
    <row r="56748" spans="1:11" x14ac:dyDescent="0.25">
      <c r="A56748" t="s">
        <v>153</v>
      </c>
      <c r="B56748" t="s">
        <v>198</v>
      </c>
      <c r="C56748" t="s">
        <v>94</v>
      </c>
      <c r="D56748">
        <v>43391</v>
      </c>
      <c r="E56748">
        <v>1</v>
      </c>
      <c r="F56748">
        <v>93</v>
      </c>
      <c r="G56748" t="s">
        <v>14</v>
      </c>
      <c r="H56748">
        <v>93</v>
      </c>
      <c r="I56748">
        <v>-0.15</v>
      </c>
      <c r="J56748">
        <v>-13.95</v>
      </c>
      <c r="K56748">
        <v>106.95</v>
      </c>
    </row>
    <row r="56749" spans="1:11" x14ac:dyDescent="0.25">
      <c r="A56749" t="s">
        <v>59</v>
      </c>
      <c r="B56749" t="s">
        <v>198</v>
      </c>
      <c r="C56749" t="s">
        <v>94</v>
      </c>
      <c r="D56749">
        <v>43391</v>
      </c>
      <c r="E56749">
        <v>1</v>
      </c>
      <c r="F56749">
        <v>93</v>
      </c>
      <c r="G56749" t="s">
        <v>14</v>
      </c>
      <c r="H56749">
        <v>93</v>
      </c>
      <c r="I56749">
        <v>-0.21</v>
      </c>
      <c r="J56749">
        <v>-19.53</v>
      </c>
      <c r="K56749">
        <v>112.53</v>
      </c>
    </row>
    <row r="56750" spans="1:11" x14ac:dyDescent="0.25">
      <c r="A56750" t="s">
        <v>134</v>
      </c>
      <c r="B56750" t="s">
        <v>198</v>
      </c>
      <c r="C56750" t="s">
        <v>94</v>
      </c>
      <c r="D56750">
        <v>43392</v>
      </c>
      <c r="E56750">
        <v>1</v>
      </c>
      <c r="F56750">
        <v>93</v>
      </c>
      <c r="G56750" t="s">
        <v>14</v>
      </c>
      <c r="H56750">
        <v>93</v>
      </c>
      <c r="I56750">
        <v>7.0000000000000007E-2</v>
      </c>
      <c r="J56750">
        <v>6.51</v>
      </c>
      <c r="K56750">
        <v>86.49</v>
      </c>
    </row>
    <row r="56751" spans="1:11" x14ac:dyDescent="0.25">
      <c r="A56751" t="s">
        <v>153</v>
      </c>
      <c r="B56751" t="s">
        <v>198</v>
      </c>
      <c r="C56751" t="s">
        <v>94</v>
      </c>
      <c r="D56751">
        <v>43396</v>
      </c>
      <c r="E56751">
        <v>1</v>
      </c>
      <c r="F56751">
        <v>93</v>
      </c>
      <c r="G56751" t="s">
        <v>14</v>
      </c>
      <c r="H56751">
        <v>93</v>
      </c>
      <c r="I56751">
        <v>0.2</v>
      </c>
      <c r="J56751">
        <v>18.600000000000001</v>
      </c>
      <c r="K56751">
        <v>74.400000000000006</v>
      </c>
    </row>
    <row r="56752" spans="1:11" x14ac:dyDescent="0.25">
      <c r="A56752" t="s">
        <v>153</v>
      </c>
      <c r="B56752" t="s">
        <v>198</v>
      </c>
      <c r="C56752" t="s">
        <v>94</v>
      </c>
      <c r="D56752">
        <v>43397</v>
      </c>
      <c r="E56752">
        <v>1</v>
      </c>
      <c r="F56752">
        <v>93</v>
      </c>
      <c r="G56752" t="s">
        <v>14</v>
      </c>
      <c r="H56752">
        <v>93</v>
      </c>
      <c r="I56752">
        <v>-0.25</v>
      </c>
      <c r="J56752">
        <v>-23.25</v>
      </c>
      <c r="K56752">
        <v>116.25</v>
      </c>
    </row>
    <row r="56753" spans="1:11" x14ac:dyDescent="0.25">
      <c r="A56753" t="s">
        <v>153</v>
      </c>
      <c r="B56753" t="s">
        <v>198</v>
      </c>
      <c r="C56753" t="s">
        <v>94</v>
      </c>
      <c r="D56753">
        <v>43402</v>
      </c>
      <c r="E56753">
        <v>1</v>
      </c>
      <c r="F56753">
        <v>93</v>
      </c>
      <c r="G56753" t="s">
        <v>14</v>
      </c>
      <c r="H56753">
        <v>93</v>
      </c>
      <c r="I56753">
        <v>0.16</v>
      </c>
      <c r="J56753">
        <v>14.88</v>
      </c>
      <c r="K56753">
        <v>78.12</v>
      </c>
    </row>
    <row r="56754" spans="1:11" x14ac:dyDescent="0.25">
      <c r="A56754" t="s">
        <v>60</v>
      </c>
      <c r="B56754" t="s">
        <v>198</v>
      </c>
      <c r="C56754" t="s">
        <v>94</v>
      </c>
      <c r="D56754">
        <v>43404</v>
      </c>
      <c r="E56754">
        <v>1</v>
      </c>
      <c r="F56754">
        <v>93</v>
      </c>
      <c r="G56754" t="s">
        <v>14</v>
      </c>
      <c r="H56754">
        <v>93</v>
      </c>
      <c r="I56754">
        <v>-0.26</v>
      </c>
      <c r="J56754">
        <v>-24.18</v>
      </c>
      <c r="K56754">
        <v>117.18</v>
      </c>
    </row>
    <row r="56755" spans="1:11" x14ac:dyDescent="0.25">
      <c r="A56755" t="s">
        <v>153</v>
      </c>
      <c r="B56755" t="s">
        <v>198</v>
      </c>
      <c r="C56755" t="s">
        <v>94</v>
      </c>
      <c r="D56755">
        <v>43404</v>
      </c>
      <c r="E56755">
        <v>1</v>
      </c>
      <c r="F56755">
        <v>93</v>
      </c>
      <c r="G56755" t="s">
        <v>14</v>
      </c>
      <c r="H56755">
        <v>93</v>
      </c>
      <c r="I56755">
        <v>0.21</v>
      </c>
      <c r="J56755">
        <v>19.53</v>
      </c>
      <c r="K56755">
        <v>73.47</v>
      </c>
    </row>
    <row r="56756" spans="1:11" x14ac:dyDescent="0.25">
      <c r="A56756" t="s">
        <v>153</v>
      </c>
      <c r="B56756" t="s">
        <v>198</v>
      </c>
      <c r="C56756" t="s">
        <v>94</v>
      </c>
      <c r="D56756">
        <v>43409</v>
      </c>
      <c r="E56756">
        <v>1</v>
      </c>
      <c r="F56756">
        <v>93</v>
      </c>
      <c r="G56756" t="s">
        <v>14</v>
      </c>
      <c r="H56756">
        <v>93</v>
      </c>
      <c r="I56756">
        <v>0.32</v>
      </c>
      <c r="J56756">
        <v>29.76</v>
      </c>
      <c r="K56756">
        <v>63.24</v>
      </c>
    </row>
    <row r="56757" spans="1:11" x14ac:dyDescent="0.25">
      <c r="A56757" t="s">
        <v>61</v>
      </c>
      <c r="B56757" t="s">
        <v>198</v>
      </c>
      <c r="C56757" t="s">
        <v>94</v>
      </c>
      <c r="D56757">
        <v>43411</v>
      </c>
      <c r="E56757">
        <v>1</v>
      </c>
      <c r="F56757">
        <v>93</v>
      </c>
      <c r="G56757" t="s">
        <v>14</v>
      </c>
      <c r="H56757">
        <v>93</v>
      </c>
      <c r="I56757">
        <v>-0.32</v>
      </c>
      <c r="J56757">
        <v>-29.76</v>
      </c>
      <c r="K56757">
        <v>122.76</v>
      </c>
    </row>
    <row r="56758" spans="1:11" x14ac:dyDescent="0.25">
      <c r="A56758" t="s">
        <v>60</v>
      </c>
      <c r="B56758" t="s">
        <v>198</v>
      </c>
      <c r="C56758" t="s">
        <v>94</v>
      </c>
      <c r="D56758">
        <v>43417</v>
      </c>
      <c r="E56758">
        <v>1</v>
      </c>
      <c r="F56758">
        <v>93</v>
      </c>
      <c r="G56758" t="s">
        <v>14</v>
      </c>
      <c r="H56758">
        <v>93</v>
      </c>
      <c r="I56758">
        <v>-0.3</v>
      </c>
      <c r="J56758">
        <v>-27.9</v>
      </c>
      <c r="K56758">
        <v>120.9</v>
      </c>
    </row>
    <row r="56759" spans="1:11" x14ac:dyDescent="0.25">
      <c r="A56759" t="s">
        <v>188</v>
      </c>
      <c r="B56759" t="s">
        <v>198</v>
      </c>
      <c r="C56759" t="s">
        <v>94</v>
      </c>
      <c r="D56759">
        <v>43417</v>
      </c>
      <c r="E56759">
        <v>1</v>
      </c>
      <c r="F56759">
        <v>93</v>
      </c>
      <c r="G56759" t="s">
        <v>14</v>
      </c>
      <c r="H56759">
        <v>93</v>
      </c>
      <c r="I56759">
        <v>-0.22</v>
      </c>
      <c r="J56759">
        <v>-20.46</v>
      </c>
      <c r="K56759">
        <v>113.46</v>
      </c>
    </row>
    <row r="56760" spans="1:11" x14ac:dyDescent="0.25">
      <c r="A56760" t="s">
        <v>178</v>
      </c>
      <c r="B56760" t="s">
        <v>198</v>
      </c>
      <c r="C56760" t="s">
        <v>94</v>
      </c>
      <c r="D56760">
        <v>43417</v>
      </c>
      <c r="E56760">
        <v>1</v>
      </c>
      <c r="F56760">
        <v>93</v>
      </c>
      <c r="G56760" t="s">
        <v>14</v>
      </c>
      <c r="H56760">
        <v>93</v>
      </c>
      <c r="I56760">
        <v>-0.13</v>
      </c>
      <c r="J56760">
        <v>-12.09</v>
      </c>
      <c r="K56760">
        <v>105.09</v>
      </c>
    </row>
    <row r="56761" spans="1:11" x14ac:dyDescent="0.25">
      <c r="A56761" t="s">
        <v>134</v>
      </c>
      <c r="B56761" t="s">
        <v>198</v>
      </c>
      <c r="C56761" t="s">
        <v>94</v>
      </c>
      <c r="D56761">
        <v>43419</v>
      </c>
      <c r="E56761">
        <v>1</v>
      </c>
      <c r="F56761">
        <v>93</v>
      </c>
      <c r="G56761" t="s">
        <v>14</v>
      </c>
      <c r="H56761">
        <v>93</v>
      </c>
      <c r="I56761">
        <v>0.34</v>
      </c>
      <c r="J56761">
        <v>31.62</v>
      </c>
      <c r="K56761">
        <v>61.38</v>
      </c>
    </row>
    <row r="56762" spans="1:11" x14ac:dyDescent="0.25">
      <c r="A56762" t="s">
        <v>60</v>
      </c>
      <c r="B56762" t="s">
        <v>198</v>
      </c>
      <c r="C56762" t="s">
        <v>94</v>
      </c>
      <c r="D56762">
        <v>43423</v>
      </c>
      <c r="E56762">
        <v>1</v>
      </c>
      <c r="F56762">
        <v>93</v>
      </c>
      <c r="G56762" t="s">
        <v>14</v>
      </c>
      <c r="H56762">
        <v>93</v>
      </c>
      <c r="I56762">
        <v>-0.26</v>
      </c>
      <c r="J56762">
        <v>-24.18</v>
      </c>
      <c r="K56762">
        <v>117.18</v>
      </c>
    </row>
    <row r="56763" spans="1:11" x14ac:dyDescent="0.25">
      <c r="A56763" t="s">
        <v>41</v>
      </c>
      <c r="B56763" t="s">
        <v>198</v>
      </c>
      <c r="C56763" t="s">
        <v>94</v>
      </c>
      <c r="D56763">
        <v>43423</v>
      </c>
      <c r="E56763">
        <v>1</v>
      </c>
      <c r="F56763">
        <v>93</v>
      </c>
      <c r="G56763" t="s">
        <v>14</v>
      </c>
      <c r="H56763">
        <v>93</v>
      </c>
      <c r="I56763">
        <v>-0.27</v>
      </c>
      <c r="J56763">
        <v>-25.11</v>
      </c>
      <c r="K56763">
        <v>118.11</v>
      </c>
    </row>
    <row r="56764" spans="1:11" x14ac:dyDescent="0.25">
      <c r="A56764" t="s">
        <v>41</v>
      </c>
      <c r="B56764" t="s">
        <v>198</v>
      </c>
      <c r="C56764" t="s">
        <v>94</v>
      </c>
      <c r="D56764">
        <v>43424</v>
      </c>
      <c r="E56764">
        <v>1</v>
      </c>
      <c r="F56764">
        <v>93</v>
      </c>
      <c r="G56764" t="s">
        <v>14</v>
      </c>
      <c r="H56764">
        <v>93</v>
      </c>
      <c r="I56764">
        <v>-0.06</v>
      </c>
      <c r="J56764">
        <v>-5.58</v>
      </c>
      <c r="K56764">
        <v>98.58</v>
      </c>
    </row>
    <row r="56765" spans="1:11" x14ac:dyDescent="0.25">
      <c r="A56765" t="s">
        <v>61</v>
      </c>
      <c r="B56765" t="s">
        <v>198</v>
      </c>
      <c r="C56765" t="s">
        <v>94</v>
      </c>
      <c r="D56765">
        <v>43432</v>
      </c>
      <c r="E56765">
        <v>1</v>
      </c>
      <c r="F56765">
        <v>93</v>
      </c>
      <c r="G56765" t="s">
        <v>14</v>
      </c>
      <c r="H56765">
        <v>93</v>
      </c>
      <c r="I56765">
        <v>-0.19</v>
      </c>
      <c r="J56765">
        <v>-17.670000000000002</v>
      </c>
      <c r="K56765">
        <v>110.67</v>
      </c>
    </row>
    <row r="56766" spans="1:11" x14ac:dyDescent="0.25">
      <c r="A56766" t="s">
        <v>61</v>
      </c>
      <c r="B56766" t="s">
        <v>198</v>
      </c>
      <c r="C56766" t="s">
        <v>94</v>
      </c>
      <c r="D56766">
        <v>43433</v>
      </c>
      <c r="E56766">
        <v>1</v>
      </c>
      <c r="F56766">
        <v>93</v>
      </c>
      <c r="G56766" t="s">
        <v>14</v>
      </c>
      <c r="H56766">
        <v>93</v>
      </c>
      <c r="I56766">
        <v>0.28000000000000003</v>
      </c>
      <c r="J56766">
        <v>26.04</v>
      </c>
      <c r="K56766">
        <v>66.959999999999994</v>
      </c>
    </row>
    <row r="56767" spans="1:11" x14ac:dyDescent="0.25">
      <c r="A56767" t="s">
        <v>60</v>
      </c>
      <c r="B56767" t="s">
        <v>198</v>
      </c>
      <c r="C56767" t="s">
        <v>94</v>
      </c>
      <c r="D56767">
        <v>43433</v>
      </c>
      <c r="E56767">
        <v>1</v>
      </c>
      <c r="F56767">
        <v>93</v>
      </c>
      <c r="G56767" t="s">
        <v>14</v>
      </c>
      <c r="H56767">
        <v>93</v>
      </c>
      <c r="I56767">
        <v>-0.3</v>
      </c>
      <c r="J56767">
        <v>-27.9</v>
      </c>
      <c r="K56767">
        <v>120.9</v>
      </c>
    </row>
    <row r="56768" spans="1:11" x14ac:dyDescent="0.25">
      <c r="A56768" t="s">
        <v>153</v>
      </c>
      <c r="B56768" t="s">
        <v>198</v>
      </c>
      <c r="C56768" t="s">
        <v>94</v>
      </c>
      <c r="D56768">
        <v>43433</v>
      </c>
      <c r="E56768">
        <v>1</v>
      </c>
      <c r="F56768">
        <v>93</v>
      </c>
      <c r="G56768" t="s">
        <v>14</v>
      </c>
      <c r="H56768">
        <v>93</v>
      </c>
      <c r="I56768">
        <v>0.26</v>
      </c>
      <c r="J56768">
        <v>24.18</v>
      </c>
      <c r="K56768">
        <v>68.819999999999993</v>
      </c>
    </row>
    <row r="56769" spans="1:11" x14ac:dyDescent="0.25">
      <c r="A56769" t="s">
        <v>61</v>
      </c>
      <c r="B56769" t="s">
        <v>198</v>
      </c>
      <c r="C56769" t="s">
        <v>94</v>
      </c>
      <c r="D56769">
        <v>43434</v>
      </c>
      <c r="E56769">
        <v>1</v>
      </c>
      <c r="F56769">
        <v>93</v>
      </c>
      <c r="G56769" t="s">
        <v>14</v>
      </c>
      <c r="H56769">
        <v>93</v>
      </c>
      <c r="I56769">
        <v>-0.2</v>
      </c>
      <c r="J56769">
        <v>-18.600000000000001</v>
      </c>
      <c r="K56769">
        <v>111.6</v>
      </c>
    </row>
    <row r="56770" spans="1:11" x14ac:dyDescent="0.25">
      <c r="A56770" t="s">
        <v>41</v>
      </c>
      <c r="B56770" t="s">
        <v>198</v>
      </c>
      <c r="C56770" t="s">
        <v>94</v>
      </c>
      <c r="D56770">
        <v>43434</v>
      </c>
      <c r="E56770">
        <v>1</v>
      </c>
      <c r="F56770">
        <v>93</v>
      </c>
      <c r="G56770" t="s">
        <v>14</v>
      </c>
      <c r="H56770">
        <v>93</v>
      </c>
      <c r="I56770">
        <v>-0.19</v>
      </c>
      <c r="J56770">
        <v>-17.670000000000002</v>
      </c>
      <c r="K56770">
        <v>110.67</v>
      </c>
    </row>
    <row r="56771" spans="1:11" x14ac:dyDescent="0.25">
      <c r="A56771" t="s">
        <v>41</v>
      </c>
      <c r="B56771" t="s">
        <v>198</v>
      </c>
      <c r="C56771" t="s">
        <v>94</v>
      </c>
      <c r="D56771">
        <v>43437</v>
      </c>
      <c r="E56771">
        <v>1</v>
      </c>
      <c r="F56771">
        <v>93</v>
      </c>
      <c r="G56771" t="s">
        <v>14</v>
      </c>
      <c r="H56771">
        <v>93</v>
      </c>
      <c r="I56771">
        <v>0.18</v>
      </c>
      <c r="J56771">
        <v>16.739999999999998</v>
      </c>
      <c r="K56771">
        <v>76.260000000000005</v>
      </c>
    </row>
    <row r="56772" spans="1:11" x14ac:dyDescent="0.25">
      <c r="A56772" t="s">
        <v>153</v>
      </c>
      <c r="B56772" t="s">
        <v>198</v>
      </c>
      <c r="C56772" t="s">
        <v>94</v>
      </c>
      <c r="D56772">
        <v>43439</v>
      </c>
      <c r="E56772">
        <v>1</v>
      </c>
      <c r="F56772">
        <v>93</v>
      </c>
      <c r="G56772" t="s">
        <v>14</v>
      </c>
      <c r="H56772">
        <v>93</v>
      </c>
      <c r="I56772">
        <v>0</v>
      </c>
      <c r="J56772">
        <v>0</v>
      </c>
      <c r="K56772">
        <v>93</v>
      </c>
    </row>
    <row r="56773" spans="1:11" x14ac:dyDescent="0.25">
      <c r="A56773" t="s">
        <v>41</v>
      </c>
      <c r="B56773" t="s">
        <v>198</v>
      </c>
      <c r="C56773" t="s">
        <v>94</v>
      </c>
      <c r="D56773">
        <v>43441</v>
      </c>
      <c r="E56773">
        <v>1</v>
      </c>
      <c r="F56773">
        <v>93</v>
      </c>
      <c r="G56773" t="s">
        <v>14</v>
      </c>
      <c r="H56773">
        <v>93</v>
      </c>
      <c r="I56773">
        <v>0.25</v>
      </c>
      <c r="J56773">
        <v>23.25</v>
      </c>
      <c r="K56773">
        <v>69.75</v>
      </c>
    </row>
    <row r="56774" spans="1:11" x14ac:dyDescent="0.25">
      <c r="A56774" t="s">
        <v>41</v>
      </c>
      <c r="B56774" t="s">
        <v>198</v>
      </c>
      <c r="C56774" t="s">
        <v>94</v>
      </c>
      <c r="D56774">
        <v>43453</v>
      </c>
      <c r="E56774">
        <v>1</v>
      </c>
      <c r="F56774">
        <v>93</v>
      </c>
      <c r="G56774" t="s">
        <v>14</v>
      </c>
      <c r="H56774">
        <v>93</v>
      </c>
      <c r="I56774">
        <v>-0.01</v>
      </c>
      <c r="J56774">
        <v>-0.93</v>
      </c>
      <c r="K56774">
        <v>93.93</v>
      </c>
    </row>
    <row r="56775" spans="1:11" x14ac:dyDescent="0.25">
      <c r="A56775" t="s">
        <v>134</v>
      </c>
      <c r="B56775" t="s">
        <v>198</v>
      </c>
      <c r="C56775" t="s">
        <v>94</v>
      </c>
      <c r="D56775">
        <v>43461</v>
      </c>
      <c r="E56775">
        <v>1</v>
      </c>
      <c r="F56775">
        <v>93</v>
      </c>
      <c r="G56775" t="s">
        <v>14</v>
      </c>
      <c r="H56775">
        <v>93</v>
      </c>
      <c r="I56775">
        <v>-0.33</v>
      </c>
      <c r="J56775">
        <v>-30.69</v>
      </c>
      <c r="K56775">
        <v>123.69</v>
      </c>
    </row>
    <row r="56776" spans="1:11" x14ac:dyDescent="0.25">
      <c r="A56776" t="s">
        <v>59</v>
      </c>
      <c r="B56776" t="s">
        <v>198</v>
      </c>
      <c r="C56776" t="s">
        <v>94</v>
      </c>
      <c r="D56776">
        <v>43468</v>
      </c>
      <c r="E56776">
        <v>1</v>
      </c>
      <c r="F56776">
        <v>93</v>
      </c>
      <c r="G56776" t="s">
        <v>14</v>
      </c>
      <c r="H56776">
        <v>93</v>
      </c>
      <c r="I56776">
        <v>-7.0000000000000007E-2</v>
      </c>
      <c r="J56776">
        <v>-6.51</v>
      </c>
      <c r="K56776">
        <v>99.51</v>
      </c>
    </row>
    <row r="56777" spans="1:11" x14ac:dyDescent="0.25">
      <c r="A56777" t="s">
        <v>134</v>
      </c>
      <c r="B56777" t="s">
        <v>198</v>
      </c>
      <c r="C56777" t="s">
        <v>94</v>
      </c>
      <c r="D56777">
        <v>43474</v>
      </c>
      <c r="E56777">
        <v>1</v>
      </c>
      <c r="F56777">
        <v>93</v>
      </c>
      <c r="G56777" t="s">
        <v>14</v>
      </c>
      <c r="H56777">
        <v>93</v>
      </c>
      <c r="I56777">
        <v>-0.26</v>
      </c>
      <c r="J56777">
        <v>-24.18</v>
      </c>
      <c r="K56777">
        <v>117.18</v>
      </c>
    </row>
    <row r="56778" spans="1:11" x14ac:dyDescent="0.25">
      <c r="A56778" t="s">
        <v>153</v>
      </c>
      <c r="B56778" t="s">
        <v>198</v>
      </c>
      <c r="C56778" t="s">
        <v>94</v>
      </c>
      <c r="D56778">
        <v>43475</v>
      </c>
      <c r="E56778">
        <v>1</v>
      </c>
      <c r="F56778">
        <v>93</v>
      </c>
      <c r="G56778" t="s">
        <v>14</v>
      </c>
      <c r="H56778">
        <v>93</v>
      </c>
      <c r="I56778">
        <v>-0.25</v>
      </c>
      <c r="J56778">
        <v>-23.25</v>
      </c>
      <c r="K56778">
        <v>116.25</v>
      </c>
    </row>
    <row r="56779" spans="1:11" x14ac:dyDescent="0.25">
      <c r="A56779" t="s">
        <v>41</v>
      </c>
      <c r="B56779" t="s">
        <v>198</v>
      </c>
      <c r="C56779" t="s">
        <v>94</v>
      </c>
      <c r="D56779">
        <v>43476</v>
      </c>
      <c r="E56779">
        <v>1</v>
      </c>
      <c r="F56779">
        <v>93</v>
      </c>
      <c r="G56779" t="s">
        <v>14</v>
      </c>
      <c r="H56779">
        <v>93</v>
      </c>
      <c r="I56779">
        <v>0.25</v>
      </c>
      <c r="J56779">
        <v>23.25</v>
      </c>
      <c r="K56779">
        <v>69.75</v>
      </c>
    </row>
    <row r="56780" spans="1:11" x14ac:dyDescent="0.25">
      <c r="A56780" t="s">
        <v>60</v>
      </c>
      <c r="B56780" t="s">
        <v>198</v>
      </c>
      <c r="C56780" t="s">
        <v>94</v>
      </c>
      <c r="D56780">
        <v>43479</v>
      </c>
      <c r="E56780">
        <v>1</v>
      </c>
      <c r="F56780">
        <v>93</v>
      </c>
      <c r="G56780" t="s">
        <v>14</v>
      </c>
      <c r="H56780">
        <v>93</v>
      </c>
      <c r="I56780">
        <v>-0.05</v>
      </c>
      <c r="J56780">
        <v>-4.6500000000000004</v>
      </c>
      <c r="K56780">
        <v>97.65</v>
      </c>
    </row>
    <row r="56781" spans="1:11" x14ac:dyDescent="0.25">
      <c r="A56781" t="s">
        <v>41</v>
      </c>
      <c r="B56781" t="s">
        <v>198</v>
      </c>
      <c r="C56781" t="s">
        <v>94</v>
      </c>
      <c r="D56781">
        <v>43479</v>
      </c>
      <c r="E56781">
        <v>1</v>
      </c>
      <c r="F56781">
        <v>93</v>
      </c>
      <c r="G56781" t="s">
        <v>14</v>
      </c>
      <c r="H56781">
        <v>93</v>
      </c>
      <c r="I56781">
        <v>-0.27</v>
      </c>
      <c r="J56781">
        <v>-25.11</v>
      </c>
      <c r="K56781">
        <v>118.11</v>
      </c>
    </row>
    <row r="56782" spans="1:11" x14ac:dyDescent="0.25">
      <c r="A56782" t="s">
        <v>41</v>
      </c>
      <c r="B56782" t="s">
        <v>198</v>
      </c>
      <c r="C56782" t="s">
        <v>94</v>
      </c>
      <c r="D56782">
        <v>43480</v>
      </c>
      <c r="E56782">
        <v>1</v>
      </c>
      <c r="F56782">
        <v>93</v>
      </c>
      <c r="G56782" t="s">
        <v>14</v>
      </c>
      <c r="H56782">
        <v>93</v>
      </c>
      <c r="I56782">
        <v>0.18</v>
      </c>
      <c r="J56782">
        <v>16.739999999999998</v>
      </c>
      <c r="K56782">
        <v>76.260000000000005</v>
      </c>
    </row>
    <row r="56783" spans="1:11" x14ac:dyDescent="0.25">
      <c r="A56783" t="s">
        <v>59</v>
      </c>
      <c r="B56783" t="s">
        <v>198</v>
      </c>
      <c r="C56783" t="s">
        <v>94</v>
      </c>
      <c r="D56783">
        <v>43483</v>
      </c>
      <c r="E56783">
        <v>1</v>
      </c>
      <c r="F56783">
        <v>93</v>
      </c>
      <c r="G56783" t="s">
        <v>14</v>
      </c>
      <c r="H56783">
        <v>93</v>
      </c>
      <c r="I56783">
        <v>-0.02</v>
      </c>
      <c r="J56783">
        <v>-1.86</v>
      </c>
      <c r="K56783">
        <v>94.86</v>
      </c>
    </row>
    <row r="56784" spans="1:11" x14ac:dyDescent="0.25">
      <c r="A56784" t="s">
        <v>134</v>
      </c>
      <c r="B56784" t="s">
        <v>198</v>
      </c>
      <c r="C56784" t="s">
        <v>94</v>
      </c>
      <c r="D56784">
        <v>43486</v>
      </c>
      <c r="E56784">
        <v>1</v>
      </c>
      <c r="F56784">
        <v>93</v>
      </c>
      <c r="G56784" t="s">
        <v>14</v>
      </c>
      <c r="H56784">
        <v>93</v>
      </c>
      <c r="I56784">
        <v>-0.06</v>
      </c>
      <c r="J56784">
        <v>-5.58</v>
      </c>
      <c r="K56784">
        <v>98.58</v>
      </c>
    </row>
    <row r="56785" spans="1:11" x14ac:dyDescent="0.25">
      <c r="A56785" t="s">
        <v>134</v>
      </c>
      <c r="B56785" t="s">
        <v>198</v>
      </c>
      <c r="C56785" t="s">
        <v>94</v>
      </c>
      <c r="D56785">
        <v>43487</v>
      </c>
      <c r="E56785">
        <v>1</v>
      </c>
      <c r="F56785">
        <v>93</v>
      </c>
      <c r="G56785" t="s">
        <v>14</v>
      </c>
      <c r="H56785">
        <v>93</v>
      </c>
      <c r="I56785">
        <v>-0.09</v>
      </c>
      <c r="J56785">
        <v>-8.3699999999999992</v>
      </c>
      <c r="K56785">
        <v>101.37</v>
      </c>
    </row>
    <row r="56786" spans="1:11" x14ac:dyDescent="0.25">
      <c r="A56786" t="s">
        <v>153</v>
      </c>
      <c r="B56786" t="s">
        <v>198</v>
      </c>
      <c r="C56786" t="s">
        <v>94</v>
      </c>
      <c r="D56786">
        <v>43488</v>
      </c>
      <c r="E56786">
        <v>1</v>
      </c>
      <c r="F56786">
        <v>93</v>
      </c>
      <c r="G56786" t="s">
        <v>14</v>
      </c>
      <c r="H56786">
        <v>93</v>
      </c>
      <c r="I56786">
        <v>-0.28999999999999998</v>
      </c>
      <c r="J56786">
        <v>-26.97</v>
      </c>
      <c r="K56786">
        <v>119.97</v>
      </c>
    </row>
    <row r="56787" spans="1:11" x14ac:dyDescent="0.25">
      <c r="A56787" t="s">
        <v>41</v>
      </c>
      <c r="B56787" t="s">
        <v>198</v>
      </c>
      <c r="C56787" t="s">
        <v>94</v>
      </c>
      <c r="D56787">
        <v>43489</v>
      </c>
      <c r="E56787">
        <v>1</v>
      </c>
      <c r="F56787">
        <v>93</v>
      </c>
      <c r="G56787" t="s">
        <v>14</v>
      </c>
      <c r="H56787">
        <v>93</v>
      </c>
      <c r="I56787">
        <v>0</v>
      </c>
      <c r="J56787">
        <v>0</v>
      </c>
      <c r="K56787">
        <v>93</v>
      </c>
    </row>
    <row r="56788" spans="1:11" x14ac:dyDescent="0.25">
      <c r="A56788" t="s">
        <v>41</v>
      </c>
      <c r="B56788" t="s">
        <v>198</v>
      </c>
      <c r="C56788" t="s">
        <v>94</v>
      </c>
      <c r="D56788">
        <v>43490</v>
      </c>
      <c r="E56788">
        <v>1</v>
      </c>
      <c r="F56788">
        <v>93</v>
      </c>
      <c r="G56788" t="s">
        <v>14</v>
      </c>
      <c r="H56788">
        <v>93</v>
      </c>
      <c r="I56788">
        <v>-0.03</v>
      </c>
      <c r="J56788">
        <v>-2.79</v>
      </c>
      <c r="K56788">
        <v>95.79</v>
      </c>
    </row>
    <row r="56789" spans="1:11" x14ac:dyDescent="0.25">
      <c r="A56789" t="s">
        <v>41</v>
      </c>
      <c r="B56789" t="s">
        <v>198</v>
      </c>
      <c r="C56789" t="s">
        <v>94</v>
      </c>
      <c r="D56789">
        <v>43497</v>
      </c>
      <c r="E56789">
        <v>1</v>
      </c>
      <c r="F56789">
        <v>93</v>
      </c>
      <c r="G56789" t="s">
        <v>14</v>
      </c>
      <c r="H56789">
        <v>93</v>
      </c>
      <c r="I56789">
        <v>-0.25</v>
      </c>
      <c r="J56789">
        <v>-23.25</v>
      </c>
      <c r="K56789">
        <v>116.25</v>
      </c>
    </row>
    <row r="56790" spans="1:11" x14ac:dyDescent="0.25">
      <c r="A56790" t="s">
        <v>188</v>
      </c>
      <c r="B56790" t="s">
        <v>198</v>
      </c>
      <c r="C56790" t="s">
        <v>94</v>
      </c>
      <c r="D56790">
        <v>43504</v>
      </c>
      <c r="E56790">
        <v>1</v>
      </c>
      <c r="F56790">
        <v>93</v>
      </c>
      <c r="G56790" t="s">
        <v>14</v>
      </c>
      <c r="H56790">
        <v>93</v>
      </c>
      <c r="I56790">
        <v>0.39</v>
      </c>
      <c r="J56790">
        <v>36.270000000000003</v>
      </c>
      <c r="K56790">
        <v>56.73</v>
      </c>
    </row>
    <row r="56791" spans="1:11" x14ac:dyDescent="0.25">
      <c r="A56791" t="s">
        <v>178</v>
      </c>
      <c r="B56791" t="s">
        <v>198</v>
      </c>
      <c r="C56791" t="s">
        <v>94</v>
      </c>
      <c r="D56791">
        <v>43504</v>
      </c>
      <c r="E56791">
        <v>1</v>
      </c>
      <c r="F56791">
        <v>93</v>
      </c>
      <c r="G56791" t="s">
        <v>14</v>
      </c>
      <c r="H56791">
        <v>93</v>
      </c>
      <c r="I56791">
        <v>-0.2</v>
      </c>
      <c r="J56791">
        <v>-18.600000000000001</v>
      </c>
      <c r="K56791">
        <v>111.6</v>
      </c>
    </row>
    <row r="56792" spans="1:11" x14ac:dyDescent="0.25">
      <c r="A56792" t="s">
        <v>61</v>
      </c>
      <c r="B56792" t="s">
        <v>198</v>
      </c>
      <c r="C56792" t="s">
        <v>94</v>
      </c>
      <c r="D56792">
        <v>43507</v>
      </c>
      <c r="E56792">
        <v>1</v>
      </c>
      <c r="F56792">
        <v>93</v>
      </c>
      <c r="G56792" t="s">
        <v>14</v>
      </c>
      <c r="H56792">
        <v>93</v>
      </c>
      <c r="I56792">
        <v>0.05</v>
      </c>
      <c r="J56792">
        <v>4.6500000000000004</v>
      </c>
      <c r="K56792">
        <v>88.35</v>
      </c>
    </row>
    <row r="56793" spans="1:11" x14ac:dyDescent="0.25">
      <c r="A56793" t="s">
        <v>61</v>
      </c>
      <c r="B56793" t="s">
        <v>198</v>
      </c>
      <c r="C56793" t="s">
        <v>94</v>
      </c>
      <c r="D56793">
        <v>43510</v>
      </c>
      <c r="E56793">
        <v>1</v>
      </c>
      <c r="F56793">
        <v>93</v>
      </c>
      <c r="G56793" t="s">
        <v>14</v>
      </c>
      <c r="H56793">
        <v>93</v>
      </c>
      <c r="I56793">
        <v>0.23</v>
      </c>
      <c r="J56793">
        <v>21.39</v>
      </c>
      <c r="K56793">
        <v>71.61</v>
      </c>
    </row>
    <row r="56794" spans="1:11" x14ac:dyDescent="0.25">
      <c r="A56794" t="s">
        <v>153</v>
      </c>
      <c r="B56794" t="s">
        <v>198</v>
      </c>
      <c r="C56794" t="s">
        <v>94</v>
      </c>
      <c r="D56794">
        <v>43511</v>
      </c>
      <c r="E56794">
        <v>1</v>
      </c>
      <c r="F56794">
        <v>93</v>
      </c>
      <c r="G56794" t="s">
        <v>14</v>
      </c>
      <c r="H56794">
        <v>93</v>
      </c>
      <c r="I56794">
        <v>-0.17</v>
      </c>
      <c r="J56794">
        <v>-15.81</v>
      </c>
      <c r="K56794">
        <v>108.81</v>
      </c>
    </row>
    <row r="56795" spans="1:11" x14ac:dyDescent="0.25">
      <c r="A56795" t="s">
        <v>60</v>
      </c>
      <c r="B56795" t="s">
        <v>198</v>
      </c>
      <c r="C56795" t="s">
        <v>94</v>
      </c>
      <c r="D56795">
        <v>43515</v>
      </c>
      <c r="E56795">
        <v>1</v>
      </c>
      <c r="F56795">
        <v>93</v>
      </c>
      <c r="G56795" t="s">
        <v>14</v>
      </c>
      <c r="H56795">
        <v>93</v>
      </c>
      <c r="I56795">
        <v>-0.18</v>
      </c>
      <c r="J56795">
        <v>-16.739999999999998</v>
      </c>
      <c r="K56795">
        <v>109.74</v>
      </c>
    </row>
    <row r="56796" spans="1:11" x14ac:dyDescent="0.25">
      <c r="A56796" t="s">
        <v>60</v>
      </c>
      <c r="B56796" t="s">
        <v>198</v>
      </c>
      <c r="C56796" t="s">
        <v>94</v>
      </c>
      <c r="D56796">
        <v>43518</v>
      </c>
      <c r="E56796">
        <v>1</v>
      </c>
      <c r="F56796">
        <v>93</v>
      </c>
      <c r="G56796" t="s">
        <v>14</v>
      </c>
      <c r="H56796">
        <v>93</v>
      </c>
      <c r="I56796">
        <v>-0.04</v>
      </c>
      <c r="J56796">
        <v>-3.72</v>
      </c>
      <c r="K56796">
        <v>96.72</v>
      </c>
    </row>
    <row r="56797" spans="1:11" x14ac:dyDescent="0.25">
      <c r="A56797" t="s">
        <v>153</v>
      </c>
      <c r="B56797" t="s">
        <v>198</v>
      </c>
      <c r="C56797" t="s">
        <v>94</v>
      </c>
      <c r="D56797">
        <v>43518</v>
      </c>
      <c r="E56797">
        <v>1</v>
      </c>
      <c r="F56797">
        <v>93</v>
      </c>
      <c r="G56797" t="s">
        <v>14</v>
      </c>
      <c r="H56797">
        <v>93</v>
      </c>
      <c r="I56797">
        <v>-0.17</v>
      </c>
      <c r="J56797">
        <v>-15.81</v>
      </c>
      <c r="K56797">
        <v>108.81</v>
      </c>
    </row>
    <row r="56798" spans="1:11" x14ac:dyDescent="0.25">
      <c r="A56798" t="s">
        <v>59</v>
      </c>
      <c r="B56798" t="s">
        <v>198</v>
      </c>
      <c r="C56798" t="s">
        <v>94</v>
      </c>
      <c r="D56798">
        <v>43518</v>
      </c>
      <c r="E56798">
        <v>1</v>
      </c>
      <c r="F56798">
        <v>93</v>
      </c>
      <c r="G56798" t="s">
        <v>14</v>
      </c>
      <c r="H56798">
        <v>93</v>
      </c>
      <c r="I56798">
        <v>-0.15</v>
      </c>
      <c r="J56798">
        <v>-13.95</v>
      </c>
      <c r="K56798">
        <v>106.95</v>
      </c>
    </row>
    <row r="56799" spans="1:11" x14ac:dyDescent="0.25">
      <c r="A56799" t="s">
        <v>41</v>
      </c>
      <c r="B56799" t="s">
        <v>198</v>
      </c>
      <c r="C56799" t="s">
        <v>94</v>
      </c>
      <c r="D56799">
        <v>43518</v>
      </c>
      <c r="E56799">
        <v>1</v>
      </c>
      <c r="F56799">
        <v>93</v>
      </c>
      <c r="G56799" t="s">
        <v>14</v>
      </c>
      <c r="H56799">
        <v>93</v>
      </c>
      <c r="I56799">
        <v>-0.15</v>
      </c>
      <c r="J56799">
        <v>-13.95</v>
      </c>
      <c r="K56799">
        <v>106.95</v>
      </c>
    </row>
    <row r="56800" spans="1:11" x14ac:dyDescent="0.25">
      <c r="A56800" t="s">
        <v>60</v>
      </c>
      <c r="B56800" t="s">
        <v>198</v>
      </c>
      <c r="C56800" t="s">
        <v>94</v>
      </c>
      <c r="D56800">
        <v>43521</v>
      </c>
      <c r="E56800">
        <v>1</v>
      </c>
      <c r="F56800">
        <v>93</v>
      </c>
      <c r="G56800" t="s">
        <v>14</v>
      </c>
      <c r="H56800">
        <v>93</v>
      </c>
      <c r="I56800">
        <v>-0.06</v>
      </c>
      <c r="J56800">
        <v>-5.58</v>
      </c>
      <c r="K56800">
        <v>98.58</v>
      </c>
    </row>
    <row r="56801" spans="1:11" x14ac:dyDescent="0.25">
      <c r="A56801" t="s">
        <v>41</v>
      </c>
      <c r="B56801" t="s">
        <v>198</v>
      </c>
      <c r="C56801" t="s">
        <v>94</v>
      </c>
      <c r="D56801">
        <v>43521</v>
      </c>
      <c r="E56801">
        <v>1</v>
      </c>
      <c r="F56801">
        <v>93</v>
      </c>
      <c r="G56801" t="s">
        <v>14</v>
      </c>
      <c r="H56801">
        <v>93</v>
      </c>
      <c r="I56801">
        <v>-0.25</v>
      </c>
      <c r="J56801">
        <v>-23.25</v>
      </c>
      <c r="K56801">
        <v>116.25</v>
      </c>
    </row>
    <row r="56802" spans="1:11" x14ac:dyDescent="0.25">
      <c r="A56802" t="s">
        <v>41</v>
      </c>
      <c r="B56802" t="s">
        <v>198</v>
      </c>
      <c r="C56802" t="s">
        <v>94</v>
      </c>
      <c r="D56802">
        <v>43522</v>
      </c>
      <c r="E56802">
        <v>1</v>
      </c>
      <c r="F56802">
        <v>93</v>
      </c>
      <c r="G56802" t="s">
        <v>14</v>
      </c>
      <c r="H56802">
        <v>93</v>
      </c>
      <c r="I56802">
        <v>0.23</v>
      </c>
      <c r="J56802">
        <v>21.39</v>
      </c>
      <c r="K56802">
        <v>71.61</v>
      </c>
    </row>
    <row r="56803" spans="1:11" x14ac:dyDescent="0.25">
      <c r="A56803" t="s">
        <v>60</v>
      </c>
      <c r="B56803" t="s">
        <v>198</v>
      </c>
      <c r="C56803" t="s">
        <v>94</v>
      </c>
      <c r="D56803">
        <v>43524</v>
      </c>
      <c r="E56803">
        <v>1</v>
      </c>
      <c r="F56803">
        <v>93</v>
      </c>
      <c r="G56803" t="s">
        <v>14</v>
      </c>
      <c r="H56803">
        <v>93</v>
      </c>
      <c r="I56803">
        <v>-7.0000000000000007E-2</v>
      </c>
      <c r="J56803">
        <v>-6.51</v>
      </c>
      <c r="K56803">
        <v>99.51</v>
      </c>
    </row>
    <row r="56804" spans="1:11" x14ac:dyDescent="0.25">
      <c r="A56804" t="s">
        <v>114</v>
      </c>
      <c r="B56804" t="s">
        <v>198</v>
      </c>
      <c r="C56804" t="s">
        <v>94</v>
      </c>
      <c r="D56804">
        <v>43528</v>
      </c>
      <c r="E56804">
        <v>1</v>
      </c>
      <c r="F56804">
        <v>93</v>
      </c>
      <c r="G56804" t="s">
        <v>14</v>
      </c>
      <c r="H56804">
        <v>93</v>
      </c>
      <c r="I56804">
        <v>-0.01</v>
      </c>
      <c r="J56804">
        <v>-0.93</v>
      </c>
      <c r="K56804">
        <v>93.93</v>
      </c>
    </row>
    <row r="56805" spans="1:11" x14ac:dyDescent="0.25">
      <c r="A56805" t="s">
        <v>61</v>
      </c>
      <c r="B56805" t="s">
        <v>198</v>
      </c>
      <c r="C56805" t="s">
        <v>94</v>
      </c>
      <c r="D56805">
        <v>43529</v>
      </c>
      <c r="E56805">
        <v>1</v>
      </c>
      <c r="F56805">
        <v>93</v>
      </c>
      <c r="G56805" t="s">
        <v>14</v>
      </c>
      <c r="H56805">
        <v>93</v>
      </c>
      <c r="I56805">
        <v>0.05</v>
      </c>
      <c r="J56805">
        <v>4.6500000000000004</v>
      </c>
      <c r="K56805">
        <v>88.35</v>
      </c>
    </row>
    <row r="56806" spans="1:11" x14ac:dyDescent="0.25">
      <c r="A56806" t="s">
        <v>134</v>
      </c>
      <c r="B56806" t="s">
        <v>198</v>
      </c>
      <c r="C56806" t="s">
        <v>94</v>
      </c>
      <c r="D56806">
        <v>43529</v>
      </c>
      <c r="E56806">
        <v>1</v>
      </c>
      <c r="F56806">
        <v>93</v>
      </c>
      <c r="G56806" t="s">
        <v>14</v>
      </c>
      <c r="H56806">
        <v>93</v>
      </c>
      <c r="I56806">
        <v>0.13</v>
      </c>
      <c r="J56806">
        <v>12.09</v>
      </c>
      <c r="K56806">
        <v>80.91</v>
      </c>
    </row>
    <row r="56807" spans="1:11" x14ac:dyDescent="0.25">
      <c r="A56807" t="s">
        <v>153</v>
      </c>
      <c r="B56807" t="s">
        <v>198</v>
      </c>
      <c r="C56807" t="s">
        <v>94</v>
      </c>
      <c r="D56807">
        <v>43531</v>
      </c>
      <c r="E56807">
        <v>1</v>
      </c>
      <c r="F56807">
        <v>93</v>
      </c>
      <c r="G56807" t="s">
        <v>14</v>
      </c>
      <c r="H56807">
        <v>93</v>
      </c>
      <c r="I56807">
        <v>0.21</v>
      </c>
      <c r="J56807">
        <v>19.53</v>
      </c>
      <c r="K56807">
        <v>73.47</v>
      </c>
    </row>
    <row r="56808" spans="1:11" x14ac:dyDescent="0.25">
      <c r="A56808" t="s">
        <v>61</v>
      </c>
      <c r="B56808" t="s">
        <v>198</v>
      </c>
      <c r="C56808" t="s">
        <v>94</v>
      </c>
      <c r="D56808">
        <v>43537</v>
      </c>
      <c r="E56808">
        <v>1</v>
      </c>
      <c r="F56808">
        <v>93</v>
      </c>
      <c r="G56808" t="s">
        <v>14</v>
      </c>
      <c r="H56808">
        <v>93</v>
      </c>
      <c r="I56808">
        <v>0.13</v>
      </c>
      <c r="J56808">
        <v>12.09</v>
      </c>
      <c r="K56808">
        <v>80.91</v>
      </c>
    </row>
    <row r="56809" spans="1:11" x14ac:dyDescent="0.25">
      <c r="A56809" t="s">
        <v>153</v>
      </c>
      <c r="B56809" t="s">
        <v>198</v>
      </c>
      <c r="C56809" t="s">
        <v>94</v>
      </c>
      <c r="D56809">
        <v>43539</v>
      </c>
      <c r="E56809">
        <v>1</v>
      </c>
      <c r="F56809">
        <v>93</v>
      </c>
      <c r="G56809" t="s">
        <v>14</v>
      </c>
      <c r="H56809">
        <v>93</v>
      </c>
      <c r="I56809">
        <v>0.24</v>
      </c>
      <c r="J56809">
        <v>22.32</v>
      </c>
      <c r="K56809">
        <v>70.680000000000007</v>
      </c>
    </row>
    <row r="56810" spans="1:11" x14ac:dyDescent="0.25">
      <c r="A56810" t="s">
        <v>59</v>
      </c>
      <c r="B56810" t="s">
        <v>198</v>
      </c>
      <c r="C56810" t="s">
        <v>94</v>
      </c>
      <c r="D56810">
        <v>43545</v>
      </c>
      <c r="E56810">
        <v>1</v>
      </c>
      <c r="F56810">
        <v>93</v>
      </c>
      <c r="G56810" t="s">
        <v>14</v>
      </c>
      <c r="H56810">
        <v>93</v>
      </c>
      <c r="I56810">
        <v>0.09</v>
      </c>
      <c r="J56810">
        <v>8.3699999999999992</v>
      </c>
      <c r="K56810">
        <v>84.63</v>
      </c>
    </row>
    <row r="56811" spans="1:11" x14ac:dyDescent="0.25">
      <c r="A56811" t="s">
        <v>59</v>
      </c>
      <c r="B56811" t="s">
        <v>198</v>
      </c>
      <c r="C56811" t="s">
        <v>94</v>
      </c>
      <c r="D56811">
        <v>43549</v>
      </c>
      <c r="E56811">
        <v>1</v>
      </c>
      <c r="F56811">
        <v>93</v>
      </c>
      <c r="G56811" t="s">
        <v>14</v>
      </c>
      <c r="H56811">
        <v>93</v>
      </c>
      <c r="I56811">
        <v>-0.1</v>
      </c>
      <c r="J56811">
        <v>-9.3000000000000007</v>
      </c>
      <c r="K56811">
        <v>102.3</v>
      </c>
    </row>
    <row r="56812" spans="1:11" x14ac:dyDescent="0.25">
      <c r="A56812" t="s">
        <v>134</v>
      </c>
      <c r="B56812" t="s">
        <v>198</v>
      </c>
      <c r="C56812" t="s">
        <v>94</v>
      </c>
      <c r="D56812">
        <v>43550</v>
      </c>
      <c r="E56812">
        <v>1</v>
      </c>
      <c r="F56812">
        <v>93</v>
      </c>
      <c r="G56812" t="s">
        <v>14</v>
      </c>
      <c r="H56812">
        <v>93</v>
      </c>
      <c r="I56812">
        <v>-0.33</v>
      </c>
      <c r="J56812">
        <v>-30.69</v>
      </c>
      <c r="K56812">
        <v>123.69</v>
      </c>
    </row>
    <row r="56813" spans="1:11" x14ac:dyDescent="0.25">
      <c r="A56813" t="s">
        <v>60</v>
      </c>
      <c r="B56813" t="s">
        <v>198</v>
      </c>
      <c r="C56813" t="s">
        <v>94</v>
      </c>
      <c r="D56813">
        <v>43556</v>
      </c>
      <c r="E56813">
        <v>1</v>
      </c>
      <c r="F56813">
        <v>93</v>
      </c>
      <c r="G56813" t="s">
        <v>14</v>
      </c>
      <c r="H56813">
        <v>93</v>
      </c>
      <c r="I56813">
        <v>0.19</v>
      </c>
      <c r="J56813">
        <v>17.670000000000002</v>
      </c>
      <c r="K56813">
        <v>75.33</v>
      </c>
    </row>
    <row r="56814" spans="1:11" x14ac:dyDescent="0.25">
      <c r="A56814" t="s">
        <v>60</v>
      </c>
      <c r="B56814" t="s">
        <v>198</v>
      </c>
      <c r="C56814" t="s">
        <v>94</v>
      </c>
      <c r="D56814">
        <v>43558</v>
      </c>
      <c r="E56814">
        <v>1</v>
      </c>
      <c r="F56814">
        <v>93</v>
      </c>
      <c r="G56814" t="s">
        <v>14</v>
      </c>
      <c r="H56814">
        <v>93</v>
      </c>
      <c r="I56814">
        <v>-0.32</v>
      </c>
      <c r="J56814">
        <v>-29.76</v>
      </c>
      <c r="K56814">
        <v>122.76</v>
      </c>
    </row>
    <row r="56815" spans="1:11" x14ac:dyDescent="0.25">
      <c r="A56815" t="s">
        <v>60</v>
      </c>
      <c r="B56815" t="s">
        <v>198</v>
      </c>
      <c r="C56815" t="s">
        <v>94</v>
      </c>
      <c r="D56815">
        <v>43560</v>
      </c>
      <c r="E56815">
        <v>1</v>
      </c>
      <c r="F56815">
        <v>93</v>
      </c>
      <c r="G56815" t="s">
        <v>14</v>
      </c>
      <c r="H56815">
        <v>93</v>
      </c>
      <c r="I56815">
        <v>-0.21</v>
      </c>
      <c r="J56815">
        <v>-19.53</v>
      </c>
      <c r="K56815">
        <v>112.53</v>
      </c>
    </row>
    <row r="56816" spans="1:11" x14ac:dyDescent="0.25">
      <c r="A56816" t="s">
        <v>60</v>
      </c>
      <c r="B56816" t="s">
        <v>198</v>
      </c>
      <c r="C56816" t="s">
        <v>94</v>
      </c>
      <c r="D56816">
        <v>43572</v>
      </c>
      <c r="E56816">
        <v>1</v>
      </c>
      <c r="F56816">
        <v>93</v>
      </c>
      <c r="G56816" t="s">
        <v>14</v>
      </c>
      <c r="H56816">
        <v>93</v>
      </c>
      <c r="I56816">
        <v>-0.1</v>
      </c>
      <c r="J56816">
        <v>-9.3000000000000007</v>
      </c>
      <c r="K56816">
        <v>102.3</v>
      </c>
    </row>
    <row r="56817" spans="1:11" x14ac:dyDescent="0.25">
      <c r="A56817" t="s">
        <v>153</v>
      </c>
      <c r="B56817" t="s">
        <v>198</v>
      </c>
      <c r="C56817" t="s">
        <v>94</v>
      </c>
      <c r="D56817">
        <v>43578</v>
      </c>
      <c r="E56817">
        <v>1</v>
      </c>
      <c r="F56817">
        <v>93</v>
      </c>
      <c r="G56817" t="s">
        <v>14</v>
      </c>
      <c r="H56817">
        <v>93</v>
      </c>
      <c r="I56817">
        <v>-0.18</v>
      </c>
      <c r="J56817">
        <v>-16.739999999999998</v>
      </c>
      <c r="K56817">
        <v>109.74</v>
      </c>
    </row>
    <row r="56818" spans="1:11" x14ac:dyDescent="0.25">
      <c r="A56818" t="s">
        <v>153</v>
      </c>
      <c r="B56818" t="s">
        <v>198</v>
      </c>
      <c r="C56818" t="s">
        <v>94</v>
      </c>
      <c r="D56818">
        <v>43581</v>
      </c>
      <c r="E56818">
        <v>1</v>
      </c>
      <c r="F56818">
        <v>93</v>
      </c>
      <c r="G56818" t="s">
        <v>14</v>
      </c>
      <c r="H56818">
        <v>93</v>
      </c>
      <c r="I56818">
        <v>0.32</v>
      </c>
      <c r="J56818">
        <v>29.76</v>
      </c>
      <c r="K56818">
        <v>63.24</v>
      </c>
    </row>
    <row r="56819" spans="1:11" x14ac:dyDescent="0.25">
      <c r="A56819" t="s">
        <v>60</v>
      </c>
      <c r="B56819" t="s">
        <v>198</v>
      </c>
      <c r="C56819" t="s">
        <v>94</v>
      </c>
      <c r="D56819">
        <v>43588</v>
      </c>
      <c r="E56819">
        <v>1</v>
      </c>
      <c r="F56819">
        <v>93</v>
      </c>
      <c r="G56819" t="s">
        <v>14</v>
      </c>
      <c r="H56819">
        <v>93</v>
      </c>
      <c r="I56819">
        <v>0.35</v>
      </c>
      <c r="J56819">
        <v>32.549999999999997</v>
      </c>
      <c r="K56819">
        <v>60.45</v>
      </c>
    </row>
    <row r="56820" spans="1:11" x14ac:dyDescent="0.25">
      <c r="A56820" t="s">
        <v>60</v>
      </c>
      <c r="B56820" t="s">
        <v>198</v>
      </c>
      <c r="C56820" t="s">
        <v>94</v>
      </c>
      <c r="D56820">
        <v>43591</v>
      </c>
      <c r="E56820">
        <v>1</v>
      </c>
      <c r="F56820">
        <v>93</v>
      </c>
      <c r="G56820" t="s">
        <v>14</v>
      </c>
      <c r="H56820">
        <v>93</v>
      </c>
      <c r="I56820">
        <v>-0.05</v>
      </c>
      <c r="J56820">
        <v>-4.6500000000000004</v>
      </c>
      <c r="K56820">
        <v>97.65</v>
      </c>
    </row>
    <row r="56821" spans="1:11" x14ac:dyDescent="0.25">
      <c r="A56821" t="s">
        <v>153</v>
      </c>
      <c r="B56821" t="s">
        <v>198</v>
      </c>
      <c r="C56821" t="s">
        <v>94</v>
      </c>
      <c r="D56821">
        <v>43620</v>
      </c>
      <c r="E56821">
        <v>1</v>
      </c>
      <c r="F56821">
        <v>93</v>
      </c>
      <c r="G56821" t="s">
        <v>14</v>
      </c>
      <c r="H56821">
        <v>93</v>
      </c>
      <c r="I56821">
        <v>0.13</v>
      </c>
      <c r="J56821">
        <v>12.09</v>
      </c>
      <c r="K56821">
        <v>80.91</v>
      </c>
    </row>
    <row r="56822" spans="1:11" x14ac:dyDescent="0.25">
      <c r="A56822" t="s">
        <v>60</v>
      </c>
      <c r="B56822" t="s">
        <v>198</v>
      </c>
      <c r="C56822" t="s">
        <v>94</v>
      </c>
      <c r="D56822">
        <v>43621</v>
      </c>
      <c r="E56822">
        <v>1</v>
      </c>
      <c r="F56822">
        <v>93</v>
      </c>
      <c r="G56822" t="s">
        <v>14</v>
      </c>
      <c r="H56822">
        <v>93</v>
      </c>
      <c r="I56822">
        <v>-0.28000000000000003</v>
      </c>
      <c r="J56822">
        <v>-26.04</v>
      </c>
      <c r="K56822">
        <v>119.04</v>
      </c>
    </row>
    <row r="56823" spans="1:11" x14ac:dyDescent="0.25">
      <c r="A56823" t="s">
        <v>59</v>
      </c>
      <c r="B56823" t="s">
        <v>198</v>
      </c>
      <c r="C56823" t="s">
        <v>94</v>
      </c>
      <c r="D56823">
        <v>43622</v>
      </c>
      <c r="E56823">
        <v>1</v>
      </c>
      <c r="F56823">
        <v>93</v>
      </c>
      <c r="G56823" t="s">
        <v>14</v>
      </c>
      <c r="H56823">
        <v>93</v>
      </c>
      <c r="I56823">
        <v>0.27</v>
      </c>
      <c r="J56823">
        <v>25.11</v>
      </c>
      <c r="K56823">
        <v>67.89</v>
      </c>
    </row>
    <row r="56824" spans="1:11" x14ac:dyDescent="0.25">
      <c r="A56824" t="s">
        <v>60</v>
      </c>
      <c r="B56824" t="s">
        <v>198</v>
      </c>
      <c r="C56824" t="s">
        <v>94</v>
      </c>
      <c r="D56824">
        <v>43627</v>
      </c>
      <c r="E56824">
        <v>1</v>
      </c>
      <c r="F56824">
        <v>93</v>
      </c>
      <c r="G56824" t="s">
        <v>14</v>
      </c>
      <c r="H56824">
        <v>93</v>
      </c>
      <c r="I56824">
        <v>-0.09</v>
      </c>
      <c r="J56824">
        <v>-8.3699999999999992</v>
      </c>
      <c r="K56824">
        <v>101.37</v>
      </c>
    </row>
    <row r="56825" spans="1:11" x14ac:dyDescent="0.25">
      <c r="A56825" t="s">
        <v>153</v>
      </c>
      <c r="B56825" t="s">
        <v>198</v>
      </c>
      <c r="C56825" t="s">
        <v>94</v>
      </c>
      <c r="D56825">
        <v>43627</v>
      </c>
      <c r="E56825">
        <v>1</v>
      </c>
      <c r="F56825">
        <v>93</v>
      </c>
      <c r="G56825" t="s">
        <v>14</v>
      </c>
      <c r="H56825">
        <v>93</v>
      </c>
      <c r="I56825">
        <v>0.21</v>
      </c>
      <c r="J56825">
        <v>19.53</v>
      </c>
      <c r="K56825">
        <v>73.47</v>
      </c>
    </row>
    <row r="56826" spans="1:11" x14ac:dyDescent="0.25">
      <c r="A56826" t="s">
        <v>60</v>
      </c>
      <c r="B56826" t="s">
        <v>198</v>
      </c>
      <c r="C56826" t="s">
        <v>94</v>
      </c>
      <c r="D56826">
        <v>43629</v>
      </c>
      <c r="E56826">
        <v>1</v>
      </c>
      <c r="F56826">
        <v>93</v>
      </c>
      <c r="G56826" t="s">
        <v>14</v>
      </c>
      <c r="H56826">
        <v>93</v>
      </c>
      <c r="I56826">
        <v>-0.15</v>
      </c>
      <c r="J56826">
        <v>-13.95</v>
      </c>
      <c r="K56826">
        <v>106.95</v>
      </c>
    </row>
    <row r="56827" spans="1:11" x14ac:dyDescent="0.25">
      <c r="A56827" t="s">
        <v>153</v>
      </c>
      <c r="B56827" t="s">
        <v>198</v>
      </c>
      <c r="C56827" t="s">
        <v>94</v>
      </c>
      <c r="D56827">
        <v>43629</v>
      </c>
      <c r="E56827">
        <v>1</v>
      </c>
      <c r="F56827">
        <v>93</v>
      </c>
      <c r="G56827" t="s">
        <v>14</v>
      </c>
      <c r="H56827">
        <v>93</v>
      </c>
      <c r="I56827">
        <v>0.3</v>
      </c>
      <c r="J56827">
        <v>27.9</v>
      </c>
      <c r="K56827">
        <v>65.099999999999994</v>
      </c>
    </row>
    <row r="56828" spans="1:11" x14ac:dyDescent="0.25">
      <c r="A56828" t="s">
        <v>59</v>
      </c>
      <c r="B56828" t="s">
        <v>198</v>
      </c>
      <c r="C56828" t="s">
        <v>94</v>
      </c>
      <c r="D56828">
        <v>43675</v>
      </c>
      <c r="E56828">
        <v>1</v>
      </c>
      <c r="F56828">
        <v>93</v>
      </c>
      <c r="G56828" t="s">
        <v>14</v>
      </c>
      <c r="H56828">
        <v>93</v>
      </c>
      <c r="I56828">
        <v>0.28000000000000003</v>
      </c>
      <c r="J56828">
        <v>26.04</v>
      </c>
      <c r="K56828">
        <v>66.959999999999994</v>
      </c>
    </row>
    <row r="56829" spans="1:11" x14ac:dyDescent="0.25">
      <c r="A56829" t="s">
        <v>60</v>
      </c>
      <c r="B56829" t="s">
        <v>198</v>
      </c>
      <c r="C56829" t="s">
        <v>94</v>
      </c>
      <c r="D56829">
        <v>43784</v>
      </c>
      <c r="E56829">
        <v>1</v>
      </c>
      <c r="F56829">
        <v>93</v>
      </c>
      <c r="G56829" t="s">
        <v>14</v>
      </c>
      <c r="H56829">
        <v>93</v>
      </c>
      <c r="I56829">
        <v>-0.23</v>
      </c>
      <c r="J56829">
        <v>-21.39</v>
      </c>
      <c r="K56829">
        <v>114.39</v>
      </c>
    </row>
    <row r="56830" spans="1:11" x14ac:dyDescent="0.25">
      <c r="A56830" t="s">
        <v>60</v>
      </c>
      <c r="B56830" t="s">
        <v>198</v>
      </c>
      <c r="C56830" t="s">
        <v>94</v>
      </c>
      <c r="D56830">
        <v>43787</v>
      </c>
      <c r="E56830">
        <v>1</v>
      </c>
      <c r="F56830">
        <v>93</v>
      </c>
      <c r="G56830" t="s">
        <v>14</v>
      </c>
      <c r="H56830">
        <v>93</v>
      </c>
      <c r="I56830">
        <v>0.22</v>
      </c>
      <c r="J56830">
        <v>20.46</v>
      </c>
      <c r="K56830">
        <v>72.540000000000006</v>
      </c>
    </row>
    <row r="56831" spans="1:11" x14ac:dyDescent="0.25">
      <c r="A56831" t="s">
        <v>153</v>
      </c>
      <c r="B56831" t="s">
        <v>198</v>
      </c>
      <c r="C56831" t="s">
        <v>94</v>
      </c>
      <c r="D56831">
        <v>43885</v>
      </c>
      <c r="E56831">
        <v>1</v>
      </c>
      <c r="F56831">
        <v>93</v>
      </c>
      <c r="G56831" t="s">
        <v>14</v>
      </c>
      <c r="H56831">
        <v>93</v>
      </c>
      <c r="I56831">
        <v>-0.18</v>
      </c>
      <c r="J56831">
        <v>-16.739999999999998</v>
      </c>
      <c r="K56831">
        <v>109.74</v>
      </c>
    </row>
    <row r="56832" spans="1:11" x14ac:dyDescent="0.25">
      <c r="A56832" t="s">
        <v>65</v>
      </c>
      <c r="B56832" t="s">
        <v>198</v>
      </c>
      <c r="C56832" t="s">
        <v>94</v>
      </c>
      <c r="D56832">
        <v>43235</v>
      </c>
      <c r="E56832">
        <v>1</v>
      </c>
      <c r="F56832">
        <v>93</v>
      </c>
      <c r="G56832" t="s">
        <v>14</v>
      </c>
      <c r="H56832">
        <v>93</v>
      </c>
      <c r="I56832">
        <v>0.08</v>
      </c>
      <c r="J56832">
        <v>7.44</v>
      </c>
      <c r="K56832">
        <v>85.56</v>
      </c>
    </row>
    <row r="56833" spans="1:11" x14ac:dyDescent="0.25">
      <c r="A56833" t="s">
        <v>65</v>
      </c>
      <c r="B56833" t="s">
        <v>198</v>
      </c>
      <c r="C56833" t="s">
        <v>94</v>
      </c>
      <c r="D56833">
        <v>43238</v>
      </c>
      <c r="E56833">
        <v>1</v>
      </c>
      <c r="F56833">
        <v>93</v>
      </c>
      <c r="G56833" t="s">
        <v>14</v>
      </c>
      <c r="H56833">
        <v>93</v>
      </c>
      <c r="I56833">
        <v>0.12</v>
      </c>
      <c r="J56833">
        <v>11.16</v>
      </c>
      <c r="K56833">
        <v>81.84</v>
      </c>
    </row>
    <row r="56834" spans="1:11" x14ac:dyDescent="0.25">
      <c r="A56834" t="s">
        <v>65</v>
      </c>
      <c r="B56834" t="s">
        <v>198</v>
      </c>
      <c r="C56834" t="s">
        <v>94</v>
      </c>
      <c r="D56834">
        <v>43248</v>
      </c>
      <c r="E56834">
        <v>1</v>
      </c>
      <c r="F56834">
        <v>93</v>
      </c>
      <c r="G56834" t="s">
        <v>14</v>
      </c>
      <c r="H56834">
        <v>93</v>
      </c>
      <c r="I56834">
        <v>0.32</v>
      </c>
      <c r="J56834">
        <v>29.76</v>
      </c>
      <c r="K56834">
        <v>63.24</v>
      </c>
    </row>
    <row r="56835" spans="1:11" x14ac:dyDescent="0.25">
      <c r="A56835" t="s">
        <v>65</v>
      </c>
      <c r="B56835" t="s">
        <v>198</v>
      </c>
      <c r="C56835" t="s">
        <v>94</v>
      </c>
      <c r="D56835">
        <v>43249</v>
      </c>
      <c r="E56835">
        <v>1</v>
      </c>
      <c r="F56835">
        <v>93</v>
      </c>
      <c r="G56835" t="s">
        <v>14</v>
      </c>
      <c r="H56835">
        <v>93</v>
      </c>
      <c r="I56835">
        <v>0.04</v>
      </c>
      <c r="J56835">
        <v>3.72</v>
      </c>
      <c r="K56835">
        <v>89.28</v>
      </c>
    </row>
    <row r="56836" spans="1:11" x14ac:dyDescent="0.25">
      <c r="A56836" t="s">
        <v>65</v>
      </c>
      <c r="B56836" t="s">
        <v>198</v>
      </c>
      <c r="C56836" t="s">
        <v>94</v>
      </c>
      <c r="D56836">
        <v>43252</v>
      </c>
      <c r="E56836">
        <v>1</v>
      </c>
      <c r="F56836">
        <v>93</v>
      </c>
      <c r="G56836" t="s">
        <v>14</v>
      </c>
      <c r="H56836">
        <v>93</v>
      </c>
      <c r="I56836">
        <v>-0.17</v>
      </c>
      <c r="J56836">
        <v>-15.81</v>
      </c>
      <c r="K56836">
        <v>108.81</v>
      </c>
    </row>
    <row r="56837" spans="1:11" x14ac:dyDescent="0.25">
      <c r="A56837" t="s">
        <v>65</v>
      </c>
      <c r="B56837" t="s">
        <v>198</v>
      </c>
      <c r="C56837" t="s">
        <v>94</v>
      </c>
      <c r="D56837">
        <v>43256</v>
      </c>
      <c r="E56837">
        <v>1</v>
      </c>
      <c r="F56837">
        <v>93</v>
      </c>
      <c r="G56837" t="s">
        <v>14</v>
      </c>
      <c r="H56837">
        <v>93</v>
      </c>
      <c r="I56837">
        <v>-0.18</v>
      </c>
      <c r="J56837">
        <v>-16.739999999999998</v>
      </c>
      <c r="K56837">
        <v>109.74</v>
      </c>
    </row>
    <row r="56838" spans="1:11" x14ac:dyDescent="0.25">
      <c r="A56838" t="s">
        <v>65</v>
      </c>
      <c r="B56838" t="s">
        <v>198</v>
      </c>
      <c r="C56838" t="s">
        <v>94</v>
      </c>
      <c r="D56838">
        <v>43262</v>
      </c>
      <c r="E56838">
        <v>1</v>
      </c>
      <c r="F56838">
        <v>93</v>
      </c>
      <c r="G56838" t="s">
        <v>14</v>
      </c>
      <c r="H56838">
        <v>93</v>
      </c>
      <c r="I56838">
        <v>-0.2</v>
      </c>
      <c r="J56838">
        <v>-18.600000000000001</v>
      </c>
      <c r="K56838">
        <v>111.6</v>
      </c>
    </row>
    <row r="56839" spans="1:11" x14ac:dyDescent="0.25">
      <c r="A56839" t="s">
        <v>65</v>
      </c>
      <c r="B56839" t="s">
        <v>198</v>
      </c>
      <c r="C56839" t="s">
        <v>94</v>
      </c>
      <c r="D56839">
        <v>43264</v>
      </c>
      <c r="E56839">
        <v>1</v>
      </c>
      <c r="F56839">
        <v>93</v>
      </c>
      <c r="G56839" t="s">
        <v>14</v>
      </c>
      <c r="H56839">
        <v>93</v>
      </c>
      <c r="I56839">
        <v>0.11</v>
      </c>
      <c r="J56839">
        <v>10.23</v>
      </c>
      <c r="K56839">
        <v>82.77</v>
      </c>
    </row>
    <row r="56840" spans="1:11" x14ac:dyDescent="0.25">
      <c r="A56840" t="s">
        <v>65</v>
      </c>
      <c r="B56840" t="s">
        <v>198</v>
      </c>
      <c r="C56840" t="s">
        <v>94</v>
      </c>
      <c r="D56840">
        <v>43265</v>
      </c>
      <c r="E56840">
        <v>1</v>
      </c>
      <c r="F56840">
        <v>93</v>
      </c>
      <c r="G56840" t="s">
        <v>14</v>
      </c>
      <c r="H56840">
        <v>93</v>
      </c>
      <c r="I56840">
        <v>-0.14000000000000001</v>
      </c>
      <c r="J56840">
        <v>-13.02</v>
      </c>
      <c r="K56840">
        <v>106.02</v>
      </c>
    </row>
    <row r="56841" spans="1:11" x14ac:dyDescent="0.25">
      <c r="A56841" t="s">
        <v>65</v>
      </c>
      <c r="B56841" t="s">
        <v>198</v>
      </c>
      <c r="C56841" t="s">
        <v>94</v>
      </c>
      <c r="D56841">
        <v>43273</v>
      </c>
      <c r="E56841">
        <v>1</v>
      </c>
      <c r="F56841">
        <v>93</v>
      </c>
      <c r="G56841" t="s">
        <v>14</v>
      </c>
      <c r="H56841">
        <v>93</v>
      </c>
      <c r="I56841">
        <v>0.24</v>
      </c>
      <c r="J56841">
        <v>22.32</v>
      </c>
      <c r="K56841">
        <v>70.680000000000007</v>
      </c>
    </row>
    <row r="56842" spans="1:11" x14ac:dyDescent="0.25">
      <c r="A56842" t="s">
        <v>65</v>
      </c>
      <c r="B56842" t="s">
        <v>198</v>
      </c>
      <c r="C56842" t="s">
        <v>94</v>
      </c>
      <c r="D56842">
        <v>43278</v>
      </c>
      <c r="E56842">
        <v>1</v>
      </c>
      <c r="F56842">
        <v>93</v>
      </c>
      <c r="G56842" t="s">
        <v>14</v>
      </c>
      <c r="H56842">
        <v>93</v>
      </c>
      <c r="I56842">
        <v>0.3</v>
      </c>
      <c r="J56842">
        <v>27.9</v>
      </c>
      <c r="K56842">
        <v>65.099999999999994</v>
      </c>
    </row>
    <row r="56843" spans="1:11" x14ac:dyDescent="0.25">
      <c r="A56843" t="s">
        <v>65</v>
      </c>
      <c r="B56843" t="s">
        <v>198</v>
      </c>
      <c r="C56843" t="s">
        <v>94</v>
      </c>
      <c r="D56843">
        <v>43283</v>
      </c>
      <c r="E56843">
        <v>1</v>
      </c>
      <c r="F56843">
        <v>93</v>
      </c>
      <c r="G56843" t="s">
        <v>14</v>
      </c>
      <c r="H56843">
        <v>93</v>
      </c>
      <c r="I56843">
        <v>0.01</v>
      </c>
      <c r="J56843">
        <v>0.93</v>
      </c>
      <c r="K56843">
        <v>92.07</v>
      </c>
    </row>
    <row r="56844" spans="1:11" x14ac:dyDescent="0.25">
      <c r="A56844" t="s">
        <v>65</v>
      </c>
      <c r="B56844" t="s">
        <v>198</v>
      </c>
      <c r="C56844" t="s">
        <v>94</v>
      </c>
      <c r="D56844">
        <v>43308</v>
      </c>
      <c r="E56844">
        <v>1</v>
      </c>
      <c r="F56844">
        <v>93</v>
      </c>
      <c r="G56844" t="s">
        <v>14</v>
      </c>
      <c r="H56844">
        <v>93</v>
      </c>
      <c r="I56844">
        <v>-7.0000000000000007E-2</v>
      </c>
      <c r="J56844">
        <v>-6.51</v>
      </c>
      <c r="K56844">
        <v>99.51</v>
      </c>
    </row>
    <row r="56845" spans="1:11" x14ac:dyDescent="0.25">
      <c r="A56845" t="s">
        <v>65</v>
      </c>
      <c r="B56845" t="s">
        <v>198</v>
      </c>
      <c r="C56845" t="s">
        <v>94</v>
      </c>
      <c r="D56845">
        <v>43312</v>
      </c>
      <c r="E56845">
        <v>1</v>
      </c>
      <c r="F56845">
        <v>93</v>
      </c>
      <c r="G56845" t="s">
        <v>14</v>
      </c>
      <c r="H56845">
        <v>93</v>
      </c>
      <c r="I56845">
        <v>-0.25</v>
      </c>
      <c r="J56845">
        <v>-23.25</v>
      </c>
      <c r="K56845">
        <v>116.25</v>
      </c>
    </row>
    <row r="56846" spans="1:11" x14ac:dyDescent="0.25">
      <c r="A56846" t="s">
        <v>65</v>
      </c>
      <c r="B56846" t="s">
        <v>198</v>
      </c>
      <c r="C56846" t="s">
        <v>94</v>
      </c>
      <c r="D56846">
        <v>43318</v>
      </c>
      <c r="E56846">
        <v>1</v>
      </c>
      <c r="F56846">
        <v>93</v>
      </c>
      <c r="G56846" t="s">
        <v>14</v>
      </c>
      <c r="H56846">
        <v>93</v>
      </c>
      <c r="I56846">
        <v>0.36</v>
      </c>
      <c r="J56846">
        <v>33.479999999999997</v>
      </c>
      <c r="K56846">
        <v>59.52</v>
      </c>
    </row>
    <row r="56847" spans="1:11" x14ac:dyDescent="0.25">
      <c r="A56847" t="s">
        <v>65</v>
      </c>
      <c r="B56847" t="s">
        <v>198</v>
      </c>
      <c r="C56847" t="s">
        <v>94</v>
      </c>
      <c r="D56847">
        <v>43321</v>
      </c>
      <c r="E56847">
        <v>1</v>
      </c>
      <c r="F56847">
        <v>93</v>
      </c>
      <c r="G56847" t="s">
        <v>14</v>
      </c>
      <c r="H56847">
        <v>93</v>
      </c>
      <c r="I56847">
        <v>0.28000000000000003</v>
      </c>
      <c r="J56847">
        <v>26.04</v>
      </c>
      <c r="K56847">
        <v>66.959999999999994</v>
      </c>
    </row>
    <row r="56848" spans="1:11" x14ac:dyDescent="0.25">
      <c r="A56848" t="s">
        <v>65</v>
      </c>
      <c r="B56848" t="s">
        <v>198</v>
      </c>
      <c r="C56848" t="s">
        <v>94</v>
      </c>
      <c r="D56848">
        <v>43327</v>
      </c>
      <c r="E56848">
        <v>1</v>
      </c>
      <c r="F56848">
        <v>93</v>
      </c>
      <c r="G56848" t="s">
        <v>14</v>
      </c>
      <c r="H56848">
        <v>93</v>
      </c>
      <c r="I56848">
        <v>0.39</v>
      </c>
      <c r="J56848">
        <v>36.270000000000003</v>
      </c>
      <c r="K56848">
        <v>56.73</v>
      </c>
    </row>
    <row r="56849" spans="1:11" x14ac:dyDescent="0.25">
      <c r="A56849" t="s">
        <v>65</v>
      </c>
      <c r="B56849" t="s">
        <v>198</v>
      </c>
      <c r="C56849" t="s">
        <v>94</v>
      </c>
      <c r="D56849">
        <v>43332</v>
      </c>
      <c r="E56849">
        <v>1</v>
      </c>
      <c r="F56849">
        <v>93</v>
      </c>
      <c r="G56849" t="s">
        <v>14</v>
      </c>
      <c r="H56849">
        <v>93</v>
      </c>
      <c r="I56849">
        <v>-0.03</v>
      </c>
      <c r="J56849">
        <v>-2.79</v>
      </c>
      <c r="K56849">
        <v>95.79</v>
      </c>
    </row>
    <row r="56850" spans="1:11" x14ac:dyDescent="0.25">
      <c r="A56850" t="s">
        <v>65</v>
      </c>
      <c r="B56850" t="s">
        <v>198</v>
      </c>
      <c r="C56850" t="s">
        <v>94</v>
      </c>
      <c r="D56850">
        <v>43334</v>
      </c>
      <c r="E56850">
        <v>1</v>
      </c>
      <c r="F56850">
        <v>93</v>
      </c>
      <c r="G56850" t="s">
        <v>14</v>
      </c>
      <c r="H56850">
        <v>93</v>
      </c>
      <c r="I56850">
        <v>-0.03</v>
      </c>
      <c r="J56850">
        <v>-2.79</v>
      </c>
      <c r="K56850">
        <v>95.79</v>
      </c>
    </row>
    <row r="56851" spans="1:11" x14ac:dyDescent="0.25">
      <c r="A56851" t="s">
        <v>65</v>
      </c>
      <c r="B56851" t="s">
        <v>198</v>
      </c>
      <c r="C56851" t="s">
        <v>94</v>
      </c>
      <c r="D56851">
        <v>43335</v>
      </c>
      <c r="E56851">
        <v>1</v>
      </c>
      <c r="F56851">
        <v>93</v>
      </c>
      <c r="G56851" t="s">
        <v>14</v>
      </c>
      <c r="H56851">
        <v>93</v>
      </c>
      <c r="I56851">
        <v>0.01</v>
      </c>
      <c r="J56851">
        <v>0.93</v>
      </c>
      <c r="K56851">
        <v>92.07</v>
      </c>
    </row>
    <row r="56852" spans="1:11" x14ac:dyDescent="0.25">
      <c r="A56852" t="s">
        <v>65</v>
      </c>
      <c r="B56852" t="s">
        <v>198</v>
      </c>
      <c r="C56852" t="s">
        <v>94</v>
      </c>
      <c r="D56852">
        <v>43336</v>
      </c>
      <c r="E56852">
        <v>1</v>
      </c>
      <c r="F56852">
        <v>93</v>
      </c>
      <c r="G56852" t="s">
        <v>14</v>
      </c>
      <c r="H56852">
        <v>93</v>
      </c>
      <c r="I56852">
        <v>0.14000000000000001</v>
      </c>
      <c r="J56852">
        <v>13.02</v>
      </c>
      <c r="K56852">
        <v>79.98</v>
      </c>
    </row>
    <row r="56853" spans="1:11" x14ac:dyDescent="0.25">
      <c r="A56853" t="s">
        <v>65</v>
      </c>
      <c r="B56853" t="s">
        <v>198</v>
      </c>
      <c r="C56853" t="s">
        <v>94</v>
      </c>
      <c r="D56853">
        <v>43339</v>
      </c>
      <c r="E56853">
        <v>1</v>
      </c>
      <c r="F56853">
        <v>93</v>
      </c>
      <c r="G56853" t="s">
        <v>14</v>
      </c>
      <c r="H56853">
        <v>93</v>
      </c>
      <c r="I56853">
        <v>0.25</v>
      </c>
      <c r="J56853">
        <v>23.25</v>
      </c>
      <c r="K56853">
        <v>69.75</v>
      </c>
    </row>
    <row r="56854" spans="1:11" x14ac:dyDescent="0.25">
      <c r="A56854" t="s">
        <v>65</v>
      </c>
      <c r="B56854" t="s">
        <v>198</v>
      </c>
      <c r="C56854" t="s">
        <v>94</v>
      </c>
      <c r="D56854">
        <v>43367</v>
      </c>
      <c r="E56854">
        <v>1</v>
      </c>
      <c r="F56854">
        <v>93</v>
      </c>
      <c r="G56854" t="s">
        <v>14</v>
      </c>
      <c r="H56854">
        <v>93</v>
      </c>
      <c r="I56854">
        <v>0.28000000000000003</v>
      </c>
      <c r="J56854">
        <v>26.04</v>
      </c>
      <c r="K56854">
        <v>66.959999999999994</v>
      </c>
    </row>
    <row r="56855" spans="1:11" x14ac:dyDescent="0.25">
      <c r="A56855" t="s">
        <v>65</v>
      </c>
      <c r="B56855" t="s">
        <v>198</v>
      </c>
      <c r="C56855" t="s">
        <v>94</v>
      </c>
      <c r="D56855">
        <v>43369</v>
      </c>
      <c r="E56855">
        <v>1</v>
      </c>
      <c r="F56855">
        <v>93</v>
      </c>
      <c r="G56855" t="s">
        <v>14</v>
      </c>
      <c r="H56855">
        <v>93</v>
      </c>
      <c r="I56855">
        <v>0.3</v>
      </c>
      <c r="J56855">
        <v>27.9</v>
      </c>
      <c r="K56855">
        <v>65.099999999999994</v>
      </c>
    </row>
    <row r="56856" spans="1:11" x14ac:dyDescent="0.25">
      <c r="A56856" t="s">
        <v>65</v>
      </c>
      <c r="B56856" t="s">
        <v>198</v>
      </c>
      <c r="C56856" t="s">
        <v>94</v>
      </c>
      <c r="D56856">
        <v>43375</v>
      </c>
      <c r="E56856">
        <v>1</v>
      </c>
      <c r="F56856">
        <v>93</v>
      </c>
      <c r="G56856" t="s">
        <v>14</v>
      </c>
      <c r="H56856">
        <v>93</v>
      </c>
      <c r="I56856">
        <v>-0.03</v>
      </c>
      <c r="J56856">
        <v>-2.79</v>
      </c>
      <c r="K56856">
        <v>95.79</v>
      </c>
    </row>
    <row r="56857" spans="1:11" x14ac:dyDescent="0.25">
      <c r="A56857" t="s">
        <v>65</v>
      </c>
      <c r="B56857" t="s">
        <v>198</v>
      </c>
      <c r="C56857" t="s">
        <v>94</v>
      </c>
      <c r="D56857">
        <v>43378</v>
      </c>
      <c r="E56857">
        <v>1</v>
      </c>
      <c r="F56857">
        <v>93</v>
      </c>
      <c r="G56857" t="s">
        <v>14</v>
      </c>
      <c r="H56857">
        <v>93</v>
      </c>
      <c r="I56857">
        <v>-0.1</v>
      </c>
      <c r="J56857">
        <v>-9.3000000000000007</v>
      </c>
      <c r="K56857">
        <v>102.3</v>
      </c>
    </row>
    <row r="56858" spans="1:11" x14ac:dyDescent="0.25">
      <c r="A56858" t="s">
        <v>65</v>
      </c>
      <c r="B56858" t="s">
        <v>198</v>
      </c>
      <c r="C56858" t="s">
        <v>94</v>
      </c>
      <c r="D56858">
        <v>43385</v>
      </c>
      <c r="E56858">
        <v>1</v>
      </c>
      <c r="F56858">
        <v>93</v>
      </c>
      <c r="G56858" t="s">
        <v>14</v>
      </c>
      <c r="H56858">
        <v>93</v>
      </c>
      <c r="I56858">
        <v>-0.18</v>
      </c>
      <c r="J56858">
        <v>-16.739999999999998</v>
      </c>
      <c r="K56858">
        <v>109.74</v>
      </c>
    </row>
    <row r="56859" spans="1:11" x14ac:dyDescent="0.25">
      <c r="A56859" t="s">
        <v>65</v>
      </c>
      <c r="B56859" t="s">
        <v>198</v>
      </c>
      <c r="C56859" t="s">
        <v>94</v>
      </c>
      <c r="D56859">
        <v>43392</v>
      </c>
      <c r="E56859">
        <v>1</v>
      </c>
      <c r="F56859">
        <v>93</v>
      </c>
      <c r="G56859" t="s">
        <v>14</v>
      </c>
      <c r="H56859">
        <v>93</v>
      </c>
      <c r="I56859">
        <v>-0.14000000000000001</v>
      </c>
      <c r="J56859">
        <v>-13.02</v>
      </c>
      <c r="K56859">
        <v>106.02</v>
      </c>
    </row>
    <row r="56860" spans="1:11" x14ac:dyDescent="0.25">
      <c r="A56860" t="s">
        <v>65</v>
      </c>
      <c r="B56860" t="s">
        <v>198</v>
      </c>
      <c r="C56860" t="s">
        <v>94</v>
      </c>
      <c r="D56860">
        <v>43395</v>
      </c>
      <c r="E56860">
        <v>1</v>
      </c>
      <c r="F56860">
        <v>93</v>
      </c>
      <c r="G56860" t="s">
        <v>14</v>
      </c>
      <c r="H56860">
        <v>93</v>
      </c>
      <c r="I56860">
        <v>-0.13</v>
      </c>
      <c r="J56860">
        <v>-12.09</v>
      </c>
      <c r="K56860">
        <v>105.09</v>
      </c>
    </row>
    <row r="56861" spans="1:11" x14ac:dyDescent="0.25">
      <c r="A56861" t="s">
        <v>65</v>
      </c>
      <c r="B56861" t="s">
        <v>198</v>
      </c>
      <c r="C56861" t="s">
        <v>94</v>
      </c>
      <c r="D56861">
        <v>43396</v>
      </c>
      <c r="E56861">
        <v>1</v>
      </c>
      <c r="F56861">
        <v>93</v>
      </c>
      <c r="G56861" t="s">
        <v>14</v>
      </c>
      <c r="H56861">
        <v>93</v>
      </c>
      <c r="I56861">
        <v>-0.25</v>
      </c>
      <c r="J56861">
        <v>-23.25</v>
      </c>
      <c r="K56861">
        <v>116.25</v>
      </c>
    </row>
    <row r="56862" spans="1:11" x14ac:dyDescent="0.25">
      <c r="A56862" t="s">
        <v>65</v>
      </c>
      <c r="B56862" t="s">
        <v>198</v>
      </c>
      <c r="C56862" t="s">
        <v>94</v>
      </c>
      <c r="D56862">
        <v>43399</v>
      </c>
      <c r="E56862">
        <v>1</v>
      </c>
      <c r="F56862">
        <v>93</v>
      </c>
      <c r="G56862" t="s">
        <v>14</v>
      </c>
      <c r="H56862">
        <v>93</v>
      </c>
      <c r="I56862">
        <v>0.19</v>
      </c>
      <c r="J56862">
        <v>17.670000000000002</v>
      </c>
      <c r="K56862">
        <v>75.33</v>
      </c>
    </row>
    <row r="56863" spans="1:11" x14ac:dyDescent="0.25">
      <c r="A56863" t="s">
        <v>65</v>
      </c>
      <c r="B56863" t="s">
        <v>198</v>
      </c>
      <c r="C56863" t="s">
        <v>94</v>
      </c>
      <c r="D56863">
        <v>43402</v>
      </c>
      <c r="E56863">
        <v>1</v>
      </c>
      <c r="F56863">
        <v>93</v>
      </c>
      <c r="G56863" t="s">
        <v>14</v>
      </c>
      <c r="H56863">
        <v>93</v>
      </c>
      <c r="I56863">
        <v>0.08</v>
      </c>
      <c r="J56863">
        <v>7.44</v>
      </c>
      <c r="K56863">
        <v>85.56</v>
      </c>
    </row>
    <row r="56864" spans="1:11" x14ac:dyDescent="0.25">
      <c r="A56864" t="s">
        <v>65</v>
      </c>
      <c r="B56864" t="s">
        <v>198</v>
      </c>
      <c r="C56864" t="s">
        <v>94</v>
      </c>
      <c r="D56864">
        <v>43404</v>
      </c>
      <c r="E56864">
        <v>1</v>
      </c>
      <c r="F56864">
        <v>93</v>
      </c>
      <c r="G56864" t="s">
        <v>14</v>
      </c>
      <c r="H56864">
        <v>93</v>
      </c>
      <c r="I56864">
        <v>0.06</v>
      </c>
      <c r="J56864">
        <v>5.58</v>
      </c>
      <c r="K56864">
        <v>87.42</v>
      </c>
    </row>
    <row r="56865" spans="1:11" x14ac:dyDescent="0.25">
      <c r="A56865" t="s">
        <v>65</v>
      </c>
      <c r="B56865" t="s">
        <v>198</v>
      </c>
      <c r="C56865" t="s">
        <v>94</v>
      </c>
      <c r="D56865">
        <v>43409</v>
      </c>
      <c r="E56865">
        <v>1</v>
      </c>
      <c r="F56865">
        <v>93</v>
      </c>
      <c r="G56865" t="s">
        <v>14</v>
      </c>
      <c r="H56865">
        <v>93</v>
      </c>
      <c r="I56865">
        <v>-0.27</v>
      </c>
      <c r="J56865">
        <v>-25.11</v>
      </c>
      <c r="K56865">
        <v>118.11</v>
      </c>
    </row>
    <row r="56866" spans="1:11" x14ac:dyDescent="0.25">
      <c r="A56866" t="s">
        <v>65</v>
      </c>
      <c r="B56866" t="s">
        <v>198</v>
      </c>
      <c r="C56866" t="s">
        <v>94</v>
      </c>
      <c r="D56866">
        <v>43411</v>
      </c>
      <c r="E56866">
        <v>1</v>
      </c>
      <c r="F56866">
        <v>93</v>
      </c>
      <c r="G56866" t="s">
        <v>14</v>
      </c>
      <c r="H56866">
        <v>93</v>
      </c>
      <c r="I56866">
        <v>-0.18</v>
      </c>
      <c r="J56866">
        <v>-16.739999999999998</v>
      </c>
      <c r="K56866">
        <v>109.74</v>
      </c>
    </row>
    <row r="56867" spans="1:11" x14ac:dyDescent="0.25">
      <c r="A56867" t="s">
        <v>65</v>
      </c>
      <c r="B56867" t="s">
        <v>198</v>
      </c>
      <c r="C56867" t="s">
        <v>94</v>
      </c>
      <c r="D56867">
        <v>43417</v>
      </c>
      <c r="E56867">
        <v>1</v>
      </c>
      <c r="F56867">
        <v>93</v>
      </c>
      <c r="G56867" t="s">
        <v>14</v>
      </c>
      <c r="H56867">
        <v>93</v>
      </c>
      <c r="I56867">
        <v>0.11</v>
      </c>
      <c r="J56867">
        <v>10.23</v>
      </c>
      <c r="K56867">
        <v>82.77</v>
      </c>
    </row>
    <row r="56868" spans="1:11" x14ac:dyDescent="0.25">
      <c r="A56868" t="s">
        <v>65</v>
      </c>
      <c r="B56868" t="s">
        <v>198</v>
      </c>
      <c r="C56868" t="s">
        <v>94</v>
      </c>
      <c r="D56868">
        <v>43419</v>
      </c>
      <c r="E56868">
        <v>1</v>
      </c>
      <c r="F56868">
        <v>93</v>
      </c>
      <c r="G56868" t="s">
        <v>14</v>
      </c>
      <c r="H56868">
        <v>93</v>
      </c>
      <c r="I56868">
        <v>-0.15</v>
      </c>
      <c r="J56868">
        <v>-13.95</v>
      </c>
      <c r="K56868">
        <v>106.95</v>
      </c>
    </row>
    <row r="56869" spans="1:11" x14ac:dyDescent="0.25">
      <c r="A56869" t="s">
        <v>65</v>
      </c>
      <c r="B56869" t="s">
        <v>198</v>
      </c>
      <c r="C56869" t="s">
        <v>94</v>
      </c>
      <c r="D56869">
        <v>43420</v>
      </c>
      <c r="E56869">
        <v>1</v>
      </c>
      <c r="F56869">
        <v>93</v>
      </c>
      <c r="G56869" t="s">
        <v>14</v>
      </c>
      <c r="H56869">
        <v>93</v>
      </c>
      <c r="I56869">
        <v>0.01</v>
      </c>
      <c r="J56869">
        <v>0.93</v>
      </c>
      <c r="K56869">
        <v>92.07</v>
      </c>
    </row>
    <row r="56870" spans="1:11" x14ac:dyDescent="0.25">
      <c r="A56870" t="s">
        <v>65</v>
      </c>
      <c r="B56870" t="s">
        <v>198</v>
      </c>
      <c r="C56870" t="s">
        <v>94</v>
      </c>
      <c r="D56870">
        <v>43424</v>
      </c>
      <c r="E56870">
        <v>1</v>
      </c>
      <c r="F56870">
        <v>93</v>
      </c>
      <c r="G56870" t="s">
        <v>14</v>
      </c>
      <c r="H56870">
        <v>93</v>
      </c>
      <c r="I56870">
        <v>0.14000000000000001</v>
      </c>
      <c r="J56870">
        <v>13.02</v>
      </c>
      <c r="K56870">
        <v>79.98</v>
      </c>
    </row>
    <row r="56871" spans="1:11" x14ac:dyDescent="0.25">
      <c r="A56871" t="s">
        <v>65</v>
      </c>
      <c r="B56871" t="s">
        <v>198</v>
      </c>
      <c r="C56871" t="s">
        <v>94</v>
      </c>
      <c r="D56871">
        <v>43431</v>
      </c>
      <c r="E56871">
        <v>1</v>
      </c>
      <c r="F56871">
        <v>93</v>
      </c>
      <c r="G56871" t="s">
        <v>14</v>
      </c>
      <c r="H56871">
        <v>93</v>
      </c>
      <c r="I56871">
        <v>0.06</v>
      </c>
      <c r="J56871">
        <v>5.58</v>
      </c>
      <c r="K56871">
        <v>87.42</v>
      </c>
    </row>
    <row r="56872" spans="1:11" x14ac:dyDescent="0.25">
      <c r="A56872" t="s">
        <v>65</v>
      </c>
      <c r="B56872" t="s">
        <v>198</v>
      </c>
      <c r="C56872" t="s">
        <v>94</v>
      </c>
      <c r="D56872">
        <v>43433</v>
      </c>
      <c r="E56872">
        <v>1</v>
      </c>
      <c r="F56872">
        <v>93</v>
      </c>
      <c r="G56872" t="s">
        <v>14</v>
      </c>
      <c r="H56872">
        <v>93</v>
      </c>
      <c r="I56872">
        <v>0.01</v>
      </c>
      <c r="J56872">
        <v>0.93</v>
      </c>
      <c r="K56872">
        <v>92.07</v>
      </c>
    </row>
    <row r="56873" spans="1:11" x14ac:dyDescent="0.25">
      <c r="A56873" t="s">
        <v>65</v>
      </c>
      <c r="B56873" t="s">
        <v>198</v>
      </c>
      <c r="C56873" t="s">
        <v>94</v>
      </c>
      <c r="D56873">
        <v>43440</v>
      </c>
      <c r="E56873">
        <v>1</v>
      </c>
      <c r="F56873">
        <v>93</v>
      </c>
      <c r="G56873" t="s">
        <v>14</v>
      </c>
      <c r="H56873">
        <v>93</v>
      </c>
      <c r="I56873">
        <v>0.36</v>
      </c>
      <c r="J56873">
        <v>33.479999999999997</v>
      </c>
      <c r="K56873">
        <v>59.52</v>
      </c>
    </row>
    <row r="56874" spans="1:11" x14ac:dyDescent="0.25">
      <c r="A56874" t="s">
        <v>65</v>
      </c>
      <c r="B56874" t="s">
        <v>198</v>
      </c>
      <c r="C56874" t="s">
        <v>94</v>
      </c>
      <c r="D56874">
        <v>43455</v>
      </c>
      <c r="E56874">
        <v>1</v>
      </c>
      <c r="F56874">
        <v>93</v>
      </c>
      <c r="G56874" t="s">
        <v>14</v>
      </c>
      <c r="H56874">
        <v>93</v>
      </c>
      <c r="I56874">
        <v>0.18</v>
      </c>
      <c r="J56874">
        <v>16.739999999999998</v>
      </c>
      <c r="K56874">
        <v>76.260000000000005</v>
      </c>
    </row>
    <row r="56875" spans="1:11" x14ac:dyDescent="0.25">
      <c r="A56875" t="s">
        <v>65</v>
      </c>
      <c r="B56875" t="s">
        <v>198</v>
      </c>
      <c r="C56875" t="s">
        <v>94</v>
      </c>
      <c r="D56875">
        <v>43467</v>
      </c>
      <c r="E56875">
        <v>1</v>
      </c>
      <c r="F56875">
        <v>93</v>
      </c>
      <c r="G56875" t="s">
        <v>14</v>
      </c>
      <c r="H56875">
        <v>93</v>
      </c>
      <c r="I56875">
        <v>0.09</v>
      </c>
      <c r="J56875">
        <v>8.3699999999999992</v>
      </c>
      <c r="K56875">
        <v>84.63</v>
      </c>
    </row>
    <row r="56876" spans="1:11" x14ac:dyDescent="0.25">
      <c r="A56876" t="s">
        <v>65</v>
      </c>
      <c r="B56876" t="s">
        <v>198</v>
      </c>
      <c r="C56876" t="s">
        <v>94</v>
      </c>
      <c r="D56876">
        <v>43473</v>
      </c>
      <c r="E56876">
        <v>1</v>
      </c>
      <c r="F56876">
        <v>93</v>
      </c>
      <c r="G56876" t="s">
        <v>14</v>
      </c>
      <c r="H56876">
        <v>93</v>
      </c>
      <c r="I56876">
        <v>0.38</v>
      </c>
      <c r="J56876">
        <v>35.340000000000003</v>
      </c>
      <c r="K56876">
        <v>57.66</v>
      </c>
    </row>
    <row r="56877" spans="1:11" x14ac:dyDescent="0.25">
      <c r="A56877" t="s">
        <v>65</v>
      </c>
      <c r="B56877" t="s">
        <v>198</v>
      </c>
      <c r="C56877" t="s">
        <v>94</v>
      </c>
      <c r="D56877">
        <v>43476</v>
      </c>
      <c r="E56877">
        <v>1</v>
      </c>
      <c r="F56877">
        <v>93</v>
      </c>
      <c r="G56877" t="s">
        <v>14</v>
      </c>
      <c r="H56877">
        <v>93</v>
      </c>
      <c r="I56877">
        <v>0.13</v>
      </c>
      <c r="J56877">
        <v>12.09</v>
      </c>
      <c r="K56877">
        <v>80.91</v>
      </c>
    </row>
    <row r="56878" spans="1:11" x14ac:dyDescent="0.25">
      <c r="A56878" t="s">
        <v>65</v>
      </c>
      <c r="B56878" t="s">
        <v>198</v>
      </c>
      <c r="C56878" t="s">
        <v>94</v>
      </c>
      <c r="D56878">
        <v>43479</v>
      </c>
      <c r="E56878">
        <v>1</v>
      </c>
      <c r="F56878">
        <v>93</v>
      </c>
      <c r="G56878" t="s">
        <v>14</v>
      </c>
      <c r="H56878">
        <v>93</v>
      </c>
      <c r="I56878">
        <v>-0.3</v>
      </c>
      <c r="J56878">
        <v>-27.9</v>
      </c>
      <c r="K56878">
        <v>120.9</v>
      </c>
    </row>
    <row r="56879" spans="1:11" x14ac:dyDescent="0.25">
      <c r="A56879" t="s">
        <v>65</v>
      </c>
      <c r="B56879" t="s">
        <v>198</v>
      </c>
      <c r="C56879" t="s">
        <v>94</v>
      </c>
      <c r="D56879">
        <v>43481</v>
      </c>
      <c r="E56879">
        <v>1</v>
      </c>
      <c r="F56879">
        <v>93</v>
      </c>
      <c r="G56879" t="s">
        <v>14</v>
      </c>
      <c r="H56879">
        <v>93</v>
      </c>
      <c r="I56879">
        <v>-0.21</v>
      </c>
      <c r="J56879">
        <v>-19.53</v>
      </c>
      <c r="K56879">
        <v>112.53</v>
      </c>
    </row>
    <row r="56880" spans="1:11" x14ac:dyDescent="0.25">
      <c r="A56880" t="s">
        <v>65</v>
      </c>
      <c r="B56880" t="s">
        <v>198</v>
      </c>
      <c r="C56880" t="s">
        <v>94</v>
      </c>
      <c r="D56880">
        <v>43483</v>
      </c>
      <c r="E56880">
        <v>1</v>
      </c>
      <c r="F56880">
        <v>93</v>
      </c>
      <c r="G56880" t="s">
        <v>14</v>
      </c>
      <c r="H56880">
        <v>93</v>
      </c>
      <c r="I56880">
        <v>-0.27</v>
      </c>
      <c r="J56880">
        <v>-25.11</v>
      </c>
      <c r="K56880">
        <v>118.11</v>
      </c>
    </row>
    <row r="56881" spans="1:11" x14ac:dyDescent="0.25">
      <c r="A56881" t="s">
        <v>65</v>
      </c>
      <c r="B56881" t="s">
        <v>198</v>
      </c>
      <c r="C56881" t="s">
        <v>94</v>
      </c>
      <c r="D56881">
        <v>43487</v>
      </c>
      <c r="E56881">
        <v>1</v>
      </c>
      <c r="F56881">
        <v>93</v>
      </c>
      <c r="G56881" t="s">
        <v>14</v>
      </c>
      <c r="H56881">
        <v>93</v>
      </c>
      <c r="I56881">
        <v>-0.26</v>
      </c>
      <c r="J56881">
        <v>-24.18</v>
      </c>
      <c r="K56881">
        <v>117.18</v>
      </c>
    </row>
    <row r="56882" spans="1:11" x14ac:dyDescent="0.25">
      <c r="A56882" t="s">
        <v>65</v>
      </c>
      <c r="B56882" t="s">
        <v>198</v>
      </c>
      <c r="C56882" t="s">
        <v>94</v>
      </c>
      <c r="D56882">
        <v>43489</v>
      </c>
      <c r="E56882">
        <v>1</v>
      </c>
      <c r="F56882">
        <v>93</v>
      </c>
      <c r="G56882" t="s">
        <v>14</v>
      </c>
      <c r="H56882">
        <v>93</v>
      </c>
      <c r="I56882">
        <v>0.33</v>
      </c>
      <c r="J56882">
        <v>30.69</v>
      </c>
      <c r="K56882">
        <v>62.31</v>
      </c>
    </row>
    <row r="56883" spans="1:11" x14ac:dyDescent="0.25">
      <c r="A56883" t="s">
        <v>65</v>
      </c>
      <c r="B56883" t="s">
        <v>198</v>
      </c>
      <c r="C56883" t="s">
        <v>94</v>
      </c>
      <c r="D56883">
        <v>43495</v>
      </c>
      <c r="E56883">
        <v>1</v>
      </c>
      <c r="F56883">
        <v>93</v>
      </c>
      <c r="G56883" t="s">
        <v>14</v>
      </c>
      <c r="H56883">
        <v>93</v>
      </c>
      <c r="I56883">
        <v>0.06</v>
      </c>
      <c r="J56883">
        <v>5.58</v>
      </c>
      <c r="K56883">
        <v>87.42</v>
      </c>
    </row>
    <row r="56884" spans="1:11" x14ac:dyDescent="0.25">
      <c r="A56884" t="s">
        <v>65</v>
      </c>
      <c r="B56884" t="s">
        <v>198</v>
      </c>
      <c r="C56884" t="s">
        <v>94</v>
      </c>
      <c r="D56884">
        <v>43500</v>
      </c>
      <c r="E56884">
        <v>1</v>
      </c>
      <c r="F56884">
        <v>93</v>
      </c>
      <c r="G56884" t="s">
        <v>14</v>
      </c>
      <c r="H56884">
        <v>93</v>
      </c>
      <c r="I56884">
        <v>0.31</v>
      </c>
      <c r="J56884">
        <v>28.83</v>
      </c>
      <c r="K56884">
        <v>64.17</v>
      </c>
    </row>
    <row r="56885" spans="1:11" x14ac:dyDescent="0.25">
      <c r="A56885" t="s">
        <v>65</v>
      </c>
      <c r="B56885" t="s">
        <v>198</v>
      </c>
      <c r="C56885" t="s">
        <v>94</v>
      </c>
      <c r="D56885">
        <v>43508</v>
      </c>
      <c r="E56885">
        <v>1</v>
      </c>
      <c r="F56885">
        <v>93</v>
      </c>
      <c r="G56885" t="s">
        <v>14</v>
      </c>
      <c r="H56885">
        <v>93</v>
      </c>
      <c r="I56885">
        <v>-0.2</v>
      </c>
      <c r="J56885">
        <v>-18.600000000000001</v>
      </c>
      <c r="K56885">
        <v>111.6</v>
      </c>
    </row>
    <row r="56886" spans="1:11" x14ac:dyDescent="0.25">
      <c r="A56886" t="s">
        <v>65</v>
      </c>
      <c r="B56886" t="s">
        <v>198</v>
      </c>
      <c r="C56886" t="s">
        <v>94</v>
      </c>
      <c r="D56886">
        <v>43514</v>
      </c>
      <c r="E56886">
        <v>1</v>
      </c>
      <c r="F56886">
        <v>93</v>
      </c>
      <c r="G56886" t="s">
        <v>14</v>
      </c>
      <c r="H56886">
        <v>93</v>
      </c>
      <c r="I56886">
        <v>0.22</v>
      </c>
      <c r="J56886">
        <v>20.46</v>
      </c>
      <c r="K56886">
        <v>72.540000000000006</v>
      </c>
    </row>
    <row r="56887" spans="1:11" x14ac:dyDescent="0.25">
      <c r="A56887" t="s">
        <v>65</v>
      </c>
      <c r="B56887" t="s">
        <v>198</v>
      </c>
      <c r="C56887" t="s">
        <v>94</v>
      </c>
      <c r="D56887">
        <v>43523</v>
      </c>
      <c r="E56887">
        <v>1</v>
      </c>
      <c r="F56887">
        <v>93</v>
      </c>
      <c r="G56887" t="s">
        <v>14</v>
      </c>
      <c r="H56887">
        <v>93</v>
      </c>
      <c r="I56887">
        <v>0.03</v>
      </c>
      <c r="J56887">
        <v>2.79</v>
      </c>
      <c r="K56887">
        <v>90.21</v>
      </c>
    </row>
    <row r="56888" spans="1:11" x14ac:dyDescent="0.25">
      <c r="A56888" t="s">
        <v>65</v>
      </c>
      <c r="B56888" t="s">
        <v>198</v>
      </c>
      <c r="C56888" t="s">
        <v>94</v>
      </c>
      <c r="D56888">
        <v>43524</v>
      </c>
      <c r="E56888">
        <v>1</v>
      </c>
      <c r="F56888">
        <v>93</v>
      </c>
      <c r="G56888" t="s">
        <v>14</v>
      </c>
      <c r="H56888">
        <v>93</v>
      </c>
      <c r="I56888">
        <v>-0.18</v>
      </c>
      <c r="J56888">
        <v>-16.739999999999998</v>
      </c>
      <c r="K56888">
        <v>109.74</v>
      </c>
    </row>
    <row r="56889" spans="1:11" x14ac:dyDescent="0.25">
      <c r="A56889" t="s">
        <v>65</v>
      </c>
      <c r="B56889" t="s">
        <v>198</v>
      </c>
      <c r="C56889" t="s">
        <v>94</v>
      </c>
      <c r="D56889">
        <v>43528</v>
      </c>
      <c r="E56889">
        <v>1</v>
      </c>
      <c r="F56889">
        <v>93</v>
      </c>
      <c r="G56889" t="s">
        <v>14</v>
      </c>
      <c r="H56889">
        <v>93</v>
      </c>
      <c r="I56889">
        <v>0.19</v>
      </c>
      <c r="J56889">
        <v>17.670000000000002</v>
      </c>
      <c r="K56889">
        <v>75.33</v>
      </c>
    </row>
    <row r="56890" spans="1:11" x14ac:dyDescent="0.25">
      <c r="A56890" t="s">
        <v>65</v>
      </c>
      <c r="B56890" t="s">
        <v>198</v>
      </c>
      <c r="C56890" t="s">
        <v>94</v>
      </c>
      <c r="D56890">
        <v>43538</v>
      </c>
      <c r="E56890">
        <v>1</v>
      </c>
      <c r="F56890">
        <v>93</v>
      </c>
      <c r="G56890" t="s">
        <v>14</v>
      </c>
      <c r="H56890">
        <v>93</v>
      </c>
      <c r="I56890">
        <v>0.34</v>
      </c>
      <c r="J56890">
        <v>31.62</v>
      </c>
      <c r="K56890">
        <v>61.38</v>
      </c>
    </row>
    <row r="56891" spans="1:11" x14ac:dyDescent="0.25">
      <c r="A56891" t="s">
        <v>65</v>
      </c>
      <c r="B56891" t="s">
        <v>198</v>
      </c>
      <c r="C56891" t="s">
        <v>94</v>
      </c>
      <c r="D56891">
        <v>43542</v>
      </c>
      <c r="E56891">
        <v>1</v>
      </c>
      <c r="F56891">
        <v>93</v>
      </c>
      <c r="G56891" t="s">
        <v>14</v>
      </c>
      <c r="H56891">
        <v>93</v>
      </c>
      <c r="I56891">
        <v>-0.08</v>
      </c>
      <c r="J56891">
        <v>-7.44</v>
      </c>
      <c r="K56891">
        <v>100.44</v>
      </c>
    </row>
    <row r="56892" spans="1:11" x14ac:dyDescent="0.25">
      <c r="A56892" t="s">
        <v>65</v>
      </c>
      <c r="B56892" t="s">
        <v>198</v>
      </c>
      <c r="C56892" t="s">
        <v>94</v>
      </c>
      <c r="D56892">
        <v>43545</v>
      </c>
      <c r="E56892">
        <v>1</v>
      </c>
      <c r="F56892">
        <v>93</v>
      </c>
      <c r="G56892" t="s">
        <v>14</v>
      </c>
      <c r="H56892">
        <v>93</v>
      </c>
      <c r="I56892">
        <v>-0.17</v>
      </c>
      <c r="J56892">
        <v>-15.81</v>
      </c>
      <c r="K56892">
        <v>108.81</v>
      </c>
    </row>
    <row r="56893" spans="1:11" x14ac:dyDescent="0.25">
      <c r="A56893" t="s">
        <v>65</v>
      </c>
      <c r="B56893" t="s">
        <v>198</v>
      </c>
      <c r="C56893" t="s">
        <v>94</v>
      </c>
      <c r="D56893">
        <v>43546</v>
      </c>
      <c r="E56893">
        <v>1</v>
      </c>
      <c r="F56893">
        <v>93</v>
      </c>
      <c r="G56893" t="s">
        <v>14</v>
      </c>
      <c r="H56893">
        <v>93</v>
      </c>
      <c r="I56893">
        <v>-0.25</v>
      </c>
      <c r="J56893">
        <v>-23.25</v>
      </c>
      <c r="K56893">
        <v>116.25</v>
      </c>
    </row>
    <row r="56894" spans="1:11" x14ac:dyDescent="0.25">
      <c r="A56894" t="s">
        <v>65</v>
      </c>
      <c r="B56894" t="s">
        <v>198</v>
      </c>
      <c r="C56894" t="s">
        <v>94</v>
      </c>
      <c r="D56894">
        <v>43550</v>
      </c>
      <c r="E56894">
        <v>1</v>
      </c>
      <c r="F56894">
        <v>93</v>
      </c>
      <c r="G56894" t="s">
        <v>14</v>
      </c>
      <c r="H56894">
        <v>93</v>
      </c>
      <c r="I56894">
        <v>-0.31</v>
      </c>
      <c r="J56894">
        <v>-28.83</v>
      </c>
      <c r="K56894">
        <v>121.83</v>
      </c>
    </row>
    <row r="56895" spans="1:11" x14ac:dyDescent="0.25">
      <c r="A56895" t="s">
        <v>65</v>
      </c>
      <c r="B56895" t="s">
        <v>198</v>
      </c>
      <c r="C56895" t="s">
        <v>94</v>
      </c>
      <c r="D56895">
        <v>43551</v>
      </c>
      <c r="E56895">
        <v>1</v>
      </c>
      <c r="F56895">
        <v>93</v>
      </c>
      <c r="G56895" t="s">
        <v>14</v>
      </c>
      <c r="H56895">
        <v>93</v>
      </c>
      <c r="I56895">
        <v>0.39</v>
      </c>
      <c r="J56895">
        <v>36.270000000000003</v>
      </c>
      <c r="K56895">
        <v>56.73</v>
      </c>
    </row>
    <row r="56896" spans="1:11" x14ac:dyDescent="0.25">
      <c r="A56896" t="s">
        <v>65</v>
      </c>
      <c r="B56896" t="s">
        <v>198</v>
      </c>
      <c r="C56896" t="s">
        <v>94</v>
      </c>
      <c r="D56896">
        <v>43559</v>
      </c>
      <c r="E56896">
        <v>1</v>
      </c>
      <c r="F56896">
        <v>93</v>
      </c>
      <c r="G56896" t="s">
        <v>14</v>
      </c>
      <c r="H56896">
        <v>93</v>
      </c>
      <c r="I56896">
        <v>0.03</v>
      </c>
      <c r="J56896">
        <v>2.79</v>
      </c>
      <c r="K56896">
        <v>90.21</v>
      </c>
    </row>
    <row r="56897" spans="1:11" x14ac:dyDescent="0.25">
      <c r="A56897" t="s">
        <v>65</v>
      </c>
      <c r="B56897" t="s">
        <v>198</v>
      </c>
      <c r="C56897" t="s">
        <v>94</v>
      </c>
      <c r="D56897">
        <v>43565</v>
      </c>
      <c r="E56897">
        <v>1</v>
      </c>
      <c r="F56897">
        <v>93</v>
      </c>
      <c r="G56897" t="s">
        <v>14</v>
      </c>
      <c r="H56897">
        <v>93</v>
      </c>
      <c r="I56897">
        <v>-0.26</v>
      </c>
      <c r="J56897">
        <v>-24.18</v>
      </c>
      <c r="K56897">
        <v>117.18</v>
      </c>
    </row>
    <row r="56898" spans="1:11" x14ac:dyDescent="0.25">
      <c r="A56898" t="s">
        <v>65</v>
      </c>
      <c r="B56898" t="s">
        <v>198</v>
      </c>
      <c r="C56898" t="s">
        <v>94</v>
      </c>
      <c r="D56898">
        <v>43566</v>
      </c>
      <c r="E56898">
        <v>1</v>
      </c>
      <c r="F56898">
        <v>93</v>
      </c>
      <c r="G56898" t="s">
        <v>14</v>
      </c>
      <c r="H56898">
        <v>93</v>
      </c>
      <c r="I56898">
        <v>-0.31</v>
      </c>
      <c r="J56898">
        <v>-28.83</v>
      </c>
      <c r="K56898">
        <v>121.83</v>
      </c>
    </row>
    <row r="56899" spans="1:11" x14ac:dyDescent="0.25">
      <c r="A56899" t="s">
        <v>65</v>
      </c>
      <c r="B56899" t="s">
        <v>198</v>
      </c>
      <c r="C56899" t="s">
        <v>94</v>
      </c>
      <c r="D56899">
        <v>43580</v>
      </c>
      <c r="E56899">
        <v>1</v>
      </c>
      <c r="F56899">
        <v>93</v>
      </c>
      <c r="G56899" t="s">
        <v>14</v>
      </c>
      <c r="H56899">
        <v>93</v>
      </c>
      <c r="I56899">
        <v>-0.06</v>
      </c>
      <c r="J56899">
        <v>-5.58</v>
      </c>
      <c r="K56899">
        <v>98.58</v>
      </c>
    </row>
    <row r="56900" spans="1:11" x14ac:dyDescent="0.25">
      <c r="A56900" t="s">
        <v>65</v>
      </c>
      <c r="B56900" t="s">
        <v>198</v>
      </c>
      <c r="C56900" t="s">
        <v>94</v>
      </c>
      <c r="D56900">
        <v>43591</v>
      </c>
      <c r="E56900">
        <v>1</v>
      </c>
      <c r="F56900">
        <v>93</v>
      </c>
      <c r="G56900" t="s">
        <v>14</v>
      </c>
      <c r="H56900">
        <v>93</v>
      </c>
      <c r="I56900">
        <v>0.08</v>
      </c>
      <c r="J56900">
        <v>7.44</v>
      </c>
      <c r="K56900">
        <v>85.56</v>
      </c>
    </row>
    <row r="56901" spans="1:11" x14ac:dyDescent="0.25">
      <c r="A56901" t="s">
        <v>65</v>
      </c>
      <c r="B56901" t="s">
        <v>198</v>
      </c>
      <c r="C56901" t="s">
        <v>94</v>
      </c>
      <c r="D56901">
        <v>43592</v>
      </c>
      <c r="E56901">
        <v>1</v>
      </c>
      <c r="F56901">
        <v>93</v>
      </c>
      <c r="G56901" t="s">
        <v>14</v>
      </c>
      <c r="H56901">
        <v>93</v>
      </c>
      <c r="I56901">
        <v>-0.28999999999999998</v>
      </c>
      <c r="J56901">
        <v>-26.97</v>
      </c>
      <c r="K56901">
        <v>119.97</v>
      </c>
    </row>
    <row r="56902" spans="1:11" x14ac:dyDescent="0.25">
      <c r="A56902" t="s">
        <v>65</v>
      </c>
      <c r="B56902" t="s">
        <v>198</v>
      </c>
      <c r="C56902" t="s">
        <v>94</v>
      </c>
      <c r="D56902">
        <v>43595</v>
      </c>
      <c r="E56902">
        <v>1</v>
      </c>
      <c r="F56902">
        <v>93</v>
      </c>
      <c r="G56902" t="s">
        <v>14</v>
      </c>
      <c r="H56902">
        <v>93</v>
      </c>
      <c r="I56902">
        <v>-0.03</v>
      </c>
      <c r="J56902">
        <v>-2.79</v>
      </c>
      <c r="K56902">
        <v>95.79</v>
      </c>
    </row>
    <row r="56903" spans="1:11" x14ac:dyDescent="0.25">
      <c r="A56903" t="s">
        <v>65</v>
      </c>
      <c r="B56903" t="s">
        <v>198</v>
      </c>
      <c r="C56903" t="s">
        <v>94</v>
      </c>
      <c r="D56903">
        <v>43601</v>
      </c>
      <c r="E56903">
        <v>1</v>
      </c>
      <c r="F56903">
        <v>93</v>
      </c>
      <c r="G56903" t="s">
        <v>14</v>
      </c>
      <c r="H56903">
        <v>93</v>
      </c>
      <c r="I56903">
        <v>0.27</v>
      </c>
      <c r="J56903">
        <v>25.11</v>
      </c>
      <c r="K56903">
        <v>67.89</v>
      </c>
    </row>
    <row r="56904" spans="1:11" x14ac:dyDescent="0.25">
      <c r="A56904" t="s">
        <v>65</v>
      </c>
      <c r="B56904" t="s">
        <v>198</v>
      </c>
      <c r="C56904" t="s">
        <v>94</v>
      </c>
      <c r="D56904">
        <v>43605</v>
      </c>
      <c r="E56904">
        <v>1</v>
      </c>
      <c r="F56904">
        <v>93</v>
      </c>
      <c r="G56904" t="s">
        <v>14</v>
      </c>
      <c r="H56904">
        <v>93</v>
      </c>
      <c r="I56904">
        <v>0.01</v>
      </c>
      <c r="J56904">
        <v>0.93</v>
      </c>
      <c r="K56904">
        <v>92.07</v>
      </c>
    </row>
    <row r="56905" spans="1:11" x14ac:dyDescent="0.25">
      <c r="A56905" t="s">
        <v>65</v>
      </c>
      <c r="B56905" t="s">
        <v>198</v>
      </c>
      <c r="C56905" t="s">
        <v>94</v>
      </c>
      <c r="D56905">
        <v>43607</v>
      </c>
      <c r="E56905">
        <v>1</v>
      </c>
      <c r="F56905">
        <v>93</v>
      </c>
      <c r="G56905" t="s">
        <v>14</v>
      </c>
      <c r="H56905">
        <v>93</v>
      </c>
      <c r="I56905">
        <v>-0.14000000000000001</v>
      </c>
      <c r="J56905">
        <v>-13.02</v>
      </c>
      <c r="K56905">
        <v>106.02</v>
      </c>
    </row>
    <row r="56906" spans="1:11" x14ac:dyDescent="0.25">
      <c r="A56906" t="s">
        <v>65</v>
      </c>
      <c r="B56906" t="s">
        <v>198</v>
      </c>
      <c r="C56906" t="s">
        <v>94</v>
      </c>
      <c r="D56906">
        <v>43608</v>
      </c>
      <c r="E56906">
        <v>1</v>
      </c>
      <c r="F56906">
        <v>93</v>
      </c>
      <c r="G56906" t="s">
        <v>14</v>
      </c>
      <c r="H56906">
        <v>93</v>
      </c>
      <c r="I56906">
        <v>0</v>
      </c>
      <c r="J56906">
        <v>0</v>
      </c>
      <c r="K56906">
        <v>93</v>
      </c>
    </row>
    <row r="56907" spans="1:11" x14ac:dyDescent="0.25">
      <c r="A56907" t="s">
        <v>65</v>
      </c>
      <c r="B56907" t="s">
        <v>198</v>
      </c>
      <c r="C56907" t="s">
        <v>94</v>
      </c>
      <c r="D56907">
        <v>43612</v>
      </c>
      <c r="E56907">
        <v>1</v>
      </c>
      <c r="F56907">
        <v>93</v>
      </c>
      <c r="G56907" t="s">
        <v>14</v>
      </c>
      <c r="H56907">
        <v>93</v>
      </c>
      <c r="I56907">
        <v>-0.26</v>
      </c>
      <c r="J56907">
        <v>-24.18</v>
      </c>
      <c r="K56907">
        <v>117.18</v>
      </c>
    </row>
    <row r="56908" spans="1:11" x14ac:dyDescent="0.25">
      <c r="A56908" t="s">
        <v>65</v>
      </c>
      <c r="B56908" t="s">
        <v>198</v>
      </c>
      <c r="C56908" t="s">
        <v>94</v>
      </c>
      <c r="D56908">
        <v>43613</v>
      </c>
      <c r="E56908">
        <v>1</v>
      </c>
      <c r="F56908">
        <v>93</v>
      </c>
      <c r="G56908" t="s">
        <v>14</v>
      </c>
      <c r="H56908">
        <v>93</v>
      </c>
      <c r="I56908">
        <v>0.09</v>
      </c>
      <c r="J56908">
        <v>8.3699999999999992</v>
      </c>
      <c r="K56908">
        <v>84.63</v>
      </c>
    </row>
    <row r="56909" spans="1:11" x14ac:dyDescent="0.25">
      <c r="A56909" t="s">
        <v>65</v>
      </c>
      <c r="B56909" t="s">
        <v>198</v>
      </c>
      <c r="C56909" t="s">
        <v>94</v>
      </c>
      <c r="D56909">
        <v>43616</v>
      </c>
      <c r="E56909">
        <v>1</v>
      </c>
      <c r="F56909">
        <v>93</v>
      </c>
      <c r="G56909" t="s">
        <v>14</v>
      </c>
      <c r="H56909">
        <v>93</v>
      </c>
      <c r="I56909">
        <v>-0.24</v>
      </c>
      <c r="J56909">
        <v>-22.32</v>
      </c>
      <c r="K56909">
        <v>115.32</v>
      </c>
    </row>
    <row r="56910" spans="1:11" x14ac:dyDescent="0.25">
      <c r="A56910" t="s">
        <v>65</v>
      </c>
      <c r="B56910" t="s">
        <v>198</v>
      </c>
      <c r="C56910" t="s">
        <v>94</v>
      </c>
      <c r="D56910">
        <v>43623</v>
      </c>
      <c r="E56910">
        <v>1</v>
      </c>
      <c r="F56910">
        <v>93</v>
      </c>
      <c r="G56910" t="s">
        <v>14</v>
      </c>
      <c r="H56910">
        <v>93</v>
      </c>
      <c r="I56910">
        <v>0.13</v>
      </c>
      <c r="J56910">
        <v>12.09</v>
      </c>
      <c r="K56910">
        <v>80.91</v>
      </c>
    </row>
    <row r="56911" spans="1:11" x14ac:dyDescent="0.25">
      <c r="A56911" t="s">
        <v>65</v>
      </c>
      <c r="B56911" t="s">
        <v>198</v>
      </c>
      <c r="C56911" t="s">
        <v>94</v>
      </c>
      <c r="D56911">
        <v>43637</v>
      </c>
      <c r="E56911">
        <v>1</v>
      </c>
      <c r="F56911">
        <v>93</v>
      </c>
      <c r="G56911" t="s">
        <v>14</v>
      </c>
      <c r="H56911">
        <v>93</v>
      </c>
      <c r="I56911">
        <v>-0.11</v>
      </c>
      <c r="J56911">
        <v>-10.23</v>
      </c>
      <c r="K56911">
        <v>103.23</v>
      </c>
    </row>
    <row r="56912" spans="1:11" x14ac:dyDescent="0.25">
      <c r="A56912" t="s">
        <v>27</v>
      </c>
      <c r="B56912" t="s">
        <v>198</v>
      </c>
      <c r="C56912" t="s">
        <v>94</v>
      </c>
      <c r="D56912">
        <v>43231</v>
      </c>
      <c r="E56912">
        <v>1</v>
      </c>
      <c r="F56912">
        <v>74</v>
      </c>
      <c r="G56912" t="s">
        <v>14</v>
      </c>
      <c r="H56912">
        <v>74</v>
      </c>
      <c r="I56912">
        <v>-0.04</v>
      </c>
      <c r="J56912">
        <v>-2.96</v>
      </c>
      <c r="K56912">
        <v>76.959999999999994</v>
      </c>
    </row>
    <row r="56913" spans="1:11" x14ac:dyDescent="0.25">
      <c r="A56913" t="s">
        <v>27</v>
      </c>
      <c r="B56913" t="s">
        <v>198</v>
      </c>
      <c r="C56913" t="s">
        <v>94</v>
      </c>
      <c r="D56913">
        <v>43234</v>
      </c>
      <c r="E56913">
        <v>1</v>
      </c>
      <c r="F56913">
        <v>74</v>
      </c>
      <c r="G56913" t="s">
        <v>14</v>
      </c>
      <c r="H56913">
        <v>74</v>
      </c>
      <c r="I56913">
        <v>0.32</v>
      </c>
      <c r="J56913">
        <v>23.68</v>
      </c>
      <c r="K56913">
        <v>50.32</v>
      </c>
    </row>
    <row r="56914" spans="1:11" x14ac:dyDescent="0.25">
      <c r="A56914" t="s">
        <v>27</v>
      </c>
      <c r="B56914" t="s">
        <v>198</v>
      </c>
      <c r="C56914" t="s">
        <v>94</v>
      </c>
      <c r="D56914">
        <v>43243</v>
      </c>
      <c r="E56914">
        <v>1</v>
      </c>
      <c r="F56914">
        <v>74</v>
      </c>
      <c r="G56914" t="s">
        <v>14</v>
      </c>
      <c r="H56914">
        <v>74</v>
      </c>
      <c r="I56914">
        <v>-0.14000000000000001</v>
      </c>
      <c r="J56914">
        <v>-10.36</v>
      </c>
      <c r="K56914">
        <v>84.36</v>
      </c>
    </row>
    <row r="56915" spans="1:11" x14ac:dyDescent="0.25">
      <c r="A56915" t="s">
        <v>27</v>
      </c>
      <c r="B56915" t="s">
        <v>198</v>
      </c>
      <c r="C56915" t="s">
        <v>94</v>
      </c>
      <c r="D56915">
        <v>43251</v>
      </c>
      <c r="E56915">
        <v>1</v>
      </c>
      <c r="F56915">
        <v>74</v>
      </c>
      <c r="G56915" t="s">
        <v>14</v>
      </c>
      <c r="H56915">
        <v>74</v>
      </c>
      <c r="I56915">
        <v>0.4</v>
      </c>
      <c r="J56915">
        <v>29.6</v>
      </c>
      <c r="K56915">
        <v>44.4</v>
      </c>
    </row>
    <row r="56916" spans="1:11" x14ac:dyDescent="0.25">
      <c r="A56916" t="s">
        <v>27</v>
      </c>
      <c r="B56916" t="s">
        <v>198</v>
      </c>
      <c r="C56916" t="s">
        <v>94</v>
      </c>
      <c r="D56916">
        <v>43253</v>
      </c>
      <c r="E56916">
        <v>1</v>
      </c>
      <c r="F56916">
        <v>74</v>
      </c>
      <c r="G56916" t="s">
        <v>14</v>
      </c>
      <c r="H56916">
        <v>74</v>
      </c>
      <c r="I56916">
        <v>-0.32</v>
      </c>
      <c r="J56916">
        <v>-23.68</v>
      </c>
      <c r="K56916">
        <v>97.68</v>
      </c>
    </row>
    <row r="56917" spans="1:11" x14ac:dyDescent="0.25">
      <c r="A56917" t="s">
        <v>27</v>
      </c>
      <c r="B56917" t="s">
        <v>198</v>
      </c>
      <c r="C56917" t="s">
        <v>94</v>
      </c>
      <c r="D56917">
        <v>43257</v>
      </c>
      <c r="E56917">
        <v>1</v>
      </c>
      <c r="F56917">
        <v>74</v>
      </c>
      <c r="G56917" t="s">
        <v>14</v>
      </c>
      <c r="H56917">
        <v>74</v>
      </c>
      <c r="I56917">
        <v>-0.06</v>
      </c>
      <c r="J56917">
        <v>-4.4400000000000004</v>
      </c>
      <c r="K56917">
        <v>78.44</v>
      </c>
    </row>
    <row r="56918" spans="1:11" x14ac:dyDescent="0.25">
      <c r="A56918" t="s">
        <v>27</v>
      </c>
      <c r="B56918" t="s">
        <v>198</v>
      </c>
      <c r="C56918" t="s">
        <v>94</v>
      </c>
      <c r="D56918">
        <v>43266</v>
      </c>
      <c r="E56918">
        <v>1</v>
      </c>
      <c r="F56918">
        <v>74</v>
      </c>
      <c r="G56918" t="s">
        <v>14</v>
      </c>
      <c r="H56918">
        <v>74</v>
      </c>
      <c r="I56918">
        <v>0.03</v>
      </c>
      <c r="J56918">
        <v>2.2200000000000002</v>
      </c>
      <c r="K56918">
        <v>71.78</v>
      </c>
    </row>
    <row r="56919" spans="1:11" x14ac:dyDescent="0.25">
      <c r="A56919" t="s">
        <v>27</v>
      </c>
      <c r="B56919" t="s">
        <v>198</v>
      </c>
      <c r="C56919" t="s">
        <v>94</v>
      </c>
      <c r="D56919">
        <v>43269</v>
      </c>
      <c r="E56919">
        <v>1</v>
      </c>
      <c r="F56919">
        <v>74</v>
      </c>
      <c r="G56919" t="s">
        <v>14</v>
      </c>
      <c r="H56919">
        <v>74</v>
      </c>
      <c r="I56919">
        <v>-0.06</v>
      </c>
      <c r="J56919">
        <v>-4.4400000000000004</v>
      </c>
      <c r="K56919">
        <v>78.44</v>
      </c>
    </row>
    <row r="56920" spans="1:11" x14ac:dyDescent="0.25">
      <c r="A56920" t="s">
        <v>27</v>
      </c>
      <c r="B56920" t="s">
        <v>198</v>
      </c>
      <c r="C56920" t="s">
        <v>94</v>
      </c>
      <c r="D56920">
        <v>43272</v>
      </c>
      <c r="E56920">
        <v>1</v>
      </c>
      <c r="F56920">
        <v>74</v>
      </c>
      <c r="G56920" t="s">
        <v>14</v>
      </c>
      <c r="H56920">
        <v>74</v>
      </c>
      <c r="I56920">
        <v>-0.2</v>
      </c>
      <c r="J56920">
        <v>-14.8</v>
      </c>
      <c r="K56920">
        <v>88.8</v>
      </c>
    </row>
    <row r="56921" spans="1:11" x14ac:dyDescent="0.25">
      <c r="A56921" t="s">
        <v>27</v>
      </c>
      <c r="B56921" t="s">
        <v>198</v>
      </c>
      <c r="C56921" t="s">
        <v>94</v>
      </c>
      <c r="D56921">
        <v>43273</v>
      </c>
      <c r="E56921">
        <v>1</v>
      </c>
      <c r="F56921">
        <v>74</v>
      </c>
      <c r="G56921" t="s">
        <v>14</v>
      </c>
      <c r="H56921">
        <v>74</v>
      </c>
      <c r="I56921">
        <v>0.28000000000000003</v>
      </c>
      <c r="J56921">
        <v>20.72</v>
      </c>
      <c r="K56921">
        <v>53.28</v>
      </c>
    </row>
    <row r="56922" spans="1:11" x14ac:dyDescent="0.25">
      <c r="A56922" t="s">
        <v>27</v>
      </c>
      <c r="B56922" t="s">
        <v>198</v>
      </c>
      <c r="C56922" t="s">
        <v>94</v>
      </c>
      <c r="D56922">
        <v>43283</v>
      </c>
      <c r="E56922">
        <v>1</v>
      </c>
      <c r="F56922">
        <v>74</v>
      </c>
      <c r="G56922" t="s">
        <v>14</v>
      </c>
      <c r="H56922">
        <v>74</v>
      </c>
      <c r="I56922">
        <v>0.21</v>
      </c>
      <c r="J56922">
        <v>15.54</v>
      </c>
      <c r="K56922">
        <v>58.46</v>
      </c>
    </row>
    <row r="56923" spans="1:11" x14ac:dyDescent="0.25">
      <c r="A56923" t="s">
        <v>27</v>
      </c>
      <c r="B56923" t="s">
        <v>198</v>
      </c>
      <c r="C56923" t="s">
        <v>94</v>
      </c>
      <c r="D56923">
        <v>43287</v>
      </c>
      <c r="E56923">
        <v>1</v>
      </c>
      <c r="F56923">
        <v>74</v>
      </c>
      <c r="G56923" t="s">
        <v>14</v>
      </c>
      <c r="H56923">
        <v>74</v>
      </c>
      <c r="I56923">
        <v>0.36</v>
      </c>
      <c r="J56923">
        <v>26.64</v>
      </c>
      <c r="K56923">
        <v>47.36</v>
      </c>
    </row>
    <row r="56924" spans="1:11" x14ac:dyDescent="0.25">
      <c r="A56924" t="s">
        <v>27</v>
      </c>
      <c r="B56924" t="s">
        <v>198</v>
      </c>
      <c r="C56924" t="s">
        <v>94</v>
      </c>
      <c r="D56924">
        <v>43292</v>
      </c>
      <c r="E56924">
        <v>1</v>
      </c>
      <c r="F56924">
        <v>74</v>
      </c>
      <c r="G56924" t="s">
        <v>14</v>
      </c>
      <c r="H56924">
        <v>74</v>
      </c>
      <c r="I56924">
        <v>-0.16</v>
      </c>
      <c r="J56924">
        <v>-11.84</v>
      </c>
      <c r="K56924">
        <v>85.84</v>
      </c>
    </row>
    <row r="56925" spans="1:11" x14ac:dyDescent="0.25">
      <c r="A56925" t="s">
        <v>27</v>
      </c>
      <c r="B56925" t="s">
        <v>198</v>
      </c>
      <c r="C56925" t="s">
        <v>94</v>
      </c>
      <c r="D56925">
        <v>43299</v>
      </c>
      <c r="E56925">
        <v>1</v>
      </c>
      <c r="F56925">
        <v>74</v>
      </c>
      <c r="G56925" t="s">
        <v>14</v>
      </c>
      <c r="H56925">
        <v>74</v>
      </c>
      <c r="I56925">
        <v>0.25</v>
      </c>
      <c r="J56925">
        <v>18.5</v>
      </c>
      <c r="K56925">
        <v>55.5</v>
      </c>
    </row>
    <row r="56926" spans="1:11" x14ac:dyDescent="0.25">
      <c r="A56926" t="s">
        <v>27</v>
      </c>
      <c r="B56926" t="s">
        <v>198</v>
      </c>
      <c r="C56926" t="s">
        <v>94</v>
      </c>
      <c r="D56926">
        <v>43306</v>
      </c>
      <c r="E56926">
        <v>1</v>
      </c>
      <c r="F56926">
        <v>74</v>
      </c>
      <c r="G56926" t="s">
        <v>14</v>
      </c>
      <c r="H56926">
        <v>74</v>
      </c>
      <c r="I56926">
        <v>0.18</v>
      </c>
      <c r="J56926">
        <v>13.32</v>
      </c>
      <c r="K56926">
        <v>60.68</v>
      </c>
    </row>
    <row r="56927" spans="1:11" x14ac:dyDescent="0.25">
      <c r="A56927" t="s">
        <v>27</v>
      </c>
      <c r="B56927" t="s">
        <v>198</v>
      </c>
      <c r="C56927" t="s">
        <v>94</v>
      </c>
      <c r="D56927">
        <v>43319</v>
      </c>
      <c r="E56927">
        <v>1</v>
      </c>
      <c r="F56927">
        <v>74</v>
      </c>
      <c r="G56927" t="s">
        <v>14</v>
      </c>
      <c r="H56927">
        <v>74</v>
      </c>
      <c r="I56927">
        <v>0.4</v>
      </c>
      <c r="J56927">
        <v>29.6</v>
      </c>
      <c r="K56927">
        <v>44.4</v>
      </c>
    </row>
    <row r="56928" spans="1:11" x14ac:dyDescent="0.25">
      <c r="A56928" t="s">
        <v>27</v>
      </c>
      <c r="B56928" t="s">
        <v>198</v>
      </c>
      <c r="C56928" t="s">
        <v>94</v>
      </c>
      <c r="D56928">
        <v>43328</v>
      </c>
      <c r="E56928">
        <v>1</v>
      </c>
      <c r="F56928">
        <v>74</v>
      </c>
      <c r="G56928" t="s">
        <v>14</v>
      </c>
      <c r="H56928">
        <v>74</v>
      </c>
      <c r="I56928">
        <v>-0.21</v>
      </c>
      <c r="J56928">
        <v>-15.54</v>
      </c>
      <c r="K56928">
        <v>89.54</v>
      </c>
    </row>
    <row r="56929" spans="1:11" x14ac:dyDescent="0.25">
      <c r="A56929" t="s">
        <v>27</v>
      </c>
      <c r="B56929" t="s">
        <v>198</v>
      </c>
      <c r="C56929" t="s">
        <v>94</v>
      </c>
      <c r="D56929">
        <v>43329</v>
      </c>
      <c r="E56929">
        <v>1</v>
      </c>
      <c r="F56929">
        <v>74</v>
      </c>
      <c r="G56929" t="s">
        <v>14</v>
      </c>
      <c r="H56929">
        <v>74</v>
      </c>
      <c r="I56929">
        <v>-0.18</v>
      </c>
      <c r="J56929">
        <v>-13.32</v>
      </c>
      <c r="K56929">
        <v>87.32</v>
      </c>
    </row>
    <row r="56930" spans="1:11" x14ac:dyDescent="0.25">
      <c r="A56930" t="s">
        <v>27</v>
      </c>
      <c r="B56930" t="s">
        <v>198</v>
      </c>
      <c r="C56930" t="s">
        <v>94</v>
      </c>
      <c r="D56930">
        <v>43332</v>
      </c>
      <c r="E56930">
        <v>1</v>
      </c>
      <c r="F56930">
        <v>74</v>
      </c>
      <c r="G56930" t="s">
        <v>14</v>
      </c>
      <c r="H56930">
        <v>74</v>
      </c>
      <c r="I56930">
        <v>0.35</v>
      </c>
      <c r="J56930">
        <v>25.9</v>
      </c>
      <c r="K56930">
        <v>48.1</v>
      </c>
    </row>
    <row r="56931" spans="1:11" x14ac:dyDescent="0.25">
      <c r="A56931" t="s">
        <v>27</v>
      </c>
      <c r="B56931" t="s">
        <v>198</v>
      </c>
      <c r="C56931" t="s">
        <v>94</v>
      </c>
      <c r="D56931">
        <v>43342</v>
      </c>
      <c r="E56931">
        <v>1</v>
      </c>
      <c r="F56931">
        <v>74</v>
      </c>
      <c r="G56931" t="s">
        <v>14</v>
      </c>
      <c r="H56931">
        <v>74</v>
      </c>
      <c r="I56931">
        <v>0</v>
      </c>
      <c r="J56931">
        <v>0</v>
      </c>
      <c r="K56931">
        <v>74</v>
      </c>
    </row>
    <row r="56932" spans="1:11" x14ac:dyDescent="0.25">
      <c r="A56932" t="s">
        <v>27</v>
      </c>
      <c r="B56932" t="s">
        <v>198</v>
      </c>
      <c r="C56932" t="s">
        <v>94</v>
      </c>
      <c r="D56932">
        <v>43346</v>
      </c>
      <c r="E56932">
        <v>1</v>
      </c>
      <c r="F56932">
        <v>74</v>
      </c>
      <c r="G56932" t="s">
        <v>14</v>
      </c>
      <c r="H56932">
        <v>74</v>
      </c>
      <c r="I56932">
        <v>-0.21</v>
      </c>
      <c r="J56932">
        <v>-15.54</v>
      </c>
      <c r="K56932">
        <v>89.54</v>
      </c>
    </row>
    <row r="56933" spans="1:11" x14ac:dyDescent="0.25">
      <c r="A56933" t="s">
        <v>27</v>
      </c>
      <c r="B56933" t="s">
        <v>198</v>
      </c>
      <c r="C56933" t="s">
        <v>94</v>
      </c>
      <c r="D56933">
        <v>43347</v>
      </c>
      <c r="E56933">
        <v>1</v>
      </c>
      <c r="F56933">
        <v>74</v>
      </c>
      <c r="G56933" t="s">
        <v>14</v>
      </c>
      <c r="H56933">
        <v>74</v>
      </c>
      <c r="I56933">
        <v>0.26</v>
      </c>
      <c r="J56933">
        <v>19.239999999999998</v>
      </c>
      <c r="K56933">
        <v>54.76</v>
      </c>
    </row>
    <row r="56934" spans="1:11" x14ac:dyDescent="0.25">
      <c r="A56934" t="s">
        <v>27</v>
      </c>
      <c r="B56934" t="s">
        <v>198</v>
      </c>
      <c r="C56934" t="s">
        <v>94</v>
      </c>
      <c r="D56934">
        <v>43350</v>
      </c>
      <c r="E56934">
        <v>1</v>
      </c>
      <c r="F56934">
        <v>74</v>
      </c>
      <c r="G56934" t="s">
        <v>14</v>
      </c>
      <c r="H56934">
        <v>74</v>
      </c>
      <c r="I56934">
        <v>0.19</v>
      </c>
      <c r="J56934">
        <v>14.06</v>
      </c>
      <c r="K56934">
        <v>59.94</v>
      </c>
    </row>
    <row r="56935" spans="1:11" x14ac:dyDescent="0.25">
      <c r="A56935" t="s">
        <v>27</v>
      </c>
      <c r="B56935" t="s">
        <v>198</v>
      </c>
      <c r="C56935" t="s">
        <v>94</v>
      </c>
      <c r="D56935">
        <v>43354</v>
      </c>
      <c r="E56935">
        <v>1</v>
      </c>
      <c r="F56935">
        <v>74</v>
      </c>
      <c r="G56935" t="s">
        <v>14</v>
      </c>
      <c r="H56935">
        <v>74</v>
      </c>
      <c r="I56935">
        <v>-0.05</v>
      </c>
      <c r="J56935">
        <v>-3.7</v>
      </c>
      <c r="K56935">
        <v>77.7</v>
      </c>
    </row>
    <row r="56936" spans="1:11" x14ac:dyDescent="0.25">
      <c r="A56936" t="s">
        <v>27</v>
      </c>
      <c r="B56936" t="s">
        <v>198</v>
      </c>
      <c r="C56936" t="s">
        <v>94</v>
      </c>
      <c r="D56936">
        <v>43367</v>
      </c>
      <c r="E56936">
        <v>1</v>
      </c>
      <c r="F56936">
        <v>74</v>
      </c>
      <c r="G56936" t="s">
        <v>14</v>
      </c>
      <c r="H56936">
        <v>74</v>
      </c>
      <c r="I56936">
        <v>0.4</v>
      </c>
      <c r="J56936">
        <v>29.6</v>
      </c>
      <c r="K56936">
        <v>44.4</v>
      </c>
    </row>
    <row r="56937" spans="1:11" x14ac:dyDescent="0.25">
      <c r="A56937" t="s">
        <v>27</v>
      </c>
      <c r="B56937" t="s">
        <v>198</v>
      </c>
      <c r="C56937" t="s">
        <v>94</v>
      </c>
      <c r="D56937">
        <v>43369</v>
      </c>
      <c r="E56937">
        <v>1</v>
      </c>
      <c r="F56937">
        <v>74</v>
      </c>
      <c r="G56937" t="s">
        <v>14</v>
      </c>
      <c r="H56937">
        <v>74</v>
      </c>
      <c r="I56937">
        <v>0.27</v>
      </c>
      <c r="J56937">
        <v>19.98</v>
      </c>
      <c r="K56937">
        <v>54.02</v>
      </c>
    </row>
    <row r="56938" spans="1:11" x14ac:dyDescent="0.25">
      <c r="A56938" t="s">
        <v>27</v>
      </c>
      <c r="B56938" t="s">
        <v>198</v>
      </c>
      <c r="C56938" t="s">
        <v>94</v>
      </c>
      <c r="D56938">
        <v>43371</v>
      </c>
      <c r="E56938">
        <v>1</v>
      </c>
      <c r="F56938">
        <v>74</v>
      </c>
      <c r="G56938" t="s">
        <v>14</v>
      </c>
      <c r="H56938">
        <v>74</v>
      </c>
      <c r="I56938">
        <v>-0.08</v>
      </c>
      <c r="J56938">
        <v>-5.92</v>
      </c>
      <c r="K56938">
        <v>79.92</v>
      </c>
    </row>
    <row r="56939" spans="1:11" x14ac:dyDescent="0.25">
      <c r="A56939" t="s">
        <v>27</v>
      </c>
      <c r="B56939" t="s">
        <v>198</v>
      </c>
      <c r="C56939" t="s">
        <v>94</v>
      </c>
      <c r="D56939">
        <v>43377</v>
      </c>
      <c r="E56939">
        <v>1</v>
      </c>
      <c r="F56939">
        <v>74</v>
      </c>
      <c r="G56939" t="s">
        <v>14</v>
      </c>
      <c r="H56939">
        <v>74</v>
      </c>
      <c r="I56939">
        <v>-0.06</v>
      </c>
      <c r="J56939">
        <v>-4.4400000000000004</v>
      </c>
      <c r="K56939">
        <v>78.44</v>
      </c>
    </row>
    <row r="56940" spans="1:11" x14ac:dyDescent="0.25">
      <c r="A56940" t="s">
        <v>27</v>
      </c>
      <c r="B56940" t="s">
        <v>198</v>
      </c>
      <c r="C56940" t="s">
        <v>94</v>
      </c>
      <c r="D56940">
        <v>43382</v>
      </c>
      <c r="E56940">
        <v>1</v>
      </c>
      <c r="F56940">
        <v>74</v>
      </c>
      <c r="G56940" t="s">
        <v>14</v>
      </c>
      <c r="H56940">
        <v>74</v>
      </c>
      <c r="I56940">
        <v>0.05</v>
      </c>
      <c r="J56940">
        <v>3.7</v>
      </c>
      <c r="K56940">
        <v>70.3</v>
      </c>
    </row>
    <row r="56941" spans="1:11" x14ac:dyDescent="0.25">
      <c r="A56941" t="s">
        <v>27</v>
      </c>
      <c r="B56941" t="s">
        <v>198</v>
      </c>
      <c r="C56941" t="s">
        <v>94</v>
      </c>
      <c r="D56941">
        <v>43383</v>
      </c>
      <c r="E56941">
        <v>1</v>
      </c>
      <c r="F56941">
        <v>74</v>
      </c>
      <c r="G56941" t="s">
        <v>14</v>
      </c>
      <c r="H56941">
        <v>74</v>
      </c>
      <c r="I56941">
        <v>0.1</v>
      </c>
      <c r="J56941">
        <v>7.4</v>
      </c>
      <c r="K56941">
        <v>66.599999999999994</v>
      </c>
    </row>
    <row r="56942" spans="1:11" x14ac:dyDescent="0.25">
      <c r="A56942" t="s">
        <v>27</v>
      </c>
      <c r="B56942" t="s">
        <v>198</v>
      </c>
      <c r="C56942" t="s">
        <v>94</v>
      </c>
      <c r="D56942">
        <v>43385</v>
      </c>
      <c r="E56942">
        <v>1</v>
      </c>
      <c r="F56942">
        <v>74</v>
      </c>
      <c r="G56942" t="s">
        <v>14</v>
      </c>
      <c r="H56942">
        <v>74</v>
      </c>
      <c r="I56942">
        <v>-0.16</v>
      </c>
      <c r="J56942">
        <v>-11.84</v>
      </c>
      <c r="K56942">
        <v>85.84</v>
      </c>
    </row>
    <row r="56943" spans="1:11" x14ac:dyDescent="0.25">
      <c r="A56943" t="s">
        <v>27</v>
      </c>
      <c r="B56943" t="s">
        <v>198</v>
      </c>
      <c r="C56943" t="s">
        <v>94</v>
      </c>
      <c r="D56943">
        <v>43397</v>
      </c>
      <c r="E56943">
        <v>1</v>
      </c>
      <c r="F56943">
        <v>74</v>
      </c>
      <c r="G56943" t="s">
        <v>14</v>
      </c>
      <c r="H56943">
        <v>74</v>
      </c>
      <c r="I56943">
        <v>0.2</v>
      </c>
      <c r="J56943">
        <v>14.8</v>
      </c>
      <c r="K56943">
        <v>59.2</v>
      </c>
    </row>
    <row r="56944" spans="1:11" x14ac:dyDescent="0.25">
      <c r="A56944" t="s">
        <v>27</v>
      </c>
      <c r="B56944" t="s">
        <v>198</v>
      </c>
      <c r="C56944" t="s">
        <v>94</v>
      </c>
      <c r="D56944">
        <v>43402</v>
      </c>
      <c r="E56944">
        <v>1</v>
      </c>
      <c r="F56944">
        <v>74</v>
      </c>
      <c r="G56944" t="s">
        <v>14</v>
      </c>
      <c r="H56944">
        <v>74</v>
      </c>
      <c r="I56944">
        <v>0.28999999999999998</v>
      </c>
      <c r="J56944">
        <v>21.46</v>
      </c>
      <c r="K56944">
        <v>52.54</v>
      </c>
    </row>
    <row r="56945" spans="1:11" x14ac:dyDescent="0.25">
      <c r="A56945" t="s">
        <v>27</v>
      </c>
      <c r="B56945" t="s">
        <v>198</v>
      </c>
      <c r="C56945" t="s">
        <v>94</v>
      </c>
      <c r="D56945">
        <v>43409</v>
      </c>
      <c r="E56945">
        <v>1</v>
      </c>
      <c r="F56945">
        <v>74</v>
      </c>
      <c r="G56945" t="s">
        <v>14</v>
      </c>
      <c r="H56945">
        <v>74</v>
      </c>
      <c r="I56945">
        <v>-0.27</v>
      </c>
      <c r="J56945">
        <v>-19.98</v>
      </c>
      <c r="K56945">
        <v>93.98</v>
      </c>
    </row>
    <row r="56946" spans="1:11" x14ac:dyDescent="0.25">
      <c r="A56946" t="s">
        <v>27</v>
      </c>
      <c r="B56946" t="s">
        <v>198</v>
      </c>
      <c r="C56946" t="s">
        <v>94</v>
      </c>
      <c r="D56946">
        <v>43418</v>
      </c>
      <c r="E56946">
        <v>1</v>
      </c>
      <c r="F56946">
        <v>74</v>
      </c>
      <c r="G56946" t="s">
        <v>14</v>
      </c>
      <c r="H56946">
        <v>74</v>
      </c>
      <c r="I56946">
        <v>0.22</v>
      </c>
      <c r="J56946">
        <v>16.28</v>
      </c>
      <c r="K56946">
        <v>57.72</v>
      </c>
    </row>
    <row r="56947" spans="1:11" x14ac:dyDescent="0.25">
      <c r="A56947" t="s">
        <v>27</v>
      </c>
      <c r="B56947" t="s">
        <v>198</v>
      </c>
      <c r="C56947" t="s">
        <v>94</v>
      </c>
      <c r="D56947">
        <v>43423</v>
      </c>
      <c r="E56947">
        <v>1</v>
      </c>
      <c r="F56947">
        <v>74</v>
      </c>
      <c r="G56947" t="s">
        <v>14</v>
      </c>
      <c r="H56947">
        <v>74</v>
      </c>
      <c r="I56947">
        <v>0.36</v>
      </c>
      <c r="J56947">
        <v>26.64</v>
      </c>
      <c r="K56947">
        <v>47.36</v>
      </c>
    </row>
    <row r="56948" spans="1:11" x14ac:dyDescent="0.25">
      <c r="A56948" t="s">
        <v>27</v>
      </c>
      <c r="B56948" t="s">
        <v>198</v>
      </c>
      <c r="C56948" t="s">
        <v>94</v>
      </c>
      <c r="D56948">
        <v>43432</v>
      </c>
      <c r="E56948">
        <v>1</v>
      </c>
      <c r="F56948">
        <v>74</v>
      </c>
      <c r="G56948" t="s">
        <v>14</v>
      </c>
      <c r="H56948">
        <v>74</v>
      </c>
      <c r="I56948">
        <v>0.37</v>
      </c>
      <c r="J56948">
        <v>27.38</v>
      </c>
      <c r="K56948">
        <v>46.62</v>
      </c>
    </row>
    <row r="56949" spans="1:11" x14ac:dyDescent="0.25">
      <c r="A56949" t="s">
        <v>27</v>
      </c>
      <c r="B56949" t="s">
        <v>198</v>
      </c>
      <c r="C56949" t="s">
        <v>94</v>
      </c>
      <c r="D56949">
        <v>43446</v>
      </c>
      <c r="E56949">
        <v>1</v>
      </c>
      <c r="F56949">
        <v>74</v>
      </c>
      <c r="G56949" t="s">
        <v>14</v>
      </c>
      <c r="H56949">
        <v>74</v>
      </c>
      <c r="I56949">
        <v>0.28999999999999998</v>
      </c>
      <c r="J56949">
        <v>21.46</v>
      </c>
      <c r="K56949">
        <v>52.54</v>
      </c>
    </row>
    <row r="56950" spans="1:11" x14ac:dyDescent="0.25">
      <c r="A56950" t="s">
        <v>27</v>
      </c>
      <c r="B56950" t="s">
        <v>198</v>
      </c>
      <c r="C56950" t="s">
        <v>94</v>
      </c>
      <c r="D56950">
        <v>43447</v>
      </c>
      <c r="E56950">
        <v>1</v>
      </c>
      <c r="F56950">
        <v>74</v>
      </c>
      <c r="G56950" t="s">
        <v>14</v>
      </c>
      <c r="H56950">
        <v>74</v>
      </c>
      <c r="I56950">
        <v>0.25</v>
      </c>
      <c r="J56950">
        <v>18.5</v>
      </c>
      <c r="K56950">
        <v>55.5</v>
      </c>
    </row>
    <row r="56951" spans="1:11" x14ac:dyDescent="0.25">
      <c r="A56951" t="s">
        <v>27</v>
      </c>
      <c r="B56951" t="s">
        <v>198</v>
      </c>
      <c r="C56951" t="s">
        <v>94</v>
      </c>
      <c r="D56951">
        <v>43453</v>
      </c>
      <c r="E56951">
        <v>1</v>
      </c>
      <c r="F56951">
        <v>74</v>
      </c>
      <c r="G56951" t="s">
        <v>14</v>
      </c>
      <c r="H56951">
        <v>74</v>
      </c>
      <c r="I56951">
        <v>0.27</v>
      </c>
      <c r="J56951">
        <v>19.98</v>
      </c>
      <c r="K56951">
        <v>54.02</v>
      </c>
    </row>
    <row r="56952" spans="1:11" x14ac:dyDescent="0.25">
      <c r="A56952" t="s">
        <v>27</v>
      </c>
      <c r="B56952" t="s">
        <v>198</v>
      </c>
      <c r="C56952" t="s">
        <v>94</v>
      </c>
      <c r="D56952">
        <v>43468</v>
      </c>
      <c r="E56952">
        <v>1</v>
      </c>
      <c r="F56952">
        <v>74</v>
      </c>
      <c r="G56952" t="s">
        <v>14</v>
      </c>
      <c r="H56952">
        <v>74</v>
      </c>
      <c r="I56952">
        <v>0.08</v>
      </c>
      <c r="J56952">
        <v>5.92</v>
      </c>
      <c r="K56952">
        <v>68.08</v>
      </c>
    </row>
    <row r="56953" spans="1:11" x14ac:dyDescent="0.25">
      <c r="A56953" t="s">
        <v>27</v>
      </c>
      <c r="B56953" t="s">
        <v>198</v>
      </c>
      <c r="C56953" t="s">
        <v>94</v>
      </c>
      <c r="D56953">
        <v>43472</v>
      </c>
      <c r="E56953">
        <v>1</v>
      </c>
      <c r="F56953">
        <v>74</v>
      </c>
      <c r="G56953" t="s">
        <v>14</v>
      </c>
      <c r="H56953">
        <v>74</v>
      </c>
      <c r="I56953">
        <v>-0.26</v>
      </c>
      <c r="J56953">
        <v>-19.239999999999998</v>
      </c>
      <c r="K56953">
        <v>93.24</v>
      </c>
    </row>
    <row r="56954" spans="1:11" x14ac:dyDescent="0.25">
      <c r="A56954" t="s">
        <v>27</v>
      </c>
      <c r="B56954" t="s">
        <v>198</v>
      </c>
      <c r="C56954" t="s">
        <v>94</v>
      </c>
      <c r="D56954">
        <v>43475</v>
      </c>
      <c r="E56954">
        <v>1</v>
      </c>
      <c r="F56954">
        <v>74</v>
      </c>
      <c r="G56954" t="s">
        <v>14</v>
      </c>
      <c r="H56954">
        <v>74</v>
      </c>
      <c r="I56954">
        <v>-0.02</v>
      </c>
      <c r="J56954">
        <v>-1.48</v>
      </c>
      <c r="K56954">
        <v>75.48</v>
      </c>
    </row>
    <row r="56955" spans="1:11" x14ac:dyDescent="0.25">
      <c r="A56955" t="s">
        <v>27</v>
      </c>
      <c r="B56955" t="s">
        <v>198</v>
      </c>
      <c r="C56955" t="s">
        <v>94</v>
      </c>
      <c r="D56955">
        <v>43476</v>
      </c>
      <c r="E56955">
        <v>1</v>
      </c>
      <c r="F56955">
        <v>74</v>
      </c>
      <c r="G56955" t="s">
        <v>14</v>
      </c>
      <c r="H56955">
        <v>74</v>
      </c>
      <c r="I56955">
        <v>-0.12</v>
      </c>
      <c r="J56955">
        <v>-8.8800000000000008</v>
      </c>
      <c r="K56955">
        <v>82.88</v>
      </c>
    </row>
    <row r="56956" spans="1:11" x14ac:dyDescent="0.25">
      <c r="A56956" t="s">
        <v>27</v>
      </c>
      <c r="B56956" t="s">
        <v>198</v>
      </c>
      <c r="C56956" t="s">
        <v>94</v>
      </c>
      <c r="D56956">
        <v>43486</v>
      </c>
      <c r="E56956">
        <v>1</v>
      </c>
      <c r="F56956">
        <v>74</v>
      </c>
      <c r="G56956" t="s">
        <v>14</v>
      </c>
      <c r="H56956">
        <v>74</v>
      </c>
      <c r="I56956">
        <v>-0.01</v>
      </c>
      <c r="J56956">
        <v>-0.74</v>
      </c>
      <c r="K56956">
        <v>74.739999999999995</v>
      </c>
    </row>
    <row r="56957" spans="1:11" x14ac:dyDescent="0.25">
      <c r="A56957" t="s">
        <v>27</v>
      </c>
      <c r="B56957" t="s">
        <v>198</v>
      </c>
      <c r="C56957" t="s">
        <v>94</v>
      </c>
      <c r="D56957">
        <v>43487</v>
      </c>
      <c r="E56957">
        <v>1</v>
      </c>
      <c r="F56957">
        <v>74</v>
      </c>
      <c r="G56957" t="s">
        <v>14</v>
      </c>
      <c r="H56957">
        <v>74</v>
      </c>
      <c r="I56957">
        <v>0.12</v>
      </c>
      <c r="J56957">
        <v>8.8800000000000008</v>
      </c>
      <c r="K56957">
        <v>65.12</v>
      </c>
    </row>
    <row r="56958" spans="1:11" x14ac:dyDescent="0.25">
      <c r="A56958" t="s">
        <v>27</v>
      </c>
      <c r="B56958" t="s">
        <v>198</v>
      </c>
      <c r="C56958" t="s">
        <v>94</v>
      </c>
      <c r="D56958">
        <v>43488</v>
      </c>
      <c r="E56958">
        <v>1</v>
      </c>
      <c r="F56958">
        <v>74</v>
      </c>
      <c r="G56958" t="s">
        <v>14</v>
      </c>
      <c r="H56958">
        <v>74</v>
      </c>
      <c r="I56958">
        <v>-7.0000000000000007E-2</v>
      </c>
      <c r="J56958">
        <v>-5.18</v>
      </c>
      <c r="K56958">
        <v>79.180000000000007</v>
      </c>
    </row>
    <row r="56959" spans="1:11" x14ac:dyDescent="0.25">
      <c r="A56959" t="s">
        <v>27</v>
      </c>
      <c r="B56959" t="s">
        <v>198</v>
      </c>
      <c r="C56959" t="s">
        <v>94</v>
      </c>
      <c r="D56959">
        <v>43490</v>
      </c>
      <c r="E56959">
        <v>1</v>
      </c>
      <c r="F56959">
        <v>74</v>
      </c>
      <c r="G56959" t="s">
        <v>14</v>
      </c>
      <c r="H56959">
        <v>74</v>
      </c>
      <c r="I56959">
        <v>0.2</v>
      </c>
      <c r="J56959">
        <v>14.8</v>
      </c>
      <c r="K56959">
        <v>59.2</v>
      </c>
    </row>
    <row r="56960" spans="1:11" x14ac:dyDescent="0.25">
      <c r="A56960" t="s">
        <v>27</v>
      </c>
      <c r="B56960" t="s">
        <v>198</v>
      </c>
      <c r="C56960" t="s">
        <v>94</v>
      </c>
      <c r="D56960">
        <v>43494</v>
      </c>
      <c r="E56960">
        <v>1</v>
      </c>
      <c r="F56960">
        <v>74</v>
      </c>
      <c r="G56960" t="s">
        <v>14</v>
      </c>
      <c r="H56960">
        <v>74</v>
      </c>
      <c r="I56960">
        <v>0.25</v>
      </c>
      <c r="J56960">
        <v>18.5</v>
      </c>
      <c r="K56960">
        <v>55.5</v>
      </c>
    </row>
    <row r="56961" spans="1:11" x14ac:dyDescent="0.25">
      <c r="A56961" t="s">
        <v>27</v>
      </c>
      <c r="B56961" t="s">
        <v>198</v>
      </c>
      <c r="C56961" t="s">
        <v>94</v>
      </c>
      <c r="D56961">
        <v>43502</v>
      </c>
      <c r="E56961">
        <v>1</v>
      </c>
      <c r="F56961">
        <v>74</v>
      </c>
      <c r="G56961" t="s">
        <v>14</v>
      </c>
      <c r="H56961">
        <v>74</v>
      </c>
      <c r="I56961">
        <v>-0.16</v>
      </c>
      <c r="J56961">
        <v>-11.84</v>
      </c>
      <c r="K56961">
        <v>85.84</v>
      </c>
    </row>
    <row r="56962" spans="1:11" x14ac:dyDescent="0.25">
      <c r="A56962" t="s">
        <v>27</v>
      </c>
      <c r="B56962" t="s">
        <v>198</v>
      </c>
      <c r="C56962" t="s">
        <v>94</v>
      </c>
      <c r="D56962">
        <v>43504</v>
      </c>
      <c r="E56962">
        <v>1</v>
      </c>
      <c r="F56962">
        <v>74</v>
      </c>
      <c r="G56962" t="s">
        <v>14</v>
      </c>
      <c r="H56962">
        <v>74</v>
      </c>
      <c r="I56962">
        <v>-0.15</v>
      </c>
      <c r="J56962">
        <v>-11.1</v>
      </c>
      <c r="K56962">
        <v>85.1</v>
      </c>
    </row>
    <row r="56963" spans="1:11" x14ac:dyDescent="0.25">
      <c r="A56963" t="s">
        <v>27</v>
      </c>
      <c r="B56963" t="s">
        <v>198</v>
      </c>
      <c r="C56963" t="s">
        <v>94</v>
      </c>
      <c r="D56963">
        <v>43516</v>
      </c>
      <c r="E56963">
        <v>1</v>
      </c>
      <c r="F56963">
        <v>74</v>
      </c>
      <c r="G56963" t="s">
        <v>14</v>
      </c>
      <c r="H56963">
        <v>74</v>
      </c>
      <c r="I56963">
        <v>0.38</v>
      </c>
      <c r="J56963">
        <v>28.12</v>
      </c>
      <c r="K56963">
        <v>45.88</v>
      </c>
    </row>
    <row r="56964" spans="1:11" x14ac:dyDescent="0.25">
      <c r="A56964" t="s">
        <v>27</v>
      </c>
      <c r="B56964" t="s">
        <v>198</v>
      </c>
      <c r="C56964" t="s">
        <v>94</v>
      </c>
      <c r="D56964">
        <v>43517</v>
      </c>
      <c r="E56964">
        <v>1</v>
      </c>
      <c r="F56964">
        <v>74</v>
      </c>
      <c r="G56964" t="s">
        <v>14</v>
      </c>
      <c r="H56964">
        <v>74</v>
      </c>
      <c r="I56964">
        <v>-0.26</v>
      </c>
      <c r="J56964">
        <v>-19.239999999999998</v>
      </c>
      <c r="K56964">
        <v>93.24</v>
      </c>
    </row>
    <row r="56965" spans="1:11" x14ac:dyDescent="0.25">
      <c r="A56965" t="s">
        <v>27</v>
      </c>
      <c r="B56965" t="s">
        <v>198</v>
      </c>
      <c r="C56965" t="s">
        <v>94</v>
      </c>
      <c r="D56965">
        <v>43521</v>
      </c>
      <c r="E56965">
        <v>1</v>
      </c>
      <c r="F56965">
        <v>74</v>
      </c>
      <c r="G56965" t="s">
        <v>14</v>
      </c>
      <c r="H56965">
        <v>74</v>
      </c>
      <c r="I56965">
        <v>-0.19</v>
      </c>
      <c r="J56965">
        <v>-14.06</v>
      </c>
      <c r="K56965">
        <v>88.06</v>
      </c>
    </row>
    <row r="56966" spans="1:11" x14ac:dyDescent="0.25">
      <c r="A56966" t="s">
        <v>27</v>
      </c>
      <c r="B56966" t="s">
        <v>198</v>
      </c>
      <c r="C56966" t="s">
        <v>94</v>
      </c>
      <c r="D56966">
        <v>43524</v>
      </c>
      <c r="E56966">
        <v>1</v>
      </c>
      <c r="F56966">
        <v>74</v>
      </c>
      <c r="G56966" t="s">
        <v>14</v>
      </c>
      <c r="H56966">
        <v>74</v>
      </c>
      <c r="I56966">
        <v>-7.0000000000000007E-2</v>
      </c>
      <c r="J56966">
        <v>-5.18</v>
      </c>
      <c r="K56966">
        <v>79.180000000000007</v>
      </c>
    </row>
    <row r="56967" spans="1:11" x14ac:dyDescent="0.25">
      <c r="A56967" t="s">
        <v>27</v>
      </c>
      <c r="B56967" t="s">
        <v>198</v>
      </c>
      <c r="C56967" t="s">
        <v>94</v>
      </c>
      <c r="D56967">
        <v>43525</v>
      </c>
      <c r="E56967">
        <v>1</v>
      </c>
      <c r="F56967">
        <v>74</v>
      </c>
      <c r="G56967" t="s">
        <v>14</v>
      </c>
      <c r="H56967">
        <v>74</v>
      </c>
      <c r="I56967">
        <v>-0.04</v>
      </c>
      <c r="J56967">
        <v>-2.96</v>
      </c>
      <c r="K56967">
        <v>76.959999999999994</v>
      </c>
    </row>
    <row r="56968" spans="1:11" x14ac:dyDescent="0.25">
      <c r="A56968" t="s">
        <v>27</v>
      </c>
      <c r="B56968" t="s">
        <v>198</v>
      </c>
      <c r="C56968" t="s">
        <v>94</v>
      </c>
      <c r="D56968">
        <v>43528</v>
      </c>
      <c r="E56968">
        <v>1</v>
      </c>
      <c r="F56968">
        <v>74</v>
      </c>
      <c r="G56968" t="s">
        <v>14</v>
      </c>
      <c r="H56968">
        <v>74</v>
      </c>
      <c r="I56968">
        <v>-0.23</v>
      </c>
      <c r="J56968">
        <v>-17.02</v>
      </c>
      <c r="K56968">
        <v>91.02</v>
      </c>
    </row>
    <row r="56969" spans="1:11" x14ac:dyDescent="0.25">
      <c r="A56969" t="s">
        <v>27</v>
      </c>
      <c r="B56969" t="s">
        <v>198</v>
      </c>
      <c r="C56969" t="s">
        <v>94</v>
      </c>
      <c r="D56969">
        <v>43531</v>
      </c>
      <c r="E56969">
        <v>1</v>
      </c>
      <c r="F56969">
        <v>74</v>
      </c>
      <c r="G56969" t="s">
        <v>14</v>
      </c>
      <c r="H56969">
        <v>74</v>
      </c>
      <c r="I56969">
        <v>-0.14000000000000001</v>
      </c>
      <c r="J56969">
        <v>-10.36</v>
      </c>
      <c r="K56969">
        <v>84.36</v>
      </c>
    </row>
    <row r="56970" spans="1:11" x14ac:dyDescent="0.25">
      <c r="A56970" t="s">
        <v>27</v>
      </c>
      <c r="B56970" t="s">
        <v>198</v>
      </c>
      <c r="C56970" t="s">
        <v>94</v>
      </c>
      <c r="D56970">
        <v>43532</v>
      </c>
      <c r="E56970">
        <v>1</v>
      </c>
      <c r="F56970">
        <v>74</v>
      </c>
      <c r="G56970" t="s">
        <v>14</v>
      </c>
      <c r="H56970">
        <v>74</v>
      </c>
      <c r="I56970">
        <v>7.0000000000000007E-2</v>
      </c>
      <c r="J56970">
        <v>5.18</v>
      </c>
      <c r="K56970">
        <v>68.819999999999993</v>
      </c>
    </row>
    <row r="56971" spans="1:11" x14ac:dyDescent="0.25">
      <c r="A56971" t="s">
        <v>27</v>
      </c>
      <c r="B56971" t="s">
        <v>198</v>
      </c>
      <c r="C56971" t="s">
        <v>94</v>
      </c>
      <c r="D56971">
        <v>43535</v>
      </c>
      <c r="E56971">
        <v>1</v>
      </c>
      <c r="F56971">
        <v>74</v>
      </c>
      <c r="G56971" t="s">
        <v>14</v>
      </c>
      <c r="H56971">
        <v>74</v>
      </c>
      <c r="I56971">
        <v>-0.02</v>
      </c>
      <c r="J56971">
        <v>-1.48</v>
      </c>
      <c r="K56971">
        <v>75.48</v>
      </c>
    </row>
    <row r="56972" spans="1:11" x14ac:dyDescent="0.25">
      <c r="A56972" t="s">
        <v>27</v>
      </c>
      <c r="B56972" t="s">
        <v>198</v>
      </c>
      <c r="C56972" t="s">
        <v>94</v>
      </c>
      <c r="D56972">
        <v>43538</v>
      </c>
      <c r="E56972">
        <v>1</v>
      </c>
      <c r="F56972">
        <v>74</v>
      </c>
      <c r="G56972" t="s">
        <v>14</v>
      </c>
      <c r="H56972">
        <v>74</v>
      </c>
      <c r="I56972">
        <v>-0.28000000000000003</v>
      </c>
      <c r="J56972">
        <v>-20.72</v>
      </c>
      <c r="K56972">
        <v>94.72</v>
      </c>
    </row>
    <row r="56973" spans="1:11" x14ac:dyDescent="0.25">
      <c r="A56973" t="s">
        <v>27</v>
      </c>
      <c r="B56973" t="s">
        <v>198</v>
      </c>
      <c r="C56973" t="s">
        <v>94</v>
      </c>
      <c r="D56973">
        <v>43539</v>
      </c>
      <c r="E56973">
        <v>1</v>
      </c>
      <c r="F56973">
        <v>74</v>
      </c>
      <c r="G56973" t="s">
        <v>14</v>
      </c>
      <c r="H56973">
        <v>74</v>
      </c>
      <c r="I56973">
        <v>0.1</v>
      </c>
      <c r="J56973">
        <v>7.4</v>
      </c>
      <c r="K56973">
        <v>66.599999999999994</v>
      </c>
    </row>
    <row r="56974" spans="1:11" x14ac:dyDescent="0.25">
      <c r="A56974" t="s">
        <v>27</v>
      </c>
      <c r="B56974" t="s">
        <v>198</v>
      </c>
      <c r="C56974" t="s">
        <v>94</v>
      </c>
      <c r="D56974">
        <v>43542</v>
      </c>
      <c r="E56974">
        <v>1</v>
      </c>
      <c r="F56974">
        <v>74</v>
      </c>
      <c r="G56974" t="s">
        <v>14</v>
      </c>
      <c r="H56974">
        <v>74</v>
      </c>
      <c r="I56974">
        <v>-0.28999999999999998</v>
      </c>
      <c r="J56974">
        <v>-21.46</v>
      </c>
      <c r="K56974">
        <v>95.46</v>
      </c>
    </row>
    <row r="56975" spans="1:11" x14ac:dyDescent="0.25">
      <c r="A56975" t="s">
        <v>27</v>
      </c>
      <c r="B56975" t="s">
        <v>198</v>
      </c>
      <c r="C56975" t="s">
        <v>94</v>
      </c>
      <c r="D56975">
        <v>43551</v>
      </c>
      <c r="E56975">
        <v>1</v>
      </c>
      <c r="F56975">
        <v>74</v>
      </c>
      <c r="G56975" t="s">
        <v>14</v>
      </c>
      <c r="H56975">
        <v>74</v>
      </c>
      <c r="I56975">
        <v>0.39</v>
      </c>
      <c r="J56975">
        <v>28.86</v>
      </c>
      <c r="K56975">
        <v>45.14</v>
      </c>
    </row>
    <row r="56976" spans="1:11" x14ac:dyDescent="0.25">
      <c r="A56976" t="s">
        <v>27</v>
      </c>
      <c r="B56976" t="s">
        <v>198</v>
      </c>
      <c r="C56976" t="s">
        <v>94</v>
      </c>
      <c r="D56976">
        <v>43552</v>
      </c>
      <c r="E56976">
        <v>1</v>
      </c>
      <c r="F56976">
        <v>74</v>
      </c>
      <c r="G56976" t="s">
        <v>14</v>
      </c>
      <c r="H56976">
        <v>74</v>
      </c>
      <c r="I56976">
        <v>0.32</v>
      </c>
      <c r="J56976">
        <v>23.68</v>
      </c>
      <c r="K56976">
        <v>50.32</v>
      </c>
    </row>
    <row r="56977" spans="1:11" x14ac:dyDescent="0.25">
      <c r="A56977" t="s">
        <v>27</v>
      </c>
      <c r="B56977" t="s">
        <v>198</v>
      </c>
      <c r="C56977" t="s">
        <v>94</v>
      </c>
      <c r="D56977">
        <v>43571</v>
      </c>
      <c r="E56977">
        <v>1</v>
      </c>
      <c r="F56977">
        <v>74</v>
      </c>
      <c r="G56977" t="s">
        <v>14</v>
      </c>
      <c r="H56977">
        <v>74</v>
      </c>
      <c r="I56977">
        <v>0.06</v>
      </c>
      <c r="J56977">
        <v>4.4400000000000004</v>
      </c>
      <c r="K56977">
        <v>69.56</v>
      </c>
    </row>
    <row r="56978" spans="1:11" x14ac:dyDescent="0.25">
      <c r="A56978" t="s">
        <v>27</v>
      </c>
      <c r="B56978" t="s">
        <v>198</v>
      </c>
      <c r="C56978" t="s">
        <v>94</v>
      </c>
      <c r="D56978">
        <v>43573</v>
      </c>
      <c r="E56978">
        <v>1</v>
      </c>
      <c r="F56978">
        <v>74</v>
      </c>
      <c r="G56978" t="s">
        <v>14</v>
      </c>
      <c r="H56978">
        <v>74</v>
      </c>
      <c r="I56978">
        <v>-0.2</v>
      </c>
      <c r="J56978">
        <v>-14.8</v>
      </c>
      <c r="K56978">
        <v>88.8</v>
      </c>
    </row>
    <row r="56979" spans="1:11" x14ac:dyDescent="0.25">
      <c r="A56979" t="s">
        <v>27</v>
      </c>
      <c r="B56979" t="s">
        <v>198</v>
      </c>
      <c r="C56979" t="s">
        <v>94</v>
      </c>
      <c r="D56979">
        <v>43578</v>
      </c>
      <c r="E56979">
        <v>1</v>
      </c>
      <c r="F56979">
        <v>74</v>
      </c>
      <c r="G56979" t="s">
        <v>14</v>
      </c>
      <c r="H56979">
        <v>74</v>
      </c>
      <c r="I56979">
        <v>0.32</v>
      </c>
      <c r="J56979">
        <v>23.68</v>
      </c>
      <c r="K56979">
        <v>50.32</v>
      </c>
    </row>
    <row r="56980" spans="1:11" x14ac:dyDescent="0.25">
      <c r="A56980" t="s">
        <v>27</v>
      </c>
      <c r="B56980" t="s">
        <v>198</v>
      </c>
      <c r="C56980" t="s">
        <v>94</v>
      </c>
      <c r="D56980">
        <v>43579</v>
      </c>
      <c r="E56980">
        <v>1</v>
      </c>
      <c r="F56980">
        <v>74</v>
      </c>
      <c r="G56980" t="s">
        <v>14</v>
      </c>
      <c r="H56980">
        <v>74</v>
      </c>
      <c r="I56980">
        <v>0</v>
      </c>
      <c r="J56980">
        <v>0</v>
      </c>
      <c r="K56980">
        <v>74</v>
      </c>
    </row>
    <row r="56981" spans="1:11" x14ac:dyDescent="0.25">
      <c r="A56981" t="s">
        <v>27</v>
      </c>
      <c r="B56981" t="s">
        <v>198</v>
      </c>
      <c r="C56981" t="s">
        <v>94</v>
      </c>
      <c r="D56981">
        <v>43581</v>
      </c>
      <c r="E56981">
        <v>1</v>
      </c>
      <c r="F56981">
        <v>74</v>
      </c>
      <c r="G56981" t="s">
        <v>14</v>
      </c>
      <c r="H56981">
        <v>74</v>
      </c>
      <c r="I56981">
        <v>-7.0000000000000007E-2</v>
      </c>
      <c r="J56981">
        <v>-5.18</v>
      </c>
      <c r="K56981">
        <v>79.180000000000007</v>
      </c>
    </row>
    <row r="56982" spans="1:11" x14ac:dyDescent="0.25">
      <c r="A56982" t="s">
        <v>27</v>
      </c>
      <c r="B56982" t="s">
        <v>198</v>
      </c>
      <c r="C56982" t="s">
        <v>94</v>
      </c>
      <c r="D56982">
        <v>43585</v>
      </c>
      <c r="E56982">
        <v>1</v>
      </c>
      <c r="F56982">
        <v>74</v>
      </c>
      <c r="G56982" t="s">
        <v>14</v>
      </c>
      <c r="H56982">
        <v>74</v>
      </c>
      <c r="I56982">
        <v>-0.11</v>
      </c>
      <c r="J56982">
        <v>-8.14</v>
      </c>
      <c r="K56982">
        <v>82.14</v>
      </c>
    </row>
    <row r="56983" spans="1:11" x14ac:dyDescent="0.25">
      <c r="A56983" t="s">
        <v>27</v>
      </c>
      <c r="B56983" t="s">
        <v>198</v>
      </c>
      <c r="C56983" t="s">
        <v>94</v>
      </c>
      <c r="D56983">
        <v>43588</v>
      </c>
      <c r="E56983">
        <v>1</v>
      </c>
      <c r="F56983">
        <v>74</v>
      </c>
      <c r="G56983" t="s">
        <v>14</v>
      </c>
      <c r="H56983">
        <v>74</v>
      </c>
      <c r="I56983">
        <v>0.19</v>
      </c>
      <c r="J56983">
        <v>14.06</v>
      </c>
      <c r="K56983">
        <v>59.94</v>
      </c>
    </row>
    <row r="56984" spans="1:11" x14ac:dyDescent="0.25">
      <c r="A56984" t="s">
        <v>27</v>
      </c>
      <c r="B56984" t="s">
        <v>198</v>
      </c>
      <c r="C56984" t="s">
        <v>94</v>
      </c>
      <c r="D56984">
        <v>43592</v>
      </c>
      <c r="E56984">
        <v>1</v>
      </c>
      <c r="F56984">
        <v>74</v>
      </c>
      <c r="G56984" t="s">
        <v>14</v>
      </c>
      <c r="H56984">
        <v>74</v>
      </c>
      <c r="I56984">
        <v>-0.06</v>
      </c>
      <c r="J56984">
        <v>-4.4400000000000004</v>
      </c>
      <c r="K56984">
        <v>78.44</v>
      </c>
    </row>
    <row r="56985" spans="1:11" x14ac:dyDescent="0.25">
      <c r="A56985" t="s">
        <v>27</v>
      </c>
      <c r="B56985" t="s">
        <v>198</v>
      </c>
      <c r="C56985" t="s">
        <v>94</v>
      </c>
      <c r="D56985">
        <v>43602</v>
      </c>
      <c r="E56985">
        <v>1</v>
      </c>
      <c r="F56985">
        <v>74</v>
      </c>
      <c r="G56985" t="s">
        <v>14</v>
      </c>
      <c r="H56985">
        <v>74</v>
      </c>
      <c r="I56985">
        <v>-0.2</v>
      </c>
      <c r="J56985">
        <v>-14.8</v>
      </c>
      <c r="K56985">
        <v>88.8</v>
      </c>
    </row>
    <row r="56986" spans="1:11" x14ac:dyDescent="0.25">
      <c r="A56986" t="s">
        <v>27</v>
      </c>
      <c r="B56986" t="s">
        <v>198</v>
      </c>
      <c r="C56986" t="s">
        <v>94</v>
      </c>
      <c r="D56986">
        <v>43606</v>
      </c>
      <c r="E56986">
        <v>1</v>
      </c>
      <c r="F56986">
        <v>74</v>
      </c>
      <c r="G56986" t="s">
        <v>14</v>
      </c>
      <c r="H56986">
        <v>74</v>
      </c>
      <c r="I56986">
        <v>0.32</v>
      </c>
      <c r="J56986">
        <v>23.68</v>
      </c>
      <c r="K56986">
        <v>50.32</v>
      </c>
    </row>
    <row r="56987" spans="1:11" x14ac:dyDescent="0.25">
      <c r="A56987" t="s">
        <v>27</v>
      </c>
      <c r="B56987" t="s">
        <v>198</v>
      </c>
      <c r="C56987" t="s">
        <v>94</v>
      </c>
      <c r="D56987">
        <v>43607</v>
      </c>
      <c r="E56987">
        <v>1</v>
      </c>
      <c r="F56987">
        <v>74</v>
      </c>
      <c r="G56987" t="s">
        <v>14</v>
      </c>
      <c r="H56987">
        <v>74</v>
      </c>
      <c r="I56987">
        <v>-0.19</v>
      </c>
      <c r="J56987">
        <v>-14.06</v>
      </c>
      <c r="K56987">
        <v>88.06</v>
      </c>
    </row>
    <row r="56988" spans="1:11" x14ac:dyDescent="0.25">
      <c r="A56988" t="s">
        <v>27</v>
      </c>
      <c r="B56988" t="s">
        <v>198</v>
      </c>
      <c r="C56988" t="s">
        <v>94</v>
      </c>
      <c r="D56988">
        <v>43620</v>
      </c>
      <c r="E56988">
        <v>1</v>
      </c>
      <c r="F56988">
        <v>74</v>
      </c>
      <c r="G56988" t="s">
        <v>14</v>
      </c>
      <c r="H56988">
        <v>74</v>
      </c>
      <c r="I56988">
        <v>0.28000000000000003</v>
      </c>
      <c r="J56988">
        <v>20.72</v>
      </c>
      <c r="K56988">
        <v>53.28</v>
      </c>
    </row>
    <row r="56989" spans="1:11" x14ac:dyDescent="0.25">
      <c r="A56989" t="s">
        <v>27</v>
      </c>
      <c r="B56989" t="s">
        <v>198</v>
      </c>
      <c r="C56989" t="s">
        <v>94</v>
      </c>
      <c r="D56989">
        <v>43621</v>
      </c>
      <c r="E56989">
        <v>1</v>
      </c>
      <c r="F56989">
        <v>74</v>
      </c>
      <c r="G56989" t="s">
        <v>14</v>
      </c>
      <c r="H56989">
        <v>74</v>
      </c>
      <c r="I56989">
        <v>-0.34</v>
      </c>
      <c r="J56989">
        <v>-25.16</v>
      </c>
      <c r="K56989">
        <v>99.16</v>
      </c>
    </row>
    <row r="56990" spans="1:11" x14ac:dyDescent="0.25">
      <c r="A56990" t="s">
        <v>27</v>
      </c>
      <c r="B56990" t="s">
        <v>198</v>
      </c>
      <c r="C56990" t="s">
        <v>94</v>
      </c>
      <c r="D56990">
        <v>43623</v>
      </c>
      <c r="E56990">
        <v>1</v>
      </c>
      <c r="F56990">
        <v>74</v>
      </c>
      <c r="G56990" t="s">
        <v>14</v>
      </c>
      <c r="H56990">
        <v>74</v>
      </c>
      <c r="I56990">
        <v>0.02</v>
      </c>
      <c r="J56990">
        <v>1.48</v>
      </c>
      <c r="K56990">
        <v>72.52</v>
      </c>
    </row>
    <row r="56991" spans="1:11" x14ac:dyDescent="0.25">
      <c r="A56991" t="s">
        <v>27</v>
      </c>
      <c r="B56991" t="s">
        <v>198</v>
      </c>
      <c r="C56991" t="s">
        <v>94</v>
      </c>
      <c r="D56991">
        <v>43627</v>
      </c>
      <c r="E56991">
        <v>1</v>
      </c>
      <c r="F56991">
        <v>74</v>
      </c>
      <c r="G56991" t="s">
        <v>14</v>
      </c>
      <c r="H56991">
        <v>74</v>
      </c>
      <c r="I56991">
        <v>0.37</v>
      </c>
      <c r="J56991">
        <v>27.38</v>
      </c>
      <c r="K56991">
        <v>46.62</v>
      </c>
    </row>
    <row r="56992" spans="1:11" x14ac:dyDescent="0.25">
      <c r="A56992" t="s">
        <v>27</v>
      </c>
      <c r="B56992" t="s">
        <v>198</v>
      </c>
      <c r="C56992" t="s">
        <v>94</v>
      </c>
      <c r="D56992">
        <v>43628</v>
      </c>
      <c r="E56992">
        <v>1</v>
      </c>
      <c r="F56992">
        <v>74</v>
      </c>
      <c r="G56992" t="s">
        <v>14</v>
      </c>
      <c r="H56992">
        <v>74</v>
      </c>
      <c r="I56992">
        <v>0.25</v>
      </c>
      <c r="J56992">
        <v>18.5</v>
      </c>
      <c r="K56992">
        <v>55.5</v>
      </c>
    </row>
    <row r="56993" spans="1:11" x14ac:dyDescent="0.25">
      <c r="A56993" t="s">
        <v>27</v>
      </c>
      <c r="B56993" t="s">
        <v>198</v>
      </c>
      <c r="C56993" t="s">
        <v>94</v>
      </c>
      <c r="D56993">
        <v>43629</v>
      </c>
      <c r="E56993">
        <v>1</v>
      </c>
      <c r="F56993">
        <v>74</v>
      </c>
      <c r="G56993" t="s">
        <v>14</v>
      </c>
      <c r="H56993">
        <v>74</v>
      </c>
      <c r="I56993">
        <v>-0.24</v>
      </c>
      <c r="J56993">
        <v>-17.760000000000002</v>
      </c>
      <c r="K56993">
        <v>91.76</v>
      </c>
    </row>
    <row r="56994" spans="1:11" x14ac:dyDescent="0.25">
      <c r="A56994" t="s">
        <v>27</v>
      </c>
      <c r="B56994" t="s">
        <v>198</v>
      </c>
      <c r="C56994" t="s">
        <v>94</v>
      </c>
      <c r="D56994">
        <v>43633</v>
      </c>
      <c r="E56994">
        <v>1</v>
      </c>
      <c r="F56994">
        <v>74</v>
      </c>
      <c r="G56994" t="s">
        <v>14</v>
      </c>
      <c r="H56994">
        <v>74</v>
      </c>
      <c r="I56994">
        <v>0.3</v>
      </c>
      <c r="J56994">
        <v>22.2</v>
      </c>
      <c r="K56994">
        <v>51.8</v>
      </c>
    </row>
    <row r="56995" spans="1:11" x14ac:dyDescent="0.25">
      <c r="A56995" t="s">
        <v>27</v>
      </c>
      <c r="B56995" t="s">
        <v>198</v>
      </c>
      <c r="C56995" t="s">
        <v>94</v>
      </c>
      <c r="D56995">
        <v>43634</v>
      </c>
      <c r="E56995">
        <v>1</v>
      </c>
      <c r="F56995">
        <v>74</v>
      </c>
      <c r="G56995" t="s">
        <v>14</v>
      </c>
      <c r="H56995">
        <v>74</v>
      </c>
      <c r="I56995">
        <v>0.04</v>
      </c>
      <c r="J56995">
        <v>2.96</v>
      </c>
      <c r="K56995">
        <v>71.040000000000006</v>
      </c>
    </row>
    <row r="56996" spans="1:11" x14ac:dyDescent="0.25">
      <c r="A56996" t="s">
        <v>27</v>
      </c>
      <c r="B56996" t="s">
        <v>198</v>
      </c>
      <c r="C56996" t="s">
        <v>94</v>
      </c>
      <c r="D56996">
        <v>43640</v>
      </c>
      <c r="E56996">
        <v>1</v>
      </c>
      <c r="F56996">
        <v>74</v>
      </c>
      <c r="G56996" t="s">
        <v>14</v>
      </c>
      <c r="H56996">
        <v>74</v>
      </c>
      <c r="I56996">
        <v>0.17</v>
      </c>
      <c r="J56996">
        <v>12.58</v>
      </c>
      <c r="K56996">
        <v>61.42</v>
      </c>
    </row>
    <row r="56997" spans="1:11" x14ac:dyDescent="0.25">
      <c r="A56997" t="s">
        <v>27</v>
      </c>
      <c r="B56997" t="s">
        <v>198</v>
      </c>
      <c r="C56997" t="s">
        <v>94</v>
      </c>
      <c r="D56997">
        <v>43644</v>
      </c>
      <c r="E56997">
        <v>1</v>
      </c>
      <c r="F56997">
        <v>74</v>
      </c>
      <c r="G56997" t="s">
        <v>14</v>
      </c>
      <c r="H56997">
        <v>74</v>
      </c>
      <c r="I56997">
        <v>-0.03</v>
      </c>
      <c r="J56997">
        <v>-2.2200000000000002</v>
      </c>
      <c r="K56997">
        <v>76.22</v>
      </c>
    </row>
    <row r="56998" spans="1:11" x14ac:dyDescent="0.25">
      <c r="A56998" t="s">
        <v>27</v>
      </c>
      <c r="B56998" t="s">
        <v>198</v>
      </c>
      <c r="C56998" t="s">
        <v>94</v>
      </c>
      <c r="D56998">
        <v>43649</v>
      </c>
      <c r="E56998">
        <v>1</v>
      </c>
      <c r="F56998">
        <v>74</v>
      </c>
      <c r="G56998" t="s">
        <v>14</v>
      </c>
      <c r="H56998">
        <v>74</v>
      </c>
      <c r="I56998">
        <v>0.34</v>
      </c>
      <c r="J56998">
        <v>25.16</v>
      </c>
      <c r="K56998">
        <v>48.84</v>
      </c>
    </row>
    <row r="56999" spans="1:11" x14ac:dyDescent="0.25">
      <c r="A56999" t="s">
        <v>27</v>
      </c>
      <c r="B56999" t="s">
        <v>198</v>
      </c>
      <c r="C56999" t="s">
        <v>94</v>
      </c>
      <c r="D56999">
        <v>43656</v>
      </c>
      <c r="E56999">
        <v>1</v>
      </c>
      <c r="F56999">
        <v>74</v>
      </c>
      <c r="G56999" t="s">
        <v>14</v>
      </c>
      <c r="H56999">
        <v>74</v>
      </c>
      <c r="I56999">
        <v>-0.28000000000000003</v>
      </c>
      <c r="J56999">
        <v>-20.72</v>
      </c>
      <c r="K56999">
        <v>94.72</v>
      </c>
    </row>
    <row r="57000" spans="1:11" x14ac:dyDescent="0.25">
      <c r="A57000" t="s">
        <v>27</v>
      </c>
      <c r="B57000" t="s">
        <v>198</v>
      </c>
      <c r="C57000" t="s">
        <v>94</v>
      </c>
      <c r="D57000">
        <v>43664</v>
      </c>
      <c r="E57000">
        <v>1</v>
      </c>
      <c r="F57000">
        <v>74</v>
      </c>
      <c r="G57000" t="s">
        <v>14</v>
      </c>
      <c r="H57000">
        <v>74</v>
      </c>
      <c r="I57000">
        <v>-0.23</v>
      </c>
      <c r="J57000">
        <v>-17.02</v>
      </c>
      <c r="K57000">
        <v>91.02</v>
      </c>
    </row>
    <row r="57001" spans="1:11" x14ac:dyDescent="0.25">
      <c r="A57001" t="s">
        <v>27</v>
      </c>
      <c r="B57001" t="s">
        <v>198</v>
      </c>
      <c r="C57001" t="s">
        <v>94</v>
      </c>
      <c r="D57001">
        <v>43672</v>
      </c>
      <c r="E57001">
        <v>1</v>
      </c>
      <c r="F57001">
        <v>74</v>
      </c>
      <c r="G57001" t="s">
        <v>14</v>
      </c>
      <c r="H57001">
        <v>74</v>
      </c>
      <c r="I57001">
        <v>0.27</v>
      </c>
      <c r="J57001">
        <v>19.98</v>
      </c>
      <c r="K57001">
        <v>54.02</v>
      </c>
    </row>
    <row r="57002" spans="1:11" x14ac:dyDescent="0.25">
      <c r="A57002" t="s">
        <v>27</v>
      </c>
      <c r="B57002" t="s">
        <v>198</v>
      </c>
      <c r="C57002" t="s">
        <v>94</v>
      </c>
      <c r="D57002">
        <v>43676</v>
      </c>
      <c r="E57002">
        <v>1</v>
      </c>
      <c r="F57002">
        <v>74</v>
      </c>
      <c r="G57002" t="s">
        <v>14</v>
      </c>
      <c r="H57002">
        <v>74</v>
      </c>
      <c r="I57002">
        <v>-0.28000000000000003</v>
      </c>
      <c r="J57002">
        <v>-20.72</v>
      </c>
      <c r="K57002">
        <v>94.72</v>
      </c>
    </row>
    <row r="57003" spans="1:11" x14ac:dyDescent="0.25">
      <c r="A57003" t="s">
        <v>27</v>
      </c>
      <c r="B57003" t="s">
        <v>198</v>
      </c>
      <c r="C57003" t="s">
        <v>94</v>
      </c>
      <c r="D57003">
        <v>43735</v>
      </c>
      <c r="E57003">
        <v>1</v>
      </c>
      <c r="F57003">
        <v>74</v>
      </c>
      <c r="G57003" t="s">
        <v>14</v>
      </c>
      <c r="H57003">
        <v>74</v>
      </c>
      <c r="I57003">
        <v>0.39</v>
      </c>
      <c r="J57003">
        <v>28.86</v>
      </c>
      <c r="K57003">
        <v>45.14</v>
      </c>
    </row>
    <row r="57004" spans="1:11" x14ac:dyDescent="0.25">
      <c r="A57004" t="s">
        <v>27</v>
      </c>
      <c r="B57004" t="s">
        <v>198</v>
      </c>
      <c r="C57004" t="s">
        <v>94</v>
      </c>
      <c r="D57004">
        <v>43738</v>
      </c>
      <c r="E57004">
        <v>1</v>
      </c>
      <c r="F57004">
        <v>74</v>
      </c>
      <c r="G57004" t="s">
        <v>14</v>
      </c>
      <c r="H57004">
        <v>74</v>
      </c>
      <c r="I57004">
        <v>-0.04</v>
      </c>
      <c r="J57004">
        <v>-2.96</v>
      </c>
      <c r="K57004">
        <v>76.959999999999994</v>
      </c>
    </row>
    <row r="57005" spans="1:11" x14ac:dyDescent="0.25">
      <c r="A57005" t="s">
        <v>27</v>
      </c>
      <c r="B57005" t="s">
        <v>198</v>
      </c>
      <c r="C57005" t="s">
        <v>94</v>
      </c>
      <c r="D57005">
        <v>43745</v>
      </c>
      <c r="E57005">
        <v>1</v>
      </c>
      <c r="F57005">
        <v>74</v>
      </c>
      <c r="G57005" t="s">
        <v>14</v>
      </c>
      <c r="H57005">
        <v>74</v>
      </c>
      <c r="I57005">
        <v>0.15</v>
      </c>
      <c r="J57005">
        <v>11.1</v>
      </c>
      <c r="K57005">
        <v>62.9</v>
      </c>
    </row>
    <row r="57006" spans="1:11" x14ac:dyDescent="0.25">
      <c r="A57006" t="s">
        <v>27</v>
      </c>
      <c r="B57006" t="s">
        <v>198</v>
      </c>
      <c r="C57006" t="s">
        <v>94</v>
      </c>
      <c r="D57006">
        <v>43775</v>
      </c>
      <c r="E57006">
        <v>1</v>
      </c>
      <c r="F57006">
        <v>74</v>
      </c>
      <c r="G57006" t="s">
        <v>14</v>
      </c>
      <c r="H57006">
        <v>74</v>
      </c>
      <c r="I57006">
        <v>0.35</v>
      </c>
      <c r="J57006">
        <v>25.9</v>
      </c>
      <c r="K57006">
        <v>48.1</v>
      </c>
    </row>
    <row r="57007" spans="1:11" x14ac:dyDescent="0.25">
      <c r="A57007" t="s">
        <v>27</v>
      </c>
      <c r="B57007" t="s">
        <v>198</v>
      </c>
      <c r="C57007" t="s">
        <v>94</v>
      </c>
      <c r="D57007">
        <v>43781</v>
      </c>
      <c r="E57007">
        <v>1</v>
      </c>
      <c r="F57007">
        <v>74</v>
      </c>
      <c r="G57007" t="s">
        <v>14</v>
      </c>
      <c r="H57007">
        <v>74</v>
      </c>
      <c r="I57007">
        <v>-0.16</v>
      </c>
      <c r="J57007">
        <v>-11.84</v>
      </c>
      <c r="K57007">
        <v>85.84</v>
      </c>
    </row>
    <row r="57008" spans="1:11" x14ac:dyDescent="0.25">
      <c r="A57008" t="s">
        <v>27</v>
      </c>
      <c r="B57008" t="s">
        <v>198</v>
      </c>
      <c r="C57008" t="s">
        <v>94</v>
      </c>
      <c r="D57008">
        <v>43797</v>
      </c>
      <c r="E57008">
        <v>1</v>
      </c>
      <c r="F57008">
        <v>74</v>
      </c>
      <c r="G57008" t="s">
        <v>14</v>
      </c>
      <c r="H57008">
        <v>74</v>
      </c>
      <c r="I57008">
        <v>0.2</v>
      </c>
      <c r="J57008">
        <v>14.8</v>
      </c>
      <c r="K57008">
        <v>59.2</v>
      </c>
    </row>
    <row r="57009" spans="1:11" x14ac:dyDescent="0.25">
      <c r="A57009" t="s">
        <v>27</v>
      </c>
      <c r="B57009" t="s">
        <v>198</v>
      </c>
      <c r="C57009" t="s">
        <v>94</v>
      </c>
      <c r="D57009">
        <v>43838</v>
      </c>
      <c r="E57009">
        <v>1</v>
      </c>
      <c r="F57009">
        <v>74</v>
      </c>
      <c r="G57009" t="s">
        <v>14</v>
      </c>
      <c r="H57009">
        <v>74</v>
      </c>
      <c r="I57009">
        <v>-0.13</v>
      </c>
      <c r="J57009">
        <v>-9.6199999999999992</v>
      </c>
      <c r="K57009">
        <v>83.62</v>
      </c>
    </row>
    <row r="57010" spans="1:11" x14ac:dyDescent="0.25">
      <c r="A57010" t="s">
        <v>27</v>
      </c>
      <c r="B57010" t="s">
        <v>198</v>
      </c>
      <c r="C57010" t="s">
        <v>94</v>
      </c>
      <c r="D57010">
        <v>43853</v>
      </c>
      <c r="E57010">
        <v>1</v>
      </c>
      <c r="F57010">
        <v>74</v>
      </c>
      <c r="G57010" t="s">
        <v>14</v>
      </c>
      <c r="H57010">
        <v>74</v>
      </c>
      <c r="I57010">
        <v>0.27</v>
      </c>
      <c r="J57010">
        <v>19.98</v>
      </c>
      <c r="K57010">
        <v>54.02</v>
      </c>
    </row>
    <row r="57011" spans="1:11" x14ac:dyDescent="0.25">
      <c r="A57011" t="s">
        <v>27</v>
      </c>
      <c r="B57011" t="s">
        <v>198</v>
      </c>
      <c r="C57011" t="s">
        <v>94</v>
      </c>
      <c r="D57011">
        <v>43874</v>
      </c>
      <c r="E57011">
        <v>1</v>
      </c>
      <c r="F57011">
        <v>74</v>
      </c>
      <c r="G57011" t="s">
        <v>14</v>
      </c>
      <c r="H57011">
        <v>74</v>
      </c>
      <c r="I57011">
        <v>-0.17</v>
      </c>
      <c r="J57011">
        <v>-12.58</v>
      </c>
      <c r="K57011">
        <v>86.58</v>
      </c>
    </row>
    <row r="57012" spans="1:11" x14ac:dyDescent="0.25">
      <c r="A57012" t="s">
        <v>27</v>
      </c>
      <c r="B57012" t="s">
        <v>198</v>
      </c>
      <c r="C57012" t="s">
        <v>94</v>
      </c>
      <c r="D57012">
        <v>43885</v>
      </c>
      <c r="E57012">
        <v>1</v>
      </c>
      <c r="F57012">
        <v>74</v>
      </c>
      <c r="G57012" t="s">
        <v>14</v>
      </c>
      <c r="H57012">
        <v>74</v>
      </c>
      <c r="I57012">
        <v>0.31</v>
      </c>
      <c r="J57012">
        <v>22.94</v>
      </c>
      <c r="K57012">
        <v>51.06</v>
      </c>
    </row>
    <row r="57013" spans="1:11" x14ac:dyDescent="0.25">
      <c r="A57013" t="s">
        <v>27</v>
      </c>
      <c r="B57013" t="s">
        <v>198</v>
      </c>
      <c r="C57013" t="s">
        <v>94</v>
      </c>
      <c r="D57013">
        <v>43910</v>
      </c>
      <c r="E57013">
        <v>1</v>
      </c>
      <c r="F57013">
        <v>74</v>
      </c>
      <c r="G57013" t="s">
        <v>14</v>
      </c>
      <c r="H57013">
        <v>74</v>
      </c>
      <c r="I57013">
        <v>-0.18</v>
      </c>
      <c r="J57013">
        <v>-13.32</v>
      </c>
      <c r="K57013">
        <v>87.32</v>
      </c>
    </row>
    <row r="57014" spans="1:11" x14ac:dyDescent="0.25">
      <c r="A57014" t="s">
        <v>27</v>
      </c>
      <c r="B57014" t="s">
        <v>198</v>
      </c>
      <c r="C57014" t="s">
        <v>94</v>
      </c>
      <c r="D57014">
        <v>43928</v>
      </c>
      <c r="E57014">
        <v>1</v>
      </c>
      <c r="F57014">
        <v>74</v>
      </c>
      <c r="G57014" t="s">
        <v>14</v>
      </c>
      <c r="H57014">
        <v>74</v>
      </c>
      <c r="I57014">
        <v>-0.28999999999999998</v>
      </c>
      <c r="J57014">
        <v>-21.46</v>
      </c>
      <c r="K57014">
        <v>95.46</v>
      </c>
    </row>
    <row r="57015" spans="1:11" x14ac:dyDescent="0.25">
      <c r="A57015" t="s">
        <v>27</v>
      </c>
      <c r="B57015" t="s">
        <v>198</v>
      </c>
      <c r="C57015" t="s">
        <v>94</v>
      </c>
      <c r="D57015">
        <v>43930</v>
      </c>
      <c r="E57015">
        <v>1</v>
      </c>
      <c r="F57015">
        <v>74</v>
      </c>
      <c r="G57015" t="s">
        <v>14</v>
      </c>
      <c r="H57015">
        <v>74</v>
      </c>
      <c r="I57015">
        <v>-0.06</v>
      </c>
      <c r="J57015">
        <v>-4.4400000000000004</v>
      </c>
      <c r="K57015">
        <v>78.44</v>
      </c>
    </row>
    <row r="57016" spans="1:11" x14ac:dyDescent="0.25">
      <c r="A57016" t="s">
        <v>27</v>
      </c>
      <c r="B57016" t="s">
        <v>198</v>
      </c>
      <c r="C57016" t="s">
        <v>94</v>
      </c>
      <c r="D57016">
        <v>43941</v>
      </c>
      <c r="E57016">
        <v>1</v>
      </c>
      <c r="F57016">
        <v>74</v>
      </c>
      <c r="G57016" t="s">
        <v>14</v>
      </c>
      <c r="H57016">
        <v>74</v>
      </c>
      <c r="I57016">
        <v>0.21</v>
      </c>
      <c r="J57016">
        <v>15.54</v>
      </c>
      <c r="K57016">
        <v>58.46</v>
      </c>
    </row>
    <row r="57017" spans="1:11" x14ac:dyDescent="0.25">
      <c r="A57017" t="s">
        <v>27</v>
      </c>
      <c r="B57017" t="s">
        <v>198</v>
      </c>
      <c r="C57017" t="s">
        <v>94</v>
      </c>
      <c r="D57017">
        <v>43951</v>
      </c>
      <c r="E57017">
        <v>1</v>
      </c>
      <c r="F57017">
        <v>74</v>
      </c>
      <c r="G57017" t="s">
        <v>14</v>
      </c>
      <c r="H57017">
        <v>74</v>
      </c>
      <c r="I57017">
        <v>0.34</v>
      </c>
      <c r="J57017">
        <v>25.16</v>
      </c>
      <c r="K57017">
        <v>48.84</v>
      </c>
    </row>
    <row r="57018" spans="1:11" x14ac:dyDescent="0.25">
      <c r="A57018" t="s">
        <v>27</v>
      </c>
      <c r="B57018" t="s">
        <v>198</v>
      </c>
      <c r="C57018" t="s">
        <v>94</v>
      </c>
      <c r="D57018">
        <v>43955</v>
      </c>
      <c r="E57018">
        <v>1</v>
      </c>
      <c r="F57018">
        <v>74</v>
      </c>
      <c r="G57018" t="s">
        <v>14</v>
      </c>
      <c r="H57018">
        <v>74</v>
      </c>
      <c r="I57018">
        <v>0.11</v>
      </c>
      <c r="J57018">
        <v>8.14</v>
      </c>
      <c r="K57018">
        <v>65.86</v>
      </c>
    </row>
    <row r="57019" spans="1:11" x14ac:dyDescent="0.25">
      <c r="A57019" t="s">
        <v>27</v>
      </c>
      <c r="B57019" t="s">
        <v>198</v>
      </c>
      <c r="C57019" t="s">
        <v>94</v>
      </c>
      <c r="D57019">
        <v>43969</v>
      </c>
      <c r="E57019">
        <v>1</v>
      </c>
      <c r="F57019">
        <v>74</v>
      </c>
      <c r="G57019" t="s">
        <v>14</v>
      </c>
      <c r="H57019">
        <v>74</v>
      </c>
      <c r="I57019">
        <v>0.16</v>
      </c>
      <c r="J57019">
        <v>11.84</v>
      </c>
      <c r="K57019">
        <v>62.16</v>
      </c>
    </row>
    <row r="57020" spans="1:11" x14ac:dyDescent="0.25">
      <c r="A57020" t="s">
        <v>27</v>
      </c>
      <c r="B57020" t="s">
        <v>198</v>
      </c>
      <c r="C57020" t="s">
        <v>94</v>
      </c>
      <c r="D57020">
        <v>43979</v>
      </c>
      <c r="E57020">
        <v>1</v>
      </c>
      <c r="F57020">
        <v>74</v>
      </c>
      <c r="G57020" t="s">
        <v>14</v>
      </c>
      <c r="H57020">
        <v>74</v>
      </c>
      <c r="I57020">
        <v>0.01</v>
      </c>
      <c r="J57020">
        <v>0.74</v>
      </c>
      <c r="K57020">
        <v>73.260000000000005</v>
      </c>
    </row>
    <row r="57021" spans="1:11" x14ac:dyDescent="0.25">
      <c r="A57021" t="s">
        <v>27</v>
      </c>
      <c r="B57021" t="s">
        <v>198</v>
      </c>
      <c r="C57021" t="s">
        <v>94</v>
      </c>
      <c r="D57021">
        <v>43984</v>
      </c>
      <c r="E57021">
        <v>1</v>
      </c>
      <c r="F57021">
        <v>74</v>
      </c>
      <c r="G57021" t="s">
        <v>14</v>
      </c>
      <c r="H57021">
        <v>74</v>
      </c>
      <c r="I57021">
        <v>0.24</v>
      </c>
      <c r="J57021">
        <v>17.760000000000002</v>
      </c>
      <c r="K57021">
        <v>56.24</v>
      </c>
    </row>
    <row r="57022" spans="1:11" x14ac:dyDescent="0.25">
      <c r="A57022" t="s">
        <v>27</v>
      </c>
      <c r="B57022" t="s">
        <v>198</v>
      </c>
      <c r="C57022" t="s">
        <v>94</v>
      </c>
      <c r="D57022">
        <v>43986</v>
      </c>
      <c r="E57022">
        <v>1</v>
      </c>
      <c r="F57022">
        <v>74</v>
      </c>
      <c r="G57022" t="s">
        <v>14</v>
      </c>
      <c r="H57022">
        <v>74</v>
      </c>
      <c r="I57022">
        <v>0.26</v>
      </c>
      <c r="J57022">
        <v>19.239999999999998</v>
      </c>
      <c r="K57022">
        <v>54.76</v>
      </c>
    </row>
    <row r="57023" spans="1:11" x14ac:dyDescent="0.25">
      <c r="A57023" t="s">
        <v>36</v>
      </c>
      <c r="B57023" t="s">
        <v>198</v>
      </c>
      <c r="C57023" t="s">
        <v>94</v>
      </c>
      <c r="D57023">
        <v>43224</v>
      </c>
      <c r="E57023">
        <v>1</v>
      </c>
      <c r="F57023">
        <v>74</v>
      </c>
      <c r="G57023" t="s">
        <v>14</v>
      </c>
      <c r="H57023">
        <v>74</v>
      </c>
      <c r="I57023">
        <v>0.17</v>
      </c>
      <c r="J57023">
        <v>12.58</v>
      </c>
      <c r="K57023">
        <v>61.42</v>
      </c>
    </row>
    <row r="57024" spans="1:11" x14ac:dyDescent="0.25">
      <c r="A57024" t="s">
        <v>36</v>
      </c>
      <c r="B57024" t="s">
        <v>198</v>
      </c>
      <c r="C57024" t="s">
        <v>94</v>
      </c>
      <c r="D57024">
        <v>43225</v>
      </c>
      <c r="E57024">
        <v>1</v>
      </c>
      <c r="F57024">
        <v>74</v>
      </c>
      <c r="G57024" t="s">
        <v>14</v>
      </c>
      <c r="H57024">
        <v>74</v>
      </c>
      <c r="I57024">
        <v>0.09</v>
      </c>
      <c r="J57024">
        <v>6.66</v>
      </c>
      <c r="K57024">
        <v>67.34</v>
      </c>
    </row>
    <row r="57025" spans="1:11" x14ac:dyDescent="0.25">
      <c r="A57025" t="s">
        <v>36</v>
      </c>
      <c r="B57025" t="s">
        <v>198</v>
      </c>
      <c r="C57025" t="s">
        <v>94</v>
      </c>
      <c r="D57025">
        <v>43230</v>
      </c>
      <c r="E57025">
        <v>1</v>
      </c>
      <c r="F57025">
        <v>74</v>
      </c>
      <c r="G57025" t="s">
        <v>14</v>
      </c>
      <c r="H57025">
        <v>74</v>
      </c>
      <c r="I57025">
        <v>0.06</v>
      </c>
      <c r="J57025">
        <v>4.4400000000000004</v>
      </c>
      <c r="K57025">
        <v>69.56</v>
      </c>
    </row>
    <row r="57026" spans="1:11" x14ac:dyDescent="0.25">
      <c r="A57026" t="s">
        <v>36</v>
      </c>
      <c r="B57026" t="s">
        <v>198</v>
      </c>
      <c r="C57026" t="s">
        <v>94</v>
      </c>
      <c r="D57026">
        <v>43241</v>
      </c>
      <c r="E57026">
        <v>1</v>
      </c>
      <c r="F57026">
        <v>74</v>
      </c>
      <c r="G57026" t="s">
        <v>14</v>
      </c>
      <c r="H57026">
        <v>74</v>
      </c>
      <c r="I57026">
        <v>0.37</v>
      </c>
      <c r="J57026">
        <v>27.38</v>
      </c>
      <c r="K57026">
        <v>46.62</v>
      </c>
    </row>
    <row r="57027" spans="1:11" x14ac:dyDescent="0.25">
      <c r="A57027" t="s">
        <v>36</v>
      </c>
      <c r="B57027" t="s">
        <v>198</v>
      </c>
      <c r="C57027" t="s">
        <v>94</v>
      </c>
      <c r="D57027">
        <v>43253</v>
      </c>
      <c r="E57027">
        <v>1</v>
      </c>
      <c r="F57027">
        <v>74</v>
      </c>
      <c r="G57027" t="s">
        <v>14</v>
      </c>
      <c r="H57027">
        <v>74</v>
      </c>
      <c r="I57027">
        <v>0.1</v>
      </c>
      <c r="J57027">
        <v>7.4</v>
      </c>
      <c r="K57027">
        <v>66.599999999999994</v>
      </c>
    </row>
    <row r="57028" spans="1:11" x14ac:dyDescent="0.25">
      <c r="A57028" t="s">
        <v>36</v>
      </c>
      <c r="B57028" t="s">
        <v>198</v>
      </c>
      <c r="C57028" t="s">
        <v>94</v>
      </c>
      <c r="D57028">
        <v>43258</v>
      </c>
      <c r="E57028">
        <v>1</v>
      </c>
      <c r="F57028">
        <v>74</v>
      </c>
      <c r="G57028" t="s">
        <v>14</v>
      </c>
      <c r="H57028">
        <v>74</v>
      </c>
      <c r="I57028">
        <v>0.17</v>
      </c>
      <c r="J57028">
        <v>12.58</v>
      </c>
      <c r="K57028">
        <v>61.42</v>
      </c>
    </row>
    <row r="57029" spans="1:11" x14ac:dyDescent="0.25">
      <c r="A57029" t="s">
        <v>36</v>
      </c>
      <c r="B57029" t="s">
        <v>198</v>
      </c>
      <c r="C57029" t="s">
        <v>94</v>
      </c>
      <c r="D57029">
        <v>43269</v>
      </c>
      <c r="E57029">
        <v>1</v>
      </c>
      <c r="F57029">
        <v>74</v>
      </c>
      <c r="G57029" t="s">
        <v>14</v>
      </c>
      <c r="H57029">
        <v>74</v>
      </c>
      <c r="I57029">
        <v>0.31</v>
      </c>
      <c r="J57029">
        <v>22.94</v>
      </c>
      <c r="K57029">
        <v>51.06</v>
      </c>
    </row>
    <row r="57030" spans="1:11" x14ac:dyDescent="0.25">
      <c r="A57030" t="s">
        <v>36</v>
      </c>
      <c r="B57030" t="s">
        <v>198</v>
      </c>
      <c r="C57030" t="s">
        <v>94</v>
      </c>
      <c r="D57030">
        <v>43271</v>
      </c>
      <c r="E57030">
        <v>1</v>
      </c>
      <c r="F57030">
        <v>74</v>
      </c>
      <c r="G57030" t="s">
        <v>14</v>
      </c>
      <c r="H57030">
        <v>74</v>
      </c>
      <c r="I57030">
        <v>0.13</v>
      </c>
      <c r="J57030">
        <v>9.6199999999999992</v>
      </c>
      <c r="K57030">
        <v>64.38</v>
      </c>
    </row>
    <row r="57031" spans="1:11" x14ac:dyDescent="0.25">
      <c r="A57031" t="s">
        <v>36</v>
      </c>
      <c r="B57031" t="s">
        <v>198</v>
      </c>
      <c r="C57031" t="s">
        <v>94</v>
      </c>
      <c r="D57031">
        <v>43284</v>
      </c>
      <c r="E57031">
        <v>1</v>
      </c>
      <c r="F57031">
        <v>74</v>
      </c>
      <c r="G57031" t="s">
        <v>14</v>
      </c>
      <c r="H57031">
        <v>74</v>
      </c>
      <c r="I57031">
        <v>0</v>
      </c>
      <c r="J57031">
        <v>0</v>
      </c>
      <c r="K57031">
        <v>74</v>
      </c>
    </row>
    <row r="57032" spans="1:11" x14ac:dyDescent="0.25">
      <c r="A57032" t="s">
        <v>36</v>
      </c>
      <c r="B57032" t="s">
        <v>198</v>
      </c>
      <c r="C57032" t="s">
        <v>94</v>
      </c>
      <c r="D57032">
        <v>43287</v>
      </c>
      <c r="E57032">
        <v>1</v>
      </c>
      <c r="F57032">
        <v>74</v>
      </c>
      <c r="G57032" t="s">
        <v>14</v>
      </c>
      <c r="H57032">
        <v>74</v>
      </c>
      <c r="I57032">
        <v>0.4</v>
      </c>
      <c r="J57032">
        <v>29.6</v>
      </c>
      <c r="K57032">
        <v>44.4</v>
      </c>
    </row>
    <row r="57033" spans="1:11" x14ac:dyDescent="0.25">
      <c r="A57033" t="s">
        <v>36</v>
      </c>
      <c r="B57033" t="s">
        <v>198</v>
      </c>
      <c r="C57033" t="s">
        <v>94</v>
      </c>
      <c r="D57033">
        <v>43291</v>
      </c>
      <c r="E57033">
        <v>1</v>
      </c>
      <c r="F57033">
        <v>74</v>
      </c>
      <c r="G57033" t="s">
        <v>14</v>
      </c>
      <c r="H57033">
        <v>74</v>
      </c>
      <c r="I57033">
        <v>-0.14000000000000001</v>
      </c>
      <c r="J57033">
        <v>-10.36</v>
      </c>
      <c r="K57033">
        <v>84.36</v>
      </c>
    </row>
    <row r="57034" spans="1:11" x14ac:dyDescent="0.25">
      <c r="A57034" t="s">
        <v>36</v>
      </c>
      <c r="B57034" t="s">
        <v>198</v>
      </c>
      <c r="C57034" t="s">
        <v>94</v>
      </c>
      <c r="D57034">
        <v>43293</v>
      </c>
      <c r="E57034">
        <v>1</v>
      </c>
      <c r="F57034">
        <v>74</v>
      </c>
      <c r="G57034" t="s">
        <v>14</v>
      </c>
      <c r="H57034">
        <v>74</v>
      </c>
      <c r="I57034">
        <v>0.28000000000000003</v>
      </c>
      <c r="J57034">
        <v>20.72</v>
      </c>
      <c r="K57034">
        <v>53.28</v>
      </c>
    </row>
    <row r="57035" spans="1:11" x14ac:dyDescent="0.25">
      <c r="A57035" t="s">
        <v>36</v>
      </c>
      <c r="B57035" t="s">
        <v>198</v>
      </c>
      <c r="C57035" t="s">
        <v>94</v>
      </c>
      <c r="D57035">
        <v>43328</v>
      </c>
      <c r="E57035">
        <v>1</v>
      </c>
      <c r="F57035">
        <v>74</v>
      </c>
      <c r="G57035" t="s">
        <v>14</v>
      </c>
      <c r="H57035">
        <v>74</v>
      </c>
      <c r="I57035">
        <v>0.17</v>
      </c>
      <c r="J57035">
        <v>12.58</v>
      </c>
      <c r="K57035">
        <v>61.42</v>
      </c>
    </row>
    <row r="57036" spans="1:11" x14ac:dyDescent="0.25">
      <c r="A57036" t="s">
        <v>36</v>
      </c>
      <c r="B57036" t="s">
        <v>198</v>
      </c>
      <c r="C57036" t="s">
        <v>94</v>
      </c>
      <c r="D57036">
        <v>43329</v>
      </c>
      <c r="E57036">
        <v>1</v>
      </c>
      <c r="F57036">
        <v>74</v>
      </c>
      <c r="G57036" t="s">
        <v>14</v>
      </c>
      <c r="H57036">
        <v>74</v>
      </c>
      <c r="I57036">
        <v>0.37</v>
      </c>
      <c r="J57036">
        <v>27.38</v>
      </c>
      <c r="K57036">
        <v>46.62</v>
      </c>
    </row>
    <row r="57037" spans="1:11" x14ac:dyDescent="0.25">
      <c r="A57037" t="s">
        <v>36</v>
      </c>
      <c r="B57037" t="s">
        <v>198</v>
      </c>
      <c r="C57037" t="s">
        <v>94</v>
      </c>
      <c r="D57037">
        <v>43335</v>
      </c>
      <c r="E57037">
        <v>1</v>
      </c>
      <c r="F57037">
        <v>74</v>
      </c>
      <c r="G57037" t="s">
        <v>14</v>
      </c>
      <c r="H57037">
        <v>74</v>
      </c>
      <c r="I57037">
        <v>-0.2</v>
      </c>
      <c r="J57037">
        <v>-14.8</v>
      </c>
      <c r="K57037">
        <v>88.8</v>
      </c>
    </row>
    <row r="57038" spans="1:11" x14ac:dyDescent="0.25">
      <c r="A57038" t="s">
        <v>36</v>
      </c>
      <c r="B57038" t="s">
        <v>198</v>
      </c>
      <c r="C57038" t="s">
        <v>94</v>
      </c>
      <c r="D57038">
        <v>43340</v>
      </c>
      <c r="E57038">
        <v>1</v>
      </c>
      <c r="F57038">
        <v>74</v>
      </c>
      <c r="G57038" t="s">
        <v>14</v>
      </c>
      <c r="H57038">
        <v>74</v>
      </c>
      <c r="I57038">
        <v>-0.14000000000000001</v>
      </c>
      <c r="J57038">
        <v>-10.36</v>
      </c>
      <c r="K57038">
        <v>84.36</v>
      </c>
    </row>
    <row r="57039" spans="1:11" x14ac:dyDescent="0.25">
      <c r="A57039" t="s">
        <v>36</v>
      </c>
      <c r="B57039" t="s">
        <v>198</v>
      </c>
      <c r="C57039" t="s">
        <v>94</v>
      </c>
      <c r="D57039">
        <v>43342</v>
      </c>
      <c r="E57039">
        <v>1</v>
      </c>
      <c r="F57039">
        <v>74</v>
      </c>
      <c r="G57039" t="s">
        <v>14</v>
      </c>
      <c r="H57039">
        <v>74</v>
      </c>
      <c r="I57039">
        <v>0.02</v>
      </c>
      <c r="J57039">
        <v>1.48</v>
      </c>
      <c r="K57039">
        <v>72.52</v>
      </c>
    </row>
    <row r="57040" spans="1:11" x14ac:dyDescent="0.25">
      <c r="A57040" t="s">
        <v>36</v>
      </c>
      <c r="B57040" t="s">
        <v>198</v>
      </c>
      <c r="C57040" t="s">
        <v>94</v>
      </c>
      <c r="D57040">
        <v>43343</v>
      </c>
      <c r="E57040">
        <v>1</v>
      </c>
      <c r="F57040">
        <v>74</v>
      </c>
      <c r="G57040" t="s">
        <v>14</v>
      </c>
      <c r="H57040">
        <v>74</v>
      </c>
      <c r="I57040">
        <v>0.17</v>
      </c>
      <c r="J57040">
        <v>12.58</v>
      </c>
      <c r="K57040">
        <v>61.42</v>
      </c>
    </row>
    <row r="57041" spans="1:11" x14ac:dyDescent="0.25">
      <c r="A57041" t="s">
        <v>36</v>
      </c>
      <c r="B57041" t="s">
        <v>198</v>
      </c>
      <c r="C57041" t="s">
        <v>94</v>
      </c>
      <c r="D57041">
        <v>43350</v>
      </c>
      <c r="E57041">
        <v>1</v>
      </c>
      <c r="F57041">
        <v>74</v>
      </c>
      <c r="G57041" t="s">
        <v>14</v>
      </c>
      <c r="H57041">
        <v>74</v>
      </c>
      <c r="I57041">
        <v>0.36</v>
      </c>
      <c r="J57041">
        <v>26.64</v>
      </c>
      <c r="K57041">
        <v>47.36</v>
      </c>
    </row>
    <row r="57042" spans="1:11" x14ac:dyDescent="0.25">
      <c r="A57042" t="s">
        <v>36</v>
      </c>
      <c r="B57042" t="s">
        <v>198</v>
      </c>
      <c r="C57042" t="s">
        <v>94</v>
      </c>
      <c r="D57042">
        <v>43356</v>
      </c>
      <c r="E57042">
        <v>1</v>
      </c>
      <c r="F57042">
        <v>74</v>
      </c>
      <c r="G57042" t="s">
        <v>14</v>
      </c>
      <c r="H57042">
        <v>74</v>
      </c>
      <c r="I57042">
        <v>0.01</v>
      </c>
      <c r="J57042">
        <v>0.74</v>
      </c>
      <c r="K57042">
        <v>73.260000000000005</v>
      </c>
    </row>
    <row r="57043" spans="1:11" x14ac:dyDescent="0.25">
      <c r="A57043" t="s">
        <v>36</v>
      </c>
      <c r="B57043" t="s">
        <v>198</v>
      </c>
      <c r="C57043" t="s">
        <v>94</v>
      </c>
      <c r="D57043">
        <v>43363</v>
      </c>
      <c r="E57043">
        <v>1</v>
      </c>
      <c r="F57043">
        <v>74</v>
      </c>
      <c r="G57043" t="s">
        <v>14</v>
      </c>
      <c r="H57043">
        <v>74</v>
      </c>
      <c r="I57043">
        <v>-0.28000000000000003</v>
      </c>
      <c r="J57043">
        <v>-20.72</v>
      </c>
      <c r="K57043">
        <v>94.72</v>
      </c>
    </row>
    <row r="57044" spans="1:11" x14ac:dyDescent="0.25">
      <c r="A57044" t="s">
        <v>36</v>
      </c>
      <c r="B57044" t="s">
        <v>198</v>
      </c>
      <c r="C57044" t="s">
        <v>94</v>
      </c>
      <c r="D57044">
        <v>43368</v>
      </c>
      <c r="E57044">
        <v>1</v>
      </c>
      <c r="F57044">
        <v>74</v>
      </c>
      <c r="G57044" t="s">
        <v>14</v>
      </c>
      <c r="H57044">
        <v>74</v>
      </c>
      <c r="I57044">
        <v>0.32</v>
      </c>
      <c r="J57044">
        <v>23.68</v>
      </c>
      <c r="K57044">
        <v>50.32</v>
      </c>
    </row>
    <row r="57045" spans="1:11" x14ac:dyDescent="0.25">
      <c r="A57045" t="s">
        <v>36</v>
      </c>
      <c r="B57045" t="s">
        <v>198</v>
      </c>
      <c r="C57045" t="s">
        <v>94</v>
      </c>
      <c r="D57045">
        <v>43375</v>
      </c>
      <c r="E57045">
        <v>1</v>
      </c>
      <c r="F57045">
        <v>74</v>
      </c>
      <c r="G57045" t="s">
        <v>14</v>
      </c>
      <c r="H57045">
        <v>74</v>
      </c>
      <c r="I57045">
        <v>-0.27</v>
      </c>
      <c r="J57045">
        <v>-19.98</v>
      </c>
      <c r="K57045">
        <v>93.98</v>
      </c>
    </row>
    <row r="57046" spans="1:11" x14ac:dyDescent="0.25">
      <c r="A57046" t="s">
        <v>36</v>
      </c>
      <c r="B57046" t="s">
        <v>198</v>
      </c>
      <c r="C57046" t="s">
        <v>94</v>
      </c>
      <c r="D57046">
        <v>43382</v>
      </c>
      <c r="E57046">
        <v>1</v>
      </c>
      <c r="F57046">
        <v>74</v>
      </c>
      <c r="G57046" t="s">
        <v>14</v>
      </c>
      <c r="H57046">
        <v>74</v>
      </c>
      <c r="I57046">
        <v>0.09</v>
      </c>
      <c r="J57046">
        <v>6.66</v>
      </c>
      <c r="K57046">
        <v>67.34</v>
      </c>
    </row>
    <row r="57047" spans="1:11" x14ac:dyDescent="0.25">
      <c r="A57047" t="s">
        <v>36</v>
      </c>
      <c r="B57047" t="s">
        <v>198</v>
      </c>
      <c r="C57047" t="s">
        <v>94</v>
      </c>
      <c r="D57047">
        <v>43389</v>
      </c>
      <c r="E57047">
        <v>1</v>
      </c>
      <c r="F57047">
        <v>74</v>
      </c>
      <c r="G57047" t="s">
        <v>14</v>
      </c>
      <c r="H57047">
        <v>74</v>
      </c>
      <c r="I57047">
        <v>-0.02</v>
      </c>
      <c r="J57047">
        <v>-1.48</v>
      </c>
      <c r="K57047">
        <v>75.48</v>
      </c>
    </row>
    <row r="57048" spans="1:11" x14ac:dyDescent="0.25">
      <c r="A57048" t="s">
        <v>36</v>
      </c>
      <c r="B57048" t="s">
        <v>198</v>
      </c>
      <c r="C57048" t="s">
        <v>94</v>
      </c>
      <c r="D57048">
        <v>43404</v>
      </c>
      <c r="E57048">
        <v>1</v>
      </c>
      <c r="F57048">
        <v>74</v>
      </c>
      <c r="G57048" t="s">
        <v>14</v>
      </c>
      <c r="H57048">
        <v>74</v>
      </c>
      <c r="I57048">
        <v>-0.28999999999999998</v>
      </c>
      <c r="J57048">
        <v>-21.46</v>
      </c>
      <c r="K57048">
        <v>95.46</v>
      </c>
    </row>
    <row r="57049" spans="1:11" x14ac:dyDescent="0.25">
      <c r="A57049" t="s">
        <v>36</v>
      </c>
      <c r="B57049" t="s">
        <v>198</v>
      </c>
      <c r="C57049" t="s">
        <v>94</v>
      </c>
      <c r="D57049">
        <v>43409</v>
      </c>
      <c r="E57049">
        <v>1</v>
      </c>
      <c r="F57049">
        <v>74</v>
      </c>
      <c r="G57049" t="s">
        <v>14</v>
      </c>
      <c r="H57049">
        <v>74</v>
      </c>
      <c r="I57049">
        <v>-0.12</v>
      </c>
      <c r="J57049">
        <v>-8.8800000000000008</v>
      </c>
      <c r="K57049">
        <v>82.88</v>
      </c>
    </row>
    <row r="57050" spans="1:11" x14ac:dyDescent="0.25">
      <c r="A57050" t="s">
        <v>36</v>
      </c>
      <c r="B57050" t="s">
        <v>198</v>
      </c>
      <c r="C57050" t="s">
        <v>94</v>
      </c>
      <c r="D57050">
        <v>43410</v>
      </c>
      <c r="E57050">
        <v>1</v>
      </c>
      <c r="F57050">
        <v>74</v>
      </c>
      <c r="G57050" t="s">
        <v>14</v>
      </c>
      <c r="H57050">
        <v>74</v>
      </c>
      <c r="I57050">
        <v>0.26</v>
      </c>
      <c r="J57050">
        <v>19.239999999999998</v>
      </c>
      <c r="K57050">
        <v>54.76</v>
      </c>
    </row>
    <row r="57051" spans="1:11" x14ac:dyDescent="0.25">
      <c r="A57051" t="s">
        <v>36</v>
      </c>
      <c r="B57051" t="s">
        <v>198</v>
      </c>
      <c r="C57051" t="s">
        <v>94</v>
      </c>
      <c r="D57051">
        <v>43412</v>
      </c>
      <c r="E57051">
        <v>1</v>
      </c>
      <c r="F57051">
        <v>74</v>
      </c>
      <c r="G57051" t="s">
        <v>14</v>
      </c>
      <c r="H57051">
        <v>74</v>
      </c>
      <c r="I57051">
        <v>-0.33</v>
      </c>
      <c r="J57051">
        <v>-24.42</v>
      </c>
      <c r="K57051">
        <v>98.42</v>
      </c>
    </row>
    <row r="57052" spans="1:11" x14ac:dyDescent="0.25">
      <c r="A57052" t="s">
        <v>36</v>
      </c>
      <c r="B57052" t="s">
        <v>198</v>
      </c>
      <c r="C57052" t="s">
        <v>94</v>
      </c>
      <c r="D57052">
        <v>43420</v>
      </c>
      <c r="E57052">
        <v>1</v>
      </c>
      <c r="F57052">
        <v>74</v>
      </c>
      <c r="G57052" t="s">
        <v>14</v>
      </c>
      <c r="H57052">
        <v>74</v>
      </c>
      <c r="I57052">
        <v>-0.17</v>
      </c>
      <c r="J57052">
        <v>-12.58</v>
      </c>
      <c r="K57052">
        <v>86.58</v>
      </c>
    </row>
    <row r="57053" spans="1:11" x14ac:dyDescent="0.25">
      <c r="A57053" t="s">
        <v>36</v>
      </c>
      <c r="B57053" t="s">
        <v>198</v>
      </c>
      <c r="C57053" t="s">
        <v>94</v>
      </c>
      <c r="D57053">
        <v>43423</v>
      </c>
      <c r="E57053">
        <v>1</v>
      </c>
      <c r="F57053">
        <v>74</v>
      </c>
      <c r="G57053" t="s">
        <v>14</v>
      </c>
      <c r="H57053">
        <v>74</v>
      </c>
      <c r="I57053">
        <v>0.38</v>
      </c>
      <c r="J57053">
        <v>28.12</v>
      </c>
      <c r="K57053">
        <v>45.88</v>
      </c>
    </row>
    <row r="57054" spans="1:11" x14ac:dyDescent="0.25">
      <c r="A57054" t="s">
        <v>36</v>
      </c>
      <c r="B57054" t="s">
        <v>198</v>
      </c>
      <c r="C57054" t="s">
        <v>94</v>
      </c>
      <c r="D57054">
        <v>43425</v>
      </c>
      <c r="E57054">
        <v>1</v>
      </c>
      <c r="F57054">
        <v>74</v>
      </c>
      <c r="G57054" t="s">
        <v>14</v>
      </c>
      <c r="H57054">
        <v>74</v>
      </c>
      <c r="I57054">
        <v>-0.35</v>
      </c>
      <c r="J57054">
        <v>-25.9</v>
      </c>
      <c r="K57054">
        <v>99.9</v>
      </c>
    </row>
    <row r="57055" spans="1:11" x14ac:dyDescent="0.25">
      <c r="A57055" t="s">
        <v>36</v>
      </c>
      <c r="B57055" t="s">
        <v>198</v>
      </c>
      <c r="C57055" t="s">
        <v>94</v>
      </c>
      <c r="D57055">
        <v>43434</v>
      </c>
      <c r="E57055">
        <v>1</v>
      </c>
      <c r="F57055">
        <v>74</v>
      </c>
      <c r="G57055" t="s">
        <v>14</v>
      </c>
      <c r="H57055">
        <v>74</v>
      </c>
      <c r="I57055">
        <v>-0.09</v>
      </c>
      <c r="J57055">
        <v>-6.66</v>
      </c>
      <c r="K57055">
        <v>80.66</v>
      </c>
    </row>
    <row r="57056" spans="1:11" x14ac:dyDescent="0.25">
      <c r="A57056" t="s">
        <v>36</v>
      </c>
      <c r="B57056" t="s">
        <v>198</v>
      </c>
      <c r="C57056" t="s">
        <v>94</v>
      </c>
      <c r="D57056">
        <v>43437</v>
      </c>
      <c r="E57056">
        <v>1</v>
      </c>
      <c r="F57056">
        <v>74</v>
      </c>
      <c r="G57056" t="s">
        <v>14</v>
      </c>
      <c r="H57056">
        <v>74</v>
      </c>
      <c r="I57056">
        <v>-0.19</v>
      </c>
      <c r="J57056">
        <v>-14.06</v>
      </c>
      <c r="K57056">
        <v>88.06</v>
      </c>
    </row>
    <row r="57057" spans="1:11" x14ac:dyDescent="0.25">
      <c r="A57057" t="s">
        <v>36</v>
      </c>
      <c r="B57057" t="s">
        <v>198</v>
      </c>
      <c r="C57057" t="s">
        <v>94</v>
      </c>
      <c r="D57057">
        <v>43439</v>
      </c>
      <c r="E57057">
        <v>1</v>
      </c>
      <c r="F57057">
        <v>74</v>
      </c>
      <c r="G57057" t="s">
        <v>14</v>
      </c>
      <c r="H57057">
        <v>74</v>
      </c>
      <c r="I57057">
        <v>-0.35</v>
      </c>
      <c r="J57057">
        <v>-25.9</v>
      </c>
      <c r="K57057">
        <v>99.9</v>
      </c>
    </row>
    <row r="57058" spans="1:11" x14ac:dyDescent="0.25">
      <c r="A57058" t="s">
        <v>36</v>
      </c>
      <c r="B57058" t="s">
        <v>198</v>
      </c>
      <c r="C57058" t="s">
        <v>94</v>
      </c>
      <c r="D57058">
        <v>43440</v>
      </c>
      <c r="E57058">
        <v>1</v>
      </c>
      <c r="F57058">
        <v>74</v>
      </c>
      <c r="G57058" t="s">
        <v>14</v>
      </c>
      <c r="H57058">
        <v>74</v>
      </c>
      <c r="I57058">
        <v>0.28999999999999998</v>
      </c>
      <c r="J57058">
        <v>21.46</v>
      </c>
      <c r="K57058">
        <v>52.54</v>
      </c>
    </row>
    <row r="57059" spans="1:11" x14ac:dyDescent="0.25">
      <c r="A57059" t="s">
        <v>36</v>
      </c>
      <c r="B57059" t="s">
        <v>198</v>
      </c>
      <c r="C57059" t="s">
        <v>94</v>
      </c>
      <c r="D57059">
        <v>43468</v>
      </c>
      <c r="E57059">
        <v>1</v>
      </c>
      <c r="F57059">
        <v>74</v>
      </c>
      <c r="G57059" t="s">
        <v>14</v>
      </c>
      <c r="H57059">
        <v>74</v>
      </c>
      <c r="I57059">
        <v>0.05</v>
      </c>
      <c r="J57059">
        <v>3.7</v>
      </c>
      <c r="K57059">
        <v>70.3</v>
      </c>
    </row>
    <row r="57060" spans="1:11" x14ac:dyDescent="0.25">
      <c r="A57060" t="s">
        <v>36</v>
      </c>
      <c r="B57060" t="s">
        <v>198</v>
      </c>
      <c r="C57060" t="s">
        <v>94</v>
      </c>
      <c r="D57060">
        <v>43469</v>
      </c>
      <c r="E57060">
        <v>1</v>
      </c>
      <c r="F57060">
        <v>74</v>
      </c>
      <c r="G57060" t="s">
        <v>14</v>
      </c>
      <c r="H57060">
        <v>74</v>
      </c>
      <c r="I57060">
        <v>-0.25</v>
      </c>
      <c r="J57060">
        <v>-18.5</v>
      </c>
      <c r="K57060">
        <v>92.5</v>
      </c>
    </row>
    <row r="57061" spans="1:11" x14ac:dyDescent="0.25">
      <c r="A57061" t="s">
        <v>36</v>
      </c>
      <c r="B57061" t="s">
        <v>198</v>
      </c>
      <c r="C57061" t="s">
        <v>94</v>
      </c>
      <c r="D57061">
        <v>43479</v>
      </c>
      <c r="E57061">
        <v>1</v>
      </c>
      <c r="F57061">
        <v>74</v>
      </c>
      <c r="G57061" t="s">
        <v>14</v>
      </c>
      <c r="H57061">
        <v>74</v>
      </c>
      <c r="I57061">
        <v>0.1</v>
      </c>
      <c r="J57061">
        <v>7.4</v>
      </c>
      <c r="K57061">
        <v>66.599999999999994</v>
      </c>
    </row>
    <row r="57062" spans="1:11" x14ac:dyDescent="0.25">
      <c r="A57062" t="s">
        <v>36</v>
      </c>
      <c r="B57062" t="s">
        <v>198</v>
      </c>
      <c r="C57062" t="s">
        <v>94</v>
      </c>
      <c r="D57062">
        <v>43489</v>
      </c>
      <c r="E57062">
        <v>1</v>
      </c>
      <c r="F57062">
        <v>74</v>
      </c>
      <c r="G57062" t="s">
        <v>14</v>
      </c>
      <c r="H57062">
        <v>74</v>
      </c>
      <c r="I57062">
        <v>-0.23</v>
      </c>
      <c r="J57062">
        <v>-17.02</v>
      </c>
      <c r="K57062">
        <v>91.02</v>
      </c>
    </row>
    <row r="57063" spans="1:11" x14ac:dyDescent="0.25">
      <c r="A57063" t="s">
        <v>36</v>
      </c>
      <c r="B57063" t="s">
        <v>198</v>
      </c>
      <c r="C57063" t="s">
        <v>94</v>
      </c>
      <c r="D57063">
        <v>43496</v>
      </c>
      <c r="E57063">
        <v>1</v>
      </c>
      <c r="F57063">
        <v>74</v>
      </c>
      <c r="G57063" t="s">
        <v>14</v>
      </c>
      <c r="H57063">
        <v>74</v>
      </c>
      <c r="I57063">
        <v>-0.15</v>
      </c>
      <c r="J57063">
        <v>-11.1</v>
      </c>
      <c r="K57063">
        <v>85.1</v>
      </c>
    </row>
    <row r="57064" spans="1:11" x14ac:dyDescent="0.25">
      <c r="A57064" t="s">
        <v>36</v>
      </c>
      <c r="B57064" t="s">
        <v>198</v>
      </c>
      <c r="C57064" t="s">
        <v>94</v>
      </c>
      <c r="D57064">
        <v>43497</v>
      </c>
      <c r="E57064">
        <v>1</v>
      </c>
      <c r="F57064">
        <v>74</v>
      </c>
      <c r="G57064" t="s">
        <v>14</v>
      </c>
      <c r="H57064">
        <v>74</v>
      </c>
      <c r="I57064">
        <v>0.26</v>
      </c>
      <c r="J57064">
        <v>19.239999999999998</v>
      </c>
      <c r="K57064">
        <v>54.76</v>
      </c>
    </row>
    <row r="57065" spans="1:11" x14ac:dyDescent="0.25">
      <c r="A57065" t="s">
        <v>36</v>
      </c>
      <c r="B57065" t="s">
        <v>198</v>
      </c>
      <c r="C57065" t="s">
        <v>94</v>
      </c>
      <c r="D57065">
        <v>43500</v>
      </c>
      <c r="E57065">
        <v>1</v>
      </c>
      <c r="F57065">
        <v>74</v>
      </c>
      <c r="G57065" t="s">
        <v>14</v>
      </c>
      <c r="H57065">
        <v>74</v>
      </c>
      <c r="I57065">
        <v>-0.2</v>
      </c>
      <c r="J57065">
        <v>-14.8</v>
      </c>
      <c r="K57065">
        <v>88.8</v>
      </c>
    </row>
    <row r="57066" spans="1:11" x14ac:dyDescent="0.25">
      <c r="A57066" t="s">
        <v>36</v>
      </c>
      <c r="B57066" t="s">
        <v>198</v>
      </c>
      <c r="C57066" t="s">
        <v>94</v>
      </c>
      <c r="D57066">
        <v>43508</v>
      </c>
      <c r="E57066">
        <v>1</v>
      </c>
      <c r="F57066">
        <v>74</v>
      </c>
      <c r="G57066" t="s">
        <v>14</v>
      </c>
      <c r="H57066">
        <v>74</v>
      </c>
      <c r="I57066">
        <v>0.13</v>
      </c>
      <c r="J57066">
        <v>9.6199999999999992</v>
      </c>
      <c r="K57066">
        <v>64.38</v>
      </c>
    </row>
    <row r="57067" spans="1:11" x14ac:dyDescent="0.25">
      <c r="A57067" t="s">
        <v>36</v>
      </c>
      <c r="B57067" t="s">
        <v>198</v>
      </c>
      <c r="C57067" t="s">
        <v>94</v>
      </c>
      <c r="D57067">
        <v>43509</v>
      </c>
      <c r="E57067">
        <v>1</v>
      </c>
      <c r="F57067">
        <v>74</v>
      </c>
      <c r="G57067" t="s">
        <v>14</v>
      </c>
      <c r="H57067">
        <v>74</v>
      </c>
      <c r="I57067">
        <v>-0.06</v>
      </c>
      <c r="J57067">
        <v>-4.4400000000000004</v>
      </c>
      <c r="K57067">
        <v>78.44</v>
      </c>
    </row>
    <row r="57068" spans="1:11" x14ac:dyDescent="0.25">
      <c r="A57068" t="s">
        <v>36</v>
      </c>
      <c r="B57068" t="s">
        <v>198</v>
      </c>
      <c r="C57068" t="s">
        <v>94</v>
      </c>
      <c r="D57068">
        <v>43511</v>
      </c>
      <c r="E57068">
        <v>1</v>
      </c>
      <c r="F57068">
        <v>74</v>
      </c>
      <c r="G57068" t="s">
        <v>14</v>
      </c>
      <c r="H57068">
        <v>74</v>
      </c>
      <c r="I57068">
        <v>0.13</v>
      </c>
      <c r="J57068">
        <v>9.6199999999999992</v>
      </c>
      <c r="K57068">
        <v>64.38</v>
      </c>
    </row>
    <row r="57069" spans="1:11" x14ac:dyDescent="0.25">
      <c r="A57069" t="s">
        <v>36</v>
      </c>
      <c r="B57069" t="s">
        <v>198</v>
      </c>
      <c r="C57069" t="s">
        <v>94</v>
      </c>
      <c r="D57069">
        <v>43514</v>
      </c>
      <c r="E57069">
        <v>1</v>
      </c>
      <c r="F57069">
        <v>74</v>
      </c>
      <c r="G57069" t="s">
        <v>14</v>
      </c>
      <c r="H57069">
        <v>74</v>
      </c>
      <c r="I57069">
        <v>-0.11</v>
      </c>
      <c r="J57069">
        <v>-8.14</v>
      </c>
      <c r="K57069">
        <v>82.14</v>
      </c>
    </row>
    <row r="57070" spans="1:11" x14ac:dyDescent="0.25">
      <c r="A57070" t="s">
        <v>36</v>
      </c>
      <c r="B57070" t="s">
        <v>198</v>
      </c>
      <c r="C57070" t="s">
        <v>94</v>
      </c>
      <c r="D57070">
        <v>43516</v>
      </c>
      <c r="E57070">
        <v>1</v>
      </c>
      <c r="F57070">
        <v>74</v>
      </c>
      <c r="G57070" t="s">
        <v>14</v>
      </c>
      <c r="H57070">
        <v>74</v>
      </c>
      <c r="I57070">
        <v>-0.35</v>
      </c>
      <c r="J57070">
        <v>-25.9</v>
      </c>
      <c r="K57070">
        <v>99.9</v>
      </c>
    </row>
    <row r="57071" spans="1:11" x14ac:dyDescent="0.25">
      <c r="A57071" t="s">
        <v>36</v>
      </c>
      <c r="B57071" t="s">
        <v>198</v>
      </c>
      <c r="C57071" t="s">
        <v>94</v>
      </c>
      <c r="D57071">
        <v>43522</v>
      </c>
      <c r="E57071">
        <v>1</v>
      </c>
      <c r="F57071">
        <v>74</v>
      </c>
      <c r="G57071" t="s">
        <v>14</v>
      </c>
      <c r="H57071">
        <v>74</v>
      </c>
      <c r="I57071">
        <v>0.27</v>
      </c>
      <c r="J57071">
        <v>19.98</v>
      </c>
      <c r="K57071">
        <v>54.02</v>
      </c>
    </row>
    <row r="57072" spans="1:11" x14ac:dyDescent="0.25">
      <c r="A57072" t="s">
        <v>36</v>
      </c>
      <c r="B57072" t="s">
        <v>198</v>
      </c>
      <c r="C57072" t="s">
        <v>94</v>
      </c>
      <c r="D57072">
        <v>43529</v>
      </c>
      <c r="E57072">
        <v>1</v>
      </c>
      <c r="F57072">
        <v>74</v>
      </c>
      <c r="G57072" t="s">
        <v>14</v>
      </c>
      <c r="H57072">
        <v>74</v>
      </c>
      <c r="I57072">
        <v>0.11</v>
      </c>
      <c r="J57072">
        <v>8.14</v>
      </c>
      <c r="K57072">
        <v>65.86</v>
      </c>
    </row>
    <row r="57073" spans="1:11" x14ac:dyDescent="0.25">
      <c r="A57073" t="s">
        <v>36</v>
      </c>
      <c r="B57073" t="s">
        <v>198</v>
      </c>
      <c r="C57073" t="s">
        <v>94</v>
      </c>
      <c r="D57073">
        <v>43530</v>
      </c>
      <c r="E57073">
        <v>1</v>
      </c>
      <c r="F57073">
        <v>74</v>
      </c>
      <c r="G57073" t="s">
        <v>14</v>
      </c>
      <c r="H57073">
        <v>74</v>
      </c>
      <c r="I57073">
        <v>0.19</v>
      </c>
      <c r="J57073">
        <v>14.06</v>
      </c>
      <c r="K57073">
        <v>59.94</v>
      </c>
    </row>
    <row r="57074" spans="1:11" x14ac:dyDescent="0.25">
      <c r="A57074" t="s">
        <v>36</v>
      </c>
      <c r="B57074" t="s">
        <v>198</v>
      </c>
      <c r="C57074" t="s">
        <v>94</v>
      </c>
      <c r="D57074">
        <v>43531</v>
      </c>
      <c r="E57074">
        <v>1</v>
      </c>
      <c r="F57074">
        <v>74</v>
      </c>
      <c r="G57074" t="s">
        <v>14</v>
      </c>
      <c r="H57074">
        <v>74</v>
      </c>
      <c r="I57074">
        <v>-0.16</v>
      </c>
      <c r="J57074">
        <v>-11.84</v>
      </c>
      <c r="K57074">
        <v>85.84</v>
      </c>
    </row>
    <row r="57075" spans="1:11" x14ac:dyDescent="0.25">
      <c r="A57075" t="s">
        <v>36</v>
      </c>
      <c r="B57075" t="s">
        <v>198</v>
      </c>
      <c r="C57075" t="s">
        <v>94</v>
      </c>
      <c r="D57075">
        <v>43532</v>
      </c>
      <c r="E57075">
        <v>1</v>
      </c>
      <c r="F57075">
        <v>74</v>
      </c>
      <c r="G57075" t="s">
        <v>14</v>
      </c>
      <c r="H57075">
        <v>74</v>
      </c>
      <c r="I57075">
        <v>-0.03</v>
      </c>
      <c r="J57075">
        <v>-2.2200000000000002</v>
      </c>
      <c r="K57075">
        <v>76.22</v>
      </c>
    </row>
    <row r="57076" spans="1:11" x14ac:dyDescent="0.25">
      <c r="A57076" t="s">
        <v>36</v>
      </c>
      <c r="B57076" t="s">
        <v>198</v>
      </c>
      <c r="C57076" t="s">
        <v>94</v>
      </c>
      <c r="D57076">
        <v>43535</v>
      </c>
      <c r="E57076">
        <v>1</v>
      </c>
      <c r="F57076">
        <v>74</v>
      </c>
      <c r="G57076" t="s">
        <v>14</v>
      </c>
      <c r="H57076">
        <v>74</v>
      </c>
      <c r="I57076">
        <v>-0.22</v>
      </c>
      <c r="J57076">
        <v>-16.28</v>
      </c>
      <c r="K57076">
        <v>90.28</v>
      </c>
    </row>
    <row r="57077" spans="1:11" x14ac:dyDescent="0.25">
      <c r="A57077" t="s">
        <v>36</v>
      </c>
      <c r="B57077" t="s">
        <v>198</v>
      </c>
      <c r="C57077" t="s">
        <v>94</v>
      </c>
      <c r="D57077">
        <v>43544</v>
      </c>
      <c r="E57077">
        <v>1</v>
      </c>
      <c r="F57077">
        <v>74</v>
      </c>
      <c r="G57077" t="s">
        <v>14</v>
      </c>
      <c r="H57077">
        <v>74</v>
      </c>
      <c r="I57077">
        <v>0</v>
      </c>
      <c r="J57077">
        <v>0</v>
      </c>
      <c r="K57077">
        <v>74</v>
      </c>
    </row>
    <row r="57078" spans="1:11" x14ac:dyDescent="0.25">
      <c r="A57078" t="s">
        <v>36</v>
      </c>
      <c r="B57078" t="s">
        <v>198</v>
      </c>
      <c r="C57078" t="s">
        <v>94</v>
      </c>
      <c r="D57078">
        <v>43550</v>
      </c>
      <c r="E57078">
        <v>1</v>
      </c>
      <c r="F57078">
        <v>74</v>
      </c>
      <c r="G57078" t="s">
        <v>14</v>
      </c>
      <c r="H57078">
        <v>74</v>
      </c>
      <c r="I57078">
        <v>-0.15</v>
      </c>
      <c r="J57078">
        <v>-11.1</v>
      </c>
      <c r="K57078">
        <v>85.1</v>
      </c>
    </row>
    <row r="57079" spans="1:11" x14ac:dyDescent="0.25">
      <c r="A57079" t="s">
        <v>36</v>
      </c>
      <c r="B57079" t="s">
        <v>198</v>
      </c>
      <c r="C57079" t="s">
        <v>94</v>
      </c>
      <c r="D57079">
        <v>43558</v>
      </c>
      <c r="E57079">
        <v>1</v>
      </c>
      <c r="F57079">
        <v>74</v>
      </c>
      <c r="G57079" t="s">
        <v>14</v>
      </c>
      <c r="H57079">
        <v>74</v>
      </c>
      <c r="I57079">
        <v>0.08</v>
      </c>
      <c r="J57079">
        <v>5.92</v>
      </c>
      <c r="K57079">
        <v>68.08</v>
      </c>
    </row>
    <row r="57080" spans="1:11" x14ac:dyDescent="0.25">
      <c r="A57080" t="s">
        <v>36</v>
      </c>
      <c r="B57080" t="s">
        <v>198</v>
      </c>
      <c r="C57080" t="s">
        <v>94</v>
      </c>
      <c r="D57080">
        <v>43559</v>
      </c>
      <c r="E57080">
        <v>1</v>
      </c>
      <c r="F57080">
        <v>74</v>
      </c>
      <c r="G57080" t="s">
        <v>14</v>
      </c>
      <c r="H57080">
        <v>74</v>
      </c>
      <c r="I57080">
        <v>0.26</v>
      </c>
      <c r="J57080">
        <v>19.239999999999998</v>
      </c>
      <c r="K57080">
        <v>54.76</v>
      </c>
    </row>
    <row r="57081" spans="1:11" x14ac:dyDescent="0.25">
      <c r="A57081" t="s">
        <v>36</v>
      </c>
      <c r="B57081" t="s">
        <v>198</v>
      </c>
      <c r="C57081" t="s">
        <v>94</v>
      </c>
      <c r="D57081">
        <v>43560</v>
      </c>
      <c r="E57081">
        <v>1</v>
      </c>
      <c r="F57081">
        <v>74</v>
      </c>
      <c r="G57081" t="s">
        <v>14</v>
      </c>
      <c r="H57081">
        <v>74</v>
      </c>
      <c r="I57081">
        <v>0.15</v>
      </c>
      <c r="J57081">
        <v>11.1</v>
      </c>
      <c r="K57081">
        <v>62.9</v>
      </c>
    </row>
    <row r="57082" spans="1:11" x14ac:dyDescent="0.25">
      <c r="A57082" t="s">
        <v>36</v>
      </c>
      <c r="B57082" t="s">
        <v>198</v>
      </c>
      <c r="C57082" t="s">
        <v>94</v>
      </c>
      <c r="D57082">
        <v>43563</v>
      </c>
      <c r="E57082">
        <v>1</v>
      </c>
      <c r="F57082">
        <v>74</v>
      </c>
      <c r="G57082" t="s">
        <v>14</v>
      </c>
      <c r="H57082">
        <v>74</v>
      </c>
      <c r="I57082">
        <v>0.16</v>
      </c>
      <c r="J57082">
        <v>11.84</v>
      </c>
      <c r="K57082">
        <v>62.16</v>
      </c>
    </row>
    <row r="57083" spans="1:11" x14ac:dyDescent="0.25">
      <c r="A57083" t="s">
        <v>36</v>
      </c>
      <c r="B57083" t="s">
        <v>198</v>
      </c>
      <c r="C57083" t="s">
        <v>94</v>
      </c>
      <c r="D57083">
        <v>43564</v>
      </c>
      <c r="E57083">
        <v>1</v>
      </c>
      <c r="F57083">
        <v>74</v>
      </c>
      <c r="G57083" t="s">
        <v>14</v>
      </c>
      <c r="H57083">
        <v>74</v>
      </c>
      <c r="I57083">
        <v>-0.2</v>
      </c>
      <c r="J57083">
        <v>-14.8</v>
      </c>
      <c r="K57083">
        <v>88.8</v>
      </c>
    </row>
    <row r="57084" spans="1:11" x14ac:dyDescent="0.25">
      <c r="A57084" t="s">
        <v>36</v>
      </c>
      <c r="B57084" t="s">
        <v>198</v>
      </c>
      <c r="C57084" t="s">
        <v>94</v>
      </c>
      <c r="D57084">
        <v>43565</v>
      </c>
      <c r="E57084">
        <v>1</v>
      </c>
      <c r="F57084">
        <v>74</v>
      </c>
      <c r="G57084" t="s">
        <v>14</v>
      </c>
      <c r="H57084">
        <v>74</v>
      </c>
      <c r="I57084">
        <v>-0.12</v>
      </c>
      <c r="J57084">
        <v>-8.8800000000000008</v>
      </c>
      <c r="K57084">
        <v>82.88</v>
      </c>
    </row>
    <row r="57085" spans="1:11" x14ac:dyDescent="0.25">
      <c r="A57085" t="s">
        <v>36</v>
      </c>
      <c r="B57085" t="s">
        <v>198</v>
      </c>
      <c r="C57085" t="s">
        <v>94</v>
      </c>
      <c r="D57085">
        <v>43566</v>
      </c>
      <c r="E57085">
        <v>1</v>
      </c>
      <c r="F57085">
        <v>74</v>
      </c>
      <c r="G57085" t="s">
        <v>14</v>
      </c>
      <c r="H57085">
        <v>74</v>
      </c>
      <c r="I57085">
        <v>0.12</v>
      </c>
      <c r="J57085">
        <v>8.8800000000000008</v>
      </c>
      <c r="K57085">
        <v>65.12</v>
      </c>
    </row>
    <row r="57086" spans="1:11" x14ac:dyDescent="0.25">
      <c r="A57086" t="s">
        <v>36</v>
      </c>
      <c r="B57086" t="s">
        <v>198</v>
      </c>
      <c r="C57086" t="s">
        <v>94</v>
      </c>
      <c r="D57086">
        <v>43573</v>
      </c>
      <c r="E57086">
        <v>1</v>
      </c>
      <c r="F57086">
        <v>74</v>
      </c>
      <c r="G57086" t="s">
        <v>14</v>
      </c>
      <c r="H57086">
        <v>74</v>
      </c>
      <c r="I57086">
        <v>0.33</v>
      </c>
      <c r="J57086">
        <v>24.42</v>
      </c>
      <c r="K57086">
        <v>49.58</v>
      </c>
    </row>
    <row r="57087" spans="1:11" x14ac:dyDescent="0.25">
      <c r="A57087" t="s">
        <v>36</v>
      </c>
      <c r="B57087" t="s">
        <v>198</v>
      </c>
      <c r="C57087" t="s">
        <v>94</v>
      </c>
      <c r="D57087">
        <v>43579</v>
      </c>
      <c r="E57087">
        <v>1</v>
      </c>
      <c r="F57087">
        <v>74</v>
      </c>
      <c r="G57087" t="s">
        <v>14</v>
      </c>
      <c r="H57087">
        <v>74</v>
      </c>
      <c r="I57087">
        <v>-0.18</v>
      </c>
      <c r="J57087">
        <v>-13.32</v>
      </c>
      <c r="K57087">
        <v>87.32</v>
      </c>
    </row>
    <row r="57088" spans="1:11" x14ac:dyDescent="0.25">
      <c r="A57088" t="s">
        <v>36</v>
      </c>
      <c r="B57088" t="s">
        <v>198</v>
      </c>
      <c r="C57088" t="s">
        <v>94</v>
      </c>
      <c r="D57088">
        <v>43581</v>
      </c>
      <c r="E57088">
        <v>1</v>
      </c>
      <c r="F57088">
        <v>74</v>
      </c>
      <c r="G57088" t="s">
        <v>14</v>
      </c>
      <c r="H57088">
        <v>74</v>
      </c>
      <c r="I57088">
        <v>0.31</v>
      </c>
      <c r="J57088">
        <v>22.94</v>
      </c>
      <c r="K57088">
        <v>51.06</v>
      </c>
    </row>
    <row r="57089" spans="1:11" x14ac:dyDescent="0.25">
      <c r="A57089" t="s">
        <v>36</v>
      </c>
      <c r="B57089" t="s">
        <v>198</v>
      </c>
      <c r="C57089" t="s">
        <v>94</v>
      </c>
      <c r="D57089">
        <v>43595</v>
      </c>
      <c r="E57089">
        <v>1</v>
      </c>
      <c r="F57089">
        <v>74</v>
      </c>
      <c r="G57089" t="s">
        <v>14</v>
      </c>
      <c r="H57089">
        <v>74</v>
      </c>
      <c r="I57089">
        <v>-0.34</v>
      </c>
      <c r="J57089">
        <v>-25.16</v>
      </c>
      <c r="K57089">
        <v>99.16</v>
      </c>
    </row>
    <row r="57090" spans="1:11" x14ac:dyDescent="0.25">
      <c r="A57090" t="s">
        <v>36</v>
      </c>
      <c r="B57090" t="s">
        <v>198</v>
      </c>
      <c r="C57090" t="s">
        <v>94</v>
      </c>
      <c r="D57090">
        <v>43598</v>
      </c>
      <c r="E57090">
        <v>1</v>
      </c>
      <c r="F57090">
        <v>74</v>
      </c>
      <c r="G57090" t="s">
        <v>14</v>
      </c>
      <c r="H57090">
        <v>74</v>
      </c>
      <c r="I57090">
        <v>0.09</v>
      </c>
      <c r="J57090">
        <v>6.66</v>
      </c>
      <c r="K57090">
        <v>67.34</v>
      </c>
    </row>
    <row r="57091" spans="1:11" x14ac:dyDescent="0.25">
      <c r="A57091" t="s">
        <v>36</v>
      </c>
      <c r="B57091" t="s">
        <v>198</v>
      </c>
      <c r="C57091" t="s">
        <v>94</v>
      </c>
      <c r="D57091">
        <v>43601</v>
      </c>
      <c r="E57091">
        <v>1</v>
      </c>
      <c r="F57091">
        <v>74</v>
      </c>
      <c r="G57091" t="s">
        <v>14</v>
      </c>
      <c r="H57091">
        <v>74</v>
      </c>
      <c r="I57091">
        <v>0.26</v>
      </c>
      <c r="J57091">
        <v>19.239999999999998</v>
      </c>
      <c r="K57091">
        <v>54.76</v>
      </c>
    </row>
    <row r="57092" spans="1:11" x14ac:dyDescent="0.25">
      <c r="A57092" t="s">
        <v>36</v>
      </c>
      <c r="B57092" t="s">
        <v>198</v>
      </c>
      <c r="C57092" t="s">
        <v>94</v>
      </c>
      <c r="D57092">
        <v>43606</v>
      </c>
      <c r="E57092">
        <v>1</v>
      </c>
      <c r="F57092">
        <v>74</v>
      </c>
      <c r="G57092" t="s">
        <v>14</v>
      </c>
      <c r="H57092">
        <v>74</v>
      </c>
      <c r="I57092">
        <v>-0.35</v>
      </c>
      <c r="J57092">
        <v>-25.9</v>
      </c>
      <c r="K57092">
        <v>99.9</v>
      </c>
    </row>
    <row r="57093" spans="1:11" x14ac:dyDescent="0.25">
      <c r="A57093" t="s">
        <v>36</v>
      </c>
      <c r="B57093" t="s">
        <v>198</v>
      </c>
      <c r="C57093" t="s">
        <v>94</v>
      </c>
      <c r="D57093">
        <v>43607</v>
      </c>
      <c r="E57093">
        <v>1</v>
      </c>
      <c r="F57093">
        <v>74</v>
      </c>
      <c r="G57093" t="s">
        <v>14</v>
      </c>
      <c r="H57093">
        <v>74</v>
      </c>
      <c r="I57093">
        <v>0.1</v>
      </c>
      <c r="J57093">
        <v>7.4</v>
      </c>
      <c r="K57093">
        <v>66.599999999999994</v>
      </c>
    </row>
    <row r="57094" spans="1:11" x14ac:dyDescent="0.25">
      <c r="A57094" t="s">
        <v>36</v>
      </c>
      <c r="B57094" t="s">
        <v>198</v>
      </c>
      <c r="C57094" t="s">
        <v>94</v>
      </c>
      <c r="D57094">
        <v>43608</v>
      </c>
      <c r="E57094">
        <v>1</v>
      </c>
      <c r="F57094">
        <v>74</v>
      </c>
      <c r="G57094" t="s">
        <v>14</v>
      </c>
      <c r="H57094">
        <v>74</v>
      </c>
      <c r="I57094">
        <v>0.3</v>
      </c>
      <c r="J57094">
        <v>22.2</v>
      </c>
      <c r="K57094">
        <v>51.8</v>
      </c>
    </row>
    <row r="57095" spans="1:11" x14ac:dyDescent="0.25">
      <c r="A57095" t="s">
        <v>36</v>
      </c>
      <c r="B57095" t="s">
        <v>198</v>
      </c>
      <c r="C57095" t="s">
        <v>94</v>
      </c>
      <c r="D57095">
        <v>43609</v>
      </c>
      <c r="E57095">
        <v>1</v>
      </c>
      <c r="F57095">
        <v>74</v>
      </c>
      <c r="G57095" t="s">
        <v>14</v>
      </c>
      <c r="H57095">
        <v>74</v>
      </c>
      <c r="I57095">
        <v>0.16</v>
      </c>
      <c r="J57095">
        <v>11.84</v>
      </c>
      <c r="K57095">
        <v>62.16</v>
      </c>
    </row>
    <row r="57096" spans="1:11" x14ac:dyDescent="0.25">
      <c r="A57096" t="s">
        <v>36</v>
      </c>
      <c r="B57096" t="s">
        <v>198</v>
      </c>
      <c r="C57096" t="s">
        <v>94</v>
      </c>
      <c r="D57096">
        <v>43613</v>
      </c>
      <c r="E57096">
        <v>1</v>
      </c>
      <c r="F57096">
        <v>74</v>
      </c>
      <c r="G57096" t="s">
        <v>14</v>
      </c>
      <c r="H57096">
        <v>74</v>
      </c>
      <c r="I57096">
        <v>0.23</v>
      </c>
      <c r="J57096">
        <v>17.02</v>
      </c>
      <c r="K57096">
        <v>56.98</v>
      </c>
    </row>
    <row r="57097" spans="1:11" x14ac:dyDescent="0.25">
      <c r="A57097" t="s">
        <v>36</v>
      </c>
      <c r="B57097" t="s">
        <v>198</v>
      </c>
      <c r="C57097" t="s">
        <v>94</v>
      </c>
      <c r="D57097">
        <v>43614</v>
      </c>
      <c r="E57097">
        <v>1</v>
      </c>
      <c r="F57097">
        <v>74</v>
      </c>
      <c r="G57097" t="s">
        <v>14</v>
      </c>
      <c r="H57097">
        <v>74</v>
      </c>
      <c r="I57097">
        <v>-0.01</v>
      </c>
      <c r="J57097">
        <v>-0.74</v>
      </c>
      <c r="K57097">
        <v>74.739999999999995</v>
      </c>
    </row>
    <row r="57098" spans="1:11" x14ac:dyDescent="0.25">
      <c r="A57098" t="s">
        <v>36</v>
      </c>
      <c r="B57098" t="s">
        <v>198</v>
      </c>
      <c r="C57098" t="s">
        <v>94</v>
      </c>
      <c r="D57098">
        <v>43621</v>
      </c>
      <c r="E57098">
        <v>1</v>
      </c>
      <c r="F57098">
        <v>74</v>
      </c>
      <c r="G57098" t="s">
        <v>14</v>
      </c>
      <c r="H57098">
        <v>74</v>
      </c>
      <c r="I57098">
        <v>-0.17</v>
      </c>
      <c r="J57098">
        <v>-12.58</v>
      </c>
      <c r="K57098">
        <v>86.58</v>
      </c>
    </row>
    <row r="57099" spans="1:11" x14ac:dyDescent="0.25">
      <c r="A57099" t="s">
        <v>36</v>
      </c>
      <c r="B57099" t="s">
        <v>198</v>
      </c>
      <c r="C57099" t="s">
        <v>94</v>
      </c>
      <c r="D57099">
        <v>43623</v>
      </c>
      <c r="E57099">
        <v>1</v>
      </c>
      <c r="F57099">
        <v>74</v>
      </c>
      <c r="G57099" t="s">
        <v>14</v>
      </c>
      <c r="H57099">
        <v>74</v>
      </c>
      <c r="I57099">
        <v>-0.13</v>
      </c>
      <c r="J57099">
        <v>-9.6199999999999992</v>
      </c>
      <c r="K57099">
        <v>83.62</v>
      </c>
    </row>
    <row r="57100" spans="1:11" x14ac:dyDescent="0.25">
      <c r="A57100" t="s">
        <v>36</v>
      </c>
      <c r="B57100" t="s">
        <v>198</v>
      </c>
      <c r="C57100" t="s">
        <v>94</v>
      </c>
      <c r="D57100">
        <v>43630</v>
      </c>
      <c r="E57100">
        <v>1</v>
      </c>
      <c r="F57100">
        <v>74</v>
      </c>
      <c r="G57100" t="s">
        <v>14</v>
      </c>
      <c r="H57100">
        <v>74</v>
      </c>
      <c r="I57100">
        <v>0.16</v>
      </c>
      <c r="J57100">
        <v>11.84</v>
      </c>
      <c r="K57100">
        <v>62.16</v>
      </c>
    </row>
    <row r="57101" spans="1:11" x14ac:dyDescent="0.25">
      <c r="A57101" t="s">
        <v>36</v>
      </c>
      <c r="B57101" t="s">
        <v>198</v>
      </c>
      <c r="C57101" t="s">
        <v>94</v>
      </c>
      <c r="D57101">
        <v>43634</v>
      </c>
      <c r="E57101">
        <v>1</v>
      </c>
      <c r="F57101">
        <v>74</v>
      </c>
      <c r="G57101" t="s">
        <v>14</v>
      </c>
      <c r="H57101">
        <v>74</v>
      </c>
      <c r="I57101">
        <v>0.17</v>
      </c>
      <c r="J57101">
        <v>12.58</v>
      </c>
      <c r="K57101">
        <v>61.42</v>
      </c>
    </row>
    <row r="57102" spans="1:11" x14ac:dyDescent="0.25">
      <c r="A57102" t="s">
        <v>36</v>
      </c>
      <c r="B57102" t="s">
        <v>198</v>
      </c>
      <c r="C57102" t="s">
        <v>94</v>
      </c>
      <c r="D57102">
        <v>43640</v>
      </c>
      <c r="E57102">
        <v>1</v>
      </c>
      <c r="F57102">
        <v>74</v>
      </c>
      <c r="G57102" t="s">
        <v>14</v>
      </c>
      <c r="H57102">
        <v>74</v>
      </c>
      <c r="I57102">
        <v>0.02</v>
      </c>
      <c r="J57102">
        <v>1.48</v>
      </c>
      <c r="K57102">
        <v>72.52</v>
      </c>
    </row>
    <row r="57103" spans="1:11" x14ac:dyDescent="0.25">
      <c r="A57103" t="s">
        <v>36</v>
      </c>
      <c r="B57103" t="s">
        <v>198</v>
      </c>
      <c r="C57103" t="s">
        <v>94</v>
      </c>
      <c r="D57103">
        <v>43649</v>
      </c>
      <c r="E57103">
        <v>1</v>
      </c>
      <c r="F57103">
        <v>74</v>
      </c>
      <c r="G57103" t="s">
        <v>14</v>
      </c>
      <c r="H57103">
        <v>74</v>
      </c>
      <c r="I57103">
        <v>-0.09</v>
      </c>
      <c r="J57103">
        <v>-6.66</v>
      </c>
      <c r="K57103">
        <v>80.66</v>
      </c>
    </row>
    <row r="57104" spans="1:11" x14ac:dyDescent="0.25">
      <c r="A57104" t="s">
        <v>36</v>
      </c>
      <c r="B57104" t="s">
        <v>198</v>
      </c>
      <c r="C57104" t="s">
        <v>94</v>
      </c>
      <c r="D57104">
        <v>43654</v>
      </c>
      <c r="E57104">
        <v>1</v>
      </c>
      <c r="F57104">
        <v>74</v>
      </c>
      <c r="G57104" t="s">
        <v>14</v>
      </c>
      <c r="H57104">
        <v>74</v>
      </c>
      <c r="I57104">
        <v>-0.17</v>
      </c>
      <c r="J57104">
        <v>-12.58</v>
      </c>
      <c r="K57104">
        <v>86.58</v>
      </c>
    </row>
    <row r="57105" spans="1:11" x14ac:dyDescent="0.25">
      <c r="A57105" t="s">
        <v>36</v>
      </c>
      <c r="B57105" t="s">
        <v>198</v>
      </c>
      <c r="C57105" t="s">
        <v>94</v>
      </c>
      <c r="D57105">
        <v>43665</v>
      </c>
      <c r="E57105">
        <v>1</v>
      </c>
      <c r="F57105">
        <v>74</v>
      </c>
      <c r="G57105" t="s">
        <v>14</v>
      </c>
      <c r="H57105">
        <v>74</v>
      </c>
      <c r="I57105">
        <v>0.19</v>
      </c>
      <c r="J57105">
        <v>14.06</v>
      </c>
      <c r="K57105">
        <v>59.94</v>
      </c>
    </row>
    <row r="57106" spans="1:11" x14ac:dyDescent="0.25">
      <c r="A57106" t="s">
        <v>36</v>
      </c>
      <c r="B57106" t="s">
        <v>198</v>
      </c>
      <c r="C57106" t="s">
        <v>94</v>
      </c>
      <c r="D57106">
        <v>43670</v>
      </c>
      <c r="E57106">
        <v>1</v>
      </c>
      <c r="F57106">
        <v>74</v>
      </c>
      <c r="G57106" t="s">
        <v>14</v>
      </c>
      <c r="H57106">
        <v>74</v>
      </c>
      <c r="I57106">
        <v>0.37</v>
      </c>
      <c r="J57106">
        <v>27.38</v>
      </c>
      <c r="K57106">
        <v>46.62</v>
      </c>
    </row>
    <row r="57107" spans="1:11" x14ac:dyDescent="0.25">
      <c r="A57107" t="s">
        <v>36</v>
      </c>
      <c r="B57107" t="s">
        <v>198</v>
      </c>
      <c r="C57107" t="s">
        <v>94</v>
      </c>
      <c r="D57107">
        <v>43676</v>
      </c>
      <c r="E57107">
        <v>1</v>
      </c>
      <c r="F57107">
        <v>74</v>
      </c>
      <c r="G57107" t="s">
        <v>14</v>
      </c>
      <c r="H57107">
        <v>74</v>
      </c>
      <c r="I57107">
        <v>-0.19</v>
      </c>
      <c r="J57107">
        <v>-14.06</v>
      </c>
      <c r="K57107">
        <v>88.06</v>
      </c>
    </row>
    <row r="57108" spans="1:11" x14ac:dyDescent="0.25">
      <c r="A57108" t="s">
        <v>36</v>
      </c>
      <c r="B57108" t="s">
        <v>198</v>
      </c>
      <c r="C57108" t="s">
        <v>94</v>
      </c>
      <c r="D57108">
        <v>43693</v>
      </c>
      <c r="E57108">
        <v>1</v>
      </c>
      <c r="F57108">
        <v>74</v>
      </c>
      <c r="G57108" t="s">
        <v>14</v>
      </c>
      <c r="H57108">
        <v>74</v>
      </c>
      <c r="I57108">
        <v>-7.0000000000000007E-2</v>
      </c>
      <c r="J57108">
        <v>-5.18</v>
      </c>
      <c r="K57108">
        <v>79.180000000000007</v>
      </c>
    </row>
    <row r="57109" spans="1:11" x14ac:dyDescent="0.25">
      <c r="A57109" t="s">
        <v>36</v>
      </c>
      <c r="B57109" t="s">
        <v>198</v>
      </c>
      <c r="C57109" t="s">
        <v>94</v>
      </c>
      <c r="D57109">
        <v>43776</v>
      </c>
      <c r="E57109">
        <v>1</v>
      </c>
      <c r="F57109">
        <v>74</v>
      </c>
      <c r="G57109" t="s">
        <v>14</v>
      </c>
      <c r="H57109">
        <v>74</v>
      </c>
      <c r="I57109">
        <v>7.0000000000000007E-2</v>
      </c>
      <c r="J57109">
        <v>5.18</v>
      </c>
      <c r="K57109">
        <v>68.819999999999993</v>
      </c>
    </row>
    <row r="57110" spans="1:11" x14ac:dyDescent="0.25">
      <c r="A57110" t="s">
        <v>36</v>
      </c>
      <c r="B57110" t="s">
        <v>198</v>
      </c>
      <c r="C57110" t="s">
        <v>94</v>
      </c>
      <c r="D57110">
        <v>43864</v>
      </c>
      <c r="E57110">
        <v>1</v>
      </c>
      <c r="F57110">
        <v>74</v>
      </c>
      <c r="G57110" t="s">
        <v>14</v>
      </c>
      <c r="H57110">
        <v>74</v>
      </c>
      <c r="I57110">
        <v>0.28000000000000003</v>
      </c>
      <c r="J57110">
        <v>20.72</v>
      </c>
      <c r="K57110">
        <v>53.28</v>
      </c>
    </row>
    <row r="57111" spans="1:11" x14ac:dyDescent="0.25">
      <c r="A57111" t="s">
        <v>36</v>
      </c>
      <c r="B57111" t="s">
        <v>198</v>
      </c>
      <c r="C57111" t="s">
        <v>94</v>
      </c>
      <c r="D57111">
        <v>43866</v>
      </c>
      <c r="E57111">
        <v>1</v>
      </c>
      <c r="F57111">
        <v>74</v>
      </c>
      <c r="G57111" t="s">
        <v>14</v>
      </c>
      <c r="H57111">
        <v>74</v>
      </c>
      <c r="I57111">
        <v>-0.01</v>
      </c>
      <c r="J57111">
        <v>-0.74</v>
      </c>
      <c r="K57111">
        <v>74.739999999999995</v>
      </c>
    </row>
    <row r="57112" spans="1:11" x14ac:dyDescent="0.25">
      <c r="A57112" t="s">
        <v>36</v>
      </c>
      <c r="B57112" t="s">
        <v>198</v>
      </c>
      <c r="C57112" t="s">
        <v>94</v>
      </c>
      <c r="D57112">
        <v>43874</v>
      </c>
      <c r="E57112">
        <v>1</v>
      </c>
      <c r="F57112">
        <v>74</v>
      </c>
      <c r="G57112" t="s">
        <v>14</v>
      </c>
      <c r="H57112">
        <v>74</v>
      </c>
      <c r="I57112">
        <v>-0.12</v>
      </c>
      <c r="J57112">
        <v>-8.8800000000000008</v>
      </c>
      <c r="K57112">
        <v>82.88</v>
      </c>
    </row>
    <row r="57113" spans="1:11" x14ac:dyDescent="0.25">
      <c r="A57113" t="s">
        <v>36</v>
      </c>
      <c r="B57113" t="s">
        <v>198</v>
      </c>
      <c r="C57113" t="s">
        <v>94</v>
      </c>
      <c r="D57113">
        <v>43878</v>
      </c>
      <c r="E57113">
        <v>1</v>
      </c>
      <c r="F57113">
        <v>74</v>
      </c>
      <c r="G57113" t="s">
        <v>14</v>
      </c>
      <c r="H57113">
        <v>74</v>
      </c>
      <c r="I57113">
        <v>0.27</v>
      </c>
      <c r="J57113">
        <v>19.98</v>
      </c>
      <c r="K57113">
        <v>54.02</v>
      </c>
    </row>
    <row r="57114" spans="1:11" x14ac:dyDescent="0.25">
      <c r="A57114" t="s">
        <v>36</v>
      </c>
      <c r="B57114" t="s">
        <v>198</v>
      </c>
      <c r="C57114" t="s">
        <v>94</v>
      </c>
      <c r="D57114">
        <v>43885</v>
      </c>
      <c r="E57114">
        <v>1</v>
      </c>
      <c r="F57114">
        <v>74</v>
      </c>
      <c r="G57114" t="s">
        <v>14</v>
      </c>
      <c r="H57114">
        <v>74</v>
      </c>
      <c r="I57114">
        <v>0.04</v>
      </c>
      <c r="J57114">
        <v>2.96</v>
      </c>
      <c r="K57114">
        <v>71.040000000000006</v>
      </c>
    </row>
    <row r="57115" spans="1:11" x14ac:dyDescent="0.25">
      <c r="A57115" t="s">
        <v>36</v>
      </c>
      <c r="B57115" t="s">
        <v>198</v>
      </c>
      <c r="C57115" t="s">
        <v>94</v>
      </c>
      <c r="D57115">
        <v>43922</v>
      </c>
      <c r="E57115">
        <v>1</v>
      </c>
      <c r="F57115">
        <v>74</v>
      </c>
      <c r="G57115" t="s">
        <v>14</v>
      </c>
      <c r="H57115">
        <v>74</v>
      </c>
      <c r="I57115">
        <v>0.28999999999999998</v>
      </c>
      <c r="J57115">
        <v>21.46</v>
      </c>
      <c r="K57115">
        <v>52.54</v>
      </c>
    </row>
    <row r="57116" spans="1:11" x14ac:dyDescent="0.25">
      <c r="A57116" t="s">
        <v>36</v>
      </c>
      <c r="B57116" t="s">
        <v>198</v>
      </c>
      <c r="C57116" t="s">
        <v>94</v>
      </c>
      <c r="D57116">
        <v>43930</v>
      </c>
      <c r="E57116">
        <v>1</v>
      </c>
      <c r="F57116">
        <v>74</v>
      </c>
      <c r="G57116" t="s">
        <v>14</v>
      </c>
      <c r="H57116">
        <v>74</v>
      </c>
      <c r="I57116">
        <v>0.09</v>
      </c>
      <c r="J57116">
        <v>6.66</v>
      </c>
      <c r="K57116">
        <v>67.34</v>
      </c>
    </row>
    <row r="57117" spans="1:11" x14ac:dyDescent="0.25">
      <c r="A57117" t="s">
        <v>36</v>
      </c>
      <c r="B57117" t="s">
        <v>198</v>
      </c>
      <c r="C57117" t="s">
        <v>94</v>
      </c>
      <c r="D57117">
        <v>43936</v>
      </c>
      <c r="E57117">
        <v>1</v>
      </c>
      <c r="F57117">
        <v>74</v>
      </c>
      <c r="G57117" t="s">
        <v>14</v>
      </c>
      <c r="H57117">
        <v>74</v>
      </c>
      <c r="I57117">
        <v>0.35</v>
      </c>
      <c r="J57117">
        <v>25.9</v>
      </c>
      <c r="K57117">
        <v>48.1</v>
      </c>
    </row>
    <row r="57118" spans="1:11" x14ac:dyDescent="0.25">
      <c r="A57118" t="s">
        <v>36</v>
      </c>
      <c r="B57118" t="s">
        <v>198</v>
      </c>
      <c r="C57118" t="s">
        <v>94</v>
      </c>
      <c r="D57118">
        <v>43943</v>
      </c>
      <c r="E57118">
        <v>1</v>
      </c>
      <c r="F57118">
        <v>74</v>
      </c>
      <c r="G57118" t="s">
        <v>14</v>
      </c>
      <c r="H57118">
        <v>74</v>
      </c>
      <c r="I57118">
        <v>0.17</v>
      </c>
      <c r="J57118">
        <v>12.58</v>
      </c>
      <c r="K57118">
        <v>61.42</v>
      </c>
    </row>
    <row r="57119" spans="1:11" x14ac:dyDescent="0.25">
      <c r="A57119" t="s">
        <v>164</v>
      </c>
      <c r="B57119" t="s">
        <v>198</v>
      </c>
      <c r="C57119" t="s">
        <v>94</v>
      </c>
      <c r="D57119">
        <v>43013</v>
      </c>
      <c r="E57119">
        <v>1</v>
      </c>
      <c r="F57119">
        <v>74</v>
      </c>
      <c r="G57119" t="s">
        <v>14</v>
      </c>
      <c r="H57119">
        <v>74</v>
      </c>
      <c r="I57119">
        <v>-0.08</v>
      </c>
      <c r="J57119">
        <v>-5.92</v>
      </c>
      <c r="K57119">
        <v>79.92</v>
      </c>
    </row>
    <row r="57120" spans="1:11" x14ac:dyDescent="0.25">
      <c r="A57120" t="s">
        <v>26</v>
      </c>
      <c r="B57120" t="s">
        <v>198</v>
      </c>
      <c r="C57120" t="s">
        <v>94</v>
      </c>
      <c r="D57120">
        <v>43013</v>
      </c>
      <c r="E57120">
        <v>1</v>
      </c>
      <c r="F57120">
        <v>74</v>
      </c>
      <c r="G57120" t="s">
        <v>14</v>
      </c>
      <c r="H57120">
        <v>74</v>
      </c>
      <c r="I57120">
        <v>0.02</v>
      </c>
      <c r="J57120">
        <v>1.48</v>
      </c>
      <c r="K57120">
        <v>72.52</v>
      </c>
    </row>
    <row r="57121" spans="1:11" x14ac:dyDescent="0.25">
      <c r="A57121" t="s">
        <v>164</v>
      </c>
      <c r="B57121" t="s">
        <v>198</v>
      </c>
      <c r="C57121" t="s">
        <v>94</v>
      </c>
      <c r="D57121">
        <v>43017</v>
      </c>
      <c r="E57121">
        <v>1</v>
      </c>
      <c r="F57121">
        <v>74</v>
      </c>
      <c r="G57121" t="s">
        <v>14</v>
      </c>
      <c r="H57121">
        <v>74</v>
      </c>
      <c r="I57121">
        <v>0.37</v>
      </c>
      <c r="J57121">
        <v>27.38</v>
      </c>
      <c r="K57121">
        <v>46.62</v>
      </c>
    </row>
    <row r="57122" spans="1:11" x14ac:dyDescent="0.25">
      <c r="A57122" t="s">
        <v>26</v>
      </c>
      <c r="B57122" t="s">
        <v>198</v>
      </c>
      <c r="C57122" t="s">
        <v>94</v>
      </c>
      <c r="D57122">
        <v>43017</v>
      </c>
      <c r="E57122">
        <v>1</v>
      </c>
      <c r="F57122">
        <v>74</v>
      </c>
      <c r="G57122" t="s">
        <v>14</v>
      </c>
      <c r="H57122">
        <v>74</v>
      </c>
      <c r="I57122">
        <v>-0.28000000000000003</v>
      </c>
      <c r="J57122">
        <v>-20.72</v>
      </c>
      <c r="K57122">
        <v>94.72</v>
      </c>
    </row>
    <row r="57123" spans="1:11" x14ac:dyDescent="0.25">
      <c r="A57123" t="s">
        <v>26</v>
      </c>
      <c r="B57123" t="s">
        <v>198</v>
      </c>
      <c r="C57123" t="s">
        <v>94</v>
      </c>
      <c r="D57123">
        <v>43018</v>
      </c>
      <c r="E57123">
        <v>1</v>
      </c>
      <c r="F57123">
        <v>74</v>
      </c>
      <c r="G57123" t="s">
        <v>14</v>
      </c>
      <c r="H57123">
        <v>74</v>
      </c>
      <c r="I57123">
        <v>-0.34</v>
      </c>
      <c r="J57123">
        <v>-25.16</v>
      </c>
      <c r="K57123">
        <v>99.16</v>
      </c>
    </row>
    <row r="57124" spans="1:11" x14ac:dyDescent="0.25">
      <c r="A57124" t="s">
        <v>115</v>
      </c>
      <c r="B57124" t="s">
        <v>198</v>
      </c>
      <c r="C57124" t="s">
        <v>94</v>
      </c>
      <c r="D57124">
        <v>43020</v>
      </c>
      <c r="E57124">
        <v>1</v>
      </c>
      <c r="F57124">
        <v>74</v>
      </c>
      <c r="G57124" t="s">
        <v>14</v>
      </c>
      <c r="H57124">
        <v>74</v>
      </c>
      <c r="I57124">
        <v>0.28000000000000003</v>
      </c>
      <c r="J57124">
        <v>20.72</v>
      </c>
      <c r="K57124">
        <v>53.28</v>
      </c>
    </row>
    <row r="57125" spans="1:11" x14ac:dyDescent="0.25">
      <c r="A57125" t="s">
        <v>164</v>
      </c>
      <c r="B57125" t="s">
        <v>198</v>
      </c>
      <c r="C57125" t="s">
        <v>94</v>
      </c>
      <c r="D57125">
        <v>43021</v>
      </c>
      <c r="E57125">
        <v>1</v>
      </c>
      <c r="F57125">
        <v>74</v>
      </c>
      <c r="G57125" t="s">
        <v>14</v>
      </c>
      <c r="H57125">
        <v>74</v>
      </c>
      <c r="I57125">
        <v>-0.33</v>
      </c>
      <c r="J57125">
        <v>-24.42</v>
      </c>
      <c r="K57125">
        <v>98.42</v>
      </c>
    </row>
    <row r="57126" spans="1:11" x14ac:dyDescent="0.25">
      <c r="A57126" t="s">
        <v>26</v>
      </c>
      <c r="B57126" t="s">
        <v>198</v>
      </c>
      <c r="C57126" t="s">
        <v>94</v>
      </c>
      <c r="D57126">
        <v>43021</v>
      </c>
      <c r="E57126">
        <v>1</v>
      </c>
      <c r="F57126">
        <v>74</v>
      </c>
      <c r="G57126" t="s">
        <v>14</v>
      </c>
      <c r="H57126">
        <v>74</v>
      </c>
      <c r="I57126">
        <v>-0.14000000000000001</v>
      </c>
      <c r="J57126">
        <v>-10.36</v>
      </c>
      <c r="K57126">
        <v>84.36</v>
      </c>
    </row>
    <row r="57127" spans="1:11" x14ac:dyDescent="0.25">
      <c r="A57127" t="s">
        <v>115</v>
      </c>
      <c r="B57127" t="s">
        <v>198</v>
      </c>
      <c r="C57127" t="s">
        <v>94</v>
      </c>
      <c r="D57127">
        <v>43021</v>
      </c>
      <c r="E57127">
        <v>1</v>
      </c>
      <c r="F57127">
        <v>74</v>
      </c>
      <c r="G57127" t="s">
        <v>14</v>
      </c>
      <c r="H57127">
        <v>74</v>
      </c>
      <c r="I57127">
        <v>-0.18</v>
      </c>
      <c r="J57127">
        <v>-13.32</v>
      </c>
      <c r="K57127">
        <v>87.32</v>
      </c>
    </row>
    <row r="57128" spans="1:11" x14ac:dyDescent="0.25">
      <c r="A57128" t="s">
        <v>164</v>
      </c>
      <c r="B57128" t="s">
        <v>198</v>
      </c>
      <c r="C57128" t="s">
        <v>94</v>
      </c>
      <c r="D57128">
        <v>43025</v>
      </c>
      <c r="E57128">
        <v>1</v>
      </c>
      <c r="F57128">
        <v>74</v>
      </c>
      <c r="G57128" t="s">
        <v>14</v>
      </c>
      <c r="H57128">
        <v>74</v>
      </c>
      <c r="I57128">
        <v>-0.1</v>
      </c>
      <c r="J57128">
        <v>-7.4</v>
      </c>
      <c r="K57128">
        <v>81.400000000000006</v>
      </c>
    </row>
    <row r="57129" spans="1:11" x14ac:dyDescent="0.25">
      <c r="A57129" t="s">
        <v>26</v>
      </c>
      <c r="B57129" t="s">
        <v>198</v>
      </c>
      <c r="C57129" t="s">
        <v>94</v>
      </c>
      <c r="D57129">
        <v>43026</v>
      </c>
      <c r="E57129">
        <v>1</v>
      </c>
      <c r="F57129">
        <v>74</v>
      </c>
      <c r="G57129" t="s">
        <v>14</v>
      </c>
      <c r="H57129">
        <v>74</v>
      </c>
      <c r="I57129">
        <v>0.1</v>
      </c>
      <c r="J57129">
        <v>7.4</v>
      </c>
      <c r="K57129">
        <v>66.599999999999994</v>
      </c>
    </row>
    <row r="57130" spans="1:11" x14ac:dyDescent="0.25">
      <c r="A57130" t="s">
        <v>163</v>
      </c>
      <c r="B57130" t="s">
        <v>198</v>
      </c>
      <c r="C57130" t="s">
        <v>94</v>
      </c>
      <c r="D57130">
        <v>43027</v>
      </c>
      <c r="E57130">
        <v>1</v>
      </c>
      <c r="F57130">
        <v>74</v>
      </c>
      <c r="G57130" t="s">
        <v>14</v>
      </c>
      <c r="H57130">
        <v>74</v>
      </c>
      <c r="I57130">
        <v>-0.27</v>
      </c>
      <c r="J57130">
        <v>-19.98</v>
      </c>
      <c r="K57130">
        <v>93.98</v>
      </c>
    </row>
    <row r="57131" spans="1:11" x14ac:dyDescent="0.25">
      <c r="A57131" t="s">
        <v>115</v>
      </c>
      <c r="B57131" t="s">
        <v>198</v>
      </c>
      <c r="C57131" t="s">
        <v>94</v>
      </c>
      <c r="D57131">
        <v>43027</v>
      </c>
      <c r="E57131">
        <v>1</v>
      </c>
      <c r="F57131">
        <v>74</v>
      </c>
      <c r="G57131" t="s">
        <v>14</v>
      </c>
      <c r="H57131">
        <v>74</v>
      </c>
      <c r="I57131">
        <v>-0.21</v>
      </c>
      <c r="J57131">
        <v>-15.54</v>
      </c>
      <c r="K57131">
        <v>89.54</v>
      </c>
    </row>
    <row r="57132" spans="1:11" x14ac:dyDescent="0.25">
      <c r="A57132" t="s">
        <v>164</v>
      </c>
      <c r="B57132" t="s">
        <v>198</v>
      </c>
      <c r="C57132" t="s">
        <v>94</v>
      </c>
      <c r="D57132">
        <v>43031</v>
      </c>
      <c r="E57132">
        <v>1</v>
      </c>
      <c r="F57132">
        <v>74</v>
      </c>
      <c r="G57132" t="s">
        <v>14</v>
      </c>
      <c r="H57132">
        <v>74</v>
      </c>
      <c r="I57132">
        <v>-0.15</v>
      </c>
      <c r="J57132">
        <v>-11.1</v>
      </c>
      <c r="K57132">
        <v>85.1</v>
      </c>
    </row>
    <row r="57133" spans="1:11" x14ac:dyDescent="0.25">
      <c r="A57133" t="s">
        <v>115</v>
      </c>
      <c r="B57133" t="s">
        <v>198</v>
      </c>
      <c r="C57133" t="s">
        <v>94</v>
      </c>
      <c r="D57133">
        <v>43033</v>
      </c>
      <c r="E57133">
        <v>1</v>
      </c>
      <c r="F57133">
        <v>74</v>
      </c>
      <c r="G57133" t="s">
        <v>14</v>
      </c>
      <c r="H57133">
        <v>74</v>
      </c>
      <c r="I57133">
        <v>-0.2</v>
      </c>
      <c r="J57133">
        <v>-14.8</v>
      </c>
      <c r="K57133">
        <v>88.8</v>
      </c>
    </row>
    <row r="57134" spans="1:11" x14ac:dyDescent="0.25">
      <c r="A57134" t="s">
        <v>115</v>
      </c>
      <c r="B57134" t="s">
        <v>198</v>
      </c>
      <c r="C57134" t="s">
        <v>94</v>
      </c>
      <c r="D57134">
        <v>43038</v>
      </c>
      <c r="E57134">
        <v>1</v>
      </c>
      <c r="F57134">
        <v>74</v>
      </c>
      <c r="G57134" t="s">
        <v>14</v>
      </c>
      <c r="H57134">
        <v>74</v>
      </c>
      <c r="I57134">
        <v>-0.31</v>
      </c>
      <c r="J57134">
        <v>-22.94</v>
      </c>
      <c r="K57134">
        <v>96.94</v>
      </c>
    </row>
    <row r="57135" spans="1:11" x14ac:dyDescent="0.25">
      <c r="A57135" t="s">
        <v>164</v>
      </c>
      <c r="B57135" t="s">
        <v>198</v>
      </c>
      <c r="C57135" t="s">
        <v>94</v>
      </c>
      <c r="D57135">
        <v>43039</v>
      </c>
      <c r="E57135">
        <v>1</v>
      </c>
      <c r="F57135">
        <v>74</v>
      </c>
      <c r="G57135" t="s">
        <v>14</v>
      </c>
      <c r="H57135">
        <v>74</v>
      </c>
      <c r="I57135">
        <v>-0.04</v>
      </c>
      <c r="J57135">
        <v>-2.96</v>
      </c>
      <c r="K57135">
        <v>76.959999999999994</v>
      </c>
    </row>
    <row r="57136" spans="1:11" x14ac:dyDescent="0.25">
      <c r="A57136" t="s">
        <v>164</v>
      </c>
      <c r="B57136" t="s">
        <v>198</v>
      </c>
      <c r="C57136" t="s">
        <v>94</v>
      </c>
      <c r="D57136">
        <v>43042</v>
      </c>
      <c r="E57136">
        <v>1</v>
      </c>
      <c r="F57136">
        <v>74</v>
      </c>
      <c r="G57136" t="s">
        <v>14</v>
      </c>
      <c r="H57136">
        <v>74</v>
      </c>
      <c r="I57136">
        <v>0.4</v>
      </c>
      <c r="J57136">
        <v>29.6</v>
      </c>
      <c r="K57136">
        <v>44.4</v>
      </c>
    </row>
    <row r="57137" spans="1:11" x14ac:dyDescent="0.25">
      <c r="A57137" t="s">
        <v>163</v>
      </c>
      <c r="B57137" t="s">
        <v>198</v>
      </c>
      <c r="C57137" t="s">
        <v>94</v>
      </c>
      <c r="D57137">
        <v>43047</v>
      </c>
      <c r="E57137">
        <v>1</v>
      </c>
      <c r="F57137">
        <v>74</v>
      </c>
      <c r="G57137" t="s">
        <v>14</v>
      </c>
      <c r="H57137">
        <v>74</v>
      </c>
      <c r="I57137">
        <v>-0.13</v>
      </c>
      <c r="J57137">
        <v>-9.6199999999999992</v>
      </c>
      <c r="K57137">
        <v>83.62</v>
      </c>
    </row>
    <row r="57138" spans="1:11" x14ac:dyDescent="0.25">
      <c r="A57138" t="s">
        <v>115</v>
      </c>
      <c r="B57138" t="s">
        <v>198</v>
      </c>
      <c r="C57138" t="s">
        <v>94</v>
      </c>
      <c r="D57138">
        <v>43047</v>
      </c>
      <c r="E57138">
        <v>1</v>
      </c>
      <c r="F57138">
        <v>74</v>
      </c>
      <c r="G57138" t="s">
        <v>14</v>
      </c>
      <c r="H57138">
        <v>74</v>
      </c>
      <c r="I57138">
        <v>-0.15</v>
      </c>
      <c r="J57138">
        <v>-11.1</v>
      </c>
      <c r="K57138">
        <v>85.1</v>
      </c>
    </row>
    <row r="57139" spans="1:11" x14ac:dyDescent="0.25">
      <c r="A57139" t="s">
        <v>115</v>
      </c>
      <c r="B57139" t="s">
        <v>198</v>
      </c>
      <c r="C57139" t="s">
        <v>94</v>
      </c>
      <c r="D57139">
        <v>43048</v>
      </c>
      <c r="E57139">
        <v>1</v>
      </c>
      <c r="F57139">
        <v>74</v>
      </c>
      <c r="G57139" t="s">
        <v>14</v>
      </c>
      <c r="H57139">
        <v>74</v>
      </c>
      <c r="I57139">
        <v>-0.18</v>
      </c>
      <c r="J57139">
        <v>-13.32</v>
      </c>
      <c r="K57139">
        <v>87.32</v>
      </c>
    </row>
    <row r="57140" spans="1:11" x14ac:dyDescent="0.25">
      <c r="A57140" t="s">
        <v>164</v>
      </c>
      <c r="B57140" t="s">
        <v>198</v>
      </c>
      <c r="C57140" t="s">
        <v>94</v>
      </c>
      <c r="D57140">
        <v>43049</v>
      </c>
      <c r="E57140">
        <v>1</v>
      </c>
      <c r="F57140">
        <v>74</v>
      </c>
      <c r="G57140" t="s">
        <v>14</v>
      </c>
      <c r="H57140">
        <v>74</v>
      </c>
      <c r="I57140">
        <v>-0.11</v>
      </c>
      <c r="J57140">
        <v>-8.14</v>
      </c>
      <c r="K57140">
        <v>82.14</v>
      </c>
    </row>
    <row r="57141" spans="1:11" x14ac:dyDescent="0.25">
      <c r="A57141" t="s">
        <v>163</v>
      </c>
      <c r="B57141" t="s">
        <v>198</v>
      </c>
      <c r="C57141" t="s">
        <v>94</v>
      </c>
      <c r="D57141">
        <v>43056</v>
      </c>
      <c r="E57141">
        <v>1</v>
      </c>
      <c r="F57141">
        <v>74</v>
      </c>
      <c r="G57141" t="s">
        <v>14</v>
      </c>
      <c r="H57141">
        <v>74</v>
      </c>
      <c r="I57141">
        <v>-0.33</v>
      </c>
      <c r="J57141">
        <v>-24.42</v>
      </c>
      <c r="K57141">
        <v>98.42</v>
      </c>
    </row>
    <row r="57142" spans="1:11" x14ac:dyDescent="0.25">
      <c r="A57142" t="s">
        <v>164</v>
      </c>
      <c r="B57142" t="s">
        <v>198</v>
      </c>
      <c r="C57142" t="s">
        <v>94</v>
      </c>
      <c r="D57142">
        <v>43060</v>
      </c>
      <c r="E57142">
        <v>1</v>
      </c>
      <c r="F57142">
        <v>74</v>
      </c>
      <c r="G57142" t="s">
        <v>14</v>
      </c>
      <c r="H57142">
        <v>74</v>
      </c>
      <c r="I57142">
        <v>0.28999999999999998</v>
      </c>
      <c r="J57142">
        <v>21.46</v>
      </c>
      <c r="K57142">
        <v>52.54</v>
      </c>
    </row>
    <row r="57143" spans="1:11" x14ac:dyDescent="0.25">
      <c r="A57143" t="s">
        <v>115</v>
      </c>
      <c r="B57143" t="s">
        <v>198</v>
      </c>
      <c r="C57143" t="s">
        <v>94</v>
      </c>
      <c r="D57143">
        <v>43060</v>
      </c>
      <c r="E57143">
        <v>1</v>
      </c>
      <c r="F57143">
        <v>74</v>
      </c>
      <c r="G57143" t="s">
        <v>14</v>
      </c>
      <c r="H57143">
        <v>74</v>
      </c>
      <c r="I57143">
        <v>-0.28999999999999998</v>
      </c>
      <c r="J57143">
        <v>-21.46</v>
      </c>
      <c r="K57143">
        <v>95.46</v>
      </c>
    </row>
    <row r="57144" spans="1:11" x14ac:dyDescent="0.25">
      <c r="A57144" t="s">
        <v>164</v>
      </c>
      <c r="B57144" t="s">
        <v>198</v>
      </c>
      <c r="C57144" t="s">
        <v>94</v>
      </c>
      <c r="D57144">
        <v>43062</v>
      </c>
      <c r="E57144">
        <v>1</v>
      </c>
      <c r="F57144">
        <v>74</v>
      </c>
      <c r="G57144" t="s">
        <v>14</v>
      </c>
      <c r="H57144">
        <v>74</v>
      </c>
      <c r="I57144">
        <v>0.04</v>
      </c>
      <c r="J57144">
        <v>2.96</v>
      </c>
      <c r="K57144">
        <v>71.040000000000006</v>
      </c>
    </row>
    <row r="57145" spans="1:11" x14ac:dyDescent="0.25">
      <c r="A57145" t="s">
        <v>115</v>
      </c>
      <c r="B57145" t="s">
        <v>198</v>
      </c>
      <c r="C57145" t="s">
        <v>94</v>
      </c>
      <c r="D57145">
        <v>43063</v>
      </c>
      <c r="E57145">
        <v>1</v>
      </c>
      <c r="F57145">
        <v>74</v>
      </c>
      <c r="G57145" t="s">
        <v>14</v>
      </c>
      <c r="H57145">
        <v>74</v>
      </c>
      <c r="I57145">
        <v>0.16</v>
      </c>
      <c r="J57145">
        <v>11.84</v>
      </c>
      <c r="K57145">
        <v>62.16</v>
      </c>
    </row>
    <row r="57146" spans="1:11" x14ac:dyDescent="0.25">
      <c r="A57146" t="s">
        <v>115</v>
      </c>
      <c r="B57146" t="s">
        <v>198</v>
      </c>
      <c r="C57146" t="s">
        <v>94</v>
      </c>
      <c r="D57146">
        <v>43066</v>
      </c>
      <c r="E57146">
        <v>1</v>
      </c>
      <c r="F57146">
        <v>74</v>
      </c>
      <c r="G57146" t="s">
        <v>14</v>
      </c>
      <c r="H57146">
        <v>74</v>
      </c>
      <c r="I57146">
        <v>-0.15</v>
      </c>
      <c r="J57146">
        <v>-11.1</v>
      </c>
      <c r="K57146">
        <v>85.1</v>
      </c>
    </row>
    <row r="57147" spans="1:11" x14ac:dyDescent="0.25">
      <c r="A57147" t="s">
        <v>115</v>
      </c>
      <c r="B57147" t="s">
        <v>198</v>
      </c>
      <c r="C57147" t="s">
        <v>94</v>
      </c>
      <c r="D57147">
        <v>43067</v>
      </c>
      <c r="E57147">
        <v>1</v>
      </c>
      <c r="F57147">
        <v>74</v>
      </c>
      <c r="G57147" t="s">
        <v>14</v>
      </c>
      <c r="H57147">
        <v>74</v>
      </c>
      <c r="I57147">
        <v>0.36</v>
      </c>
      <c r="J57147">
        <v>26.64</v>
      </c>
      <c r="K57147">
        <v>47.36</v>
      </c>
    </row>
    <row r="57148" spans="1:11" x14ac:dyDescent="0.25">
      <c r="A57148" t="s">
        <v>115</v>
      </c>
      <c r="B57148" t="s">
        <v>198</v>
      </c>
      <c r="C57148" t="s">
        <v>94</v>
      </c>
      <c r="D57148">
        <v>43068</v>
      </c>
      <c r="E57148">
        <v>1</v>
      </c>
      <c r="F57148">
        <v>74</v>
      </c>
      <c r="G57148" t="s">
        <v>14</v>
      </c>
      <c r="H57148">
        <v>74</v>
      </c>
      <c r="I57148">
        <v>0.32</v>
      </c>
      <c r="J57148">
        <v>23.68</v>
      </c>
      <c r="K57148">
        <v>50.32</v>
      </c>
    </row>
    <row r="57149" spans="1:11" x14ac:dyDescent="0.25">
      <c r="A57149" t="s">
        <v>26</v>
      </c>
      <c r="B57149" t="s">
        <v>198</v>
      </c>
      <c r="C57149" t="s">
        <v>94</v>
      </c>
      <c r="D57149">
        <v>43070</v>
      </c>
      <c r="E57149">
        <v>1</v>
      </c>
      <c r="F57149">
        <v>74</v>
      </c>
      <c r="G57149" t="s">
        <v>14</v>
      </c>
      <c r="H57149">
        <v>74</v>
      </c>
      <c r="I57149">
        <v>-0.23</v>
      </c>
      <c r="J57149">
        <v>-17.02</v>
      </c>
      <c r="K57149">
        <v>91.02</v>
      </c>
    </row>
    <row r="57150" spans="1:11" x14ac:dyDescent="0.25">
      <c r="A57150" t="s">
        <v>164</v>
      </c>
      <c r="B57150" t="s">
        <v>198</v>
      </c>
      <c r="C57150" t="s">
        <v>94</v>
      </c>
      <c r="D57150">
        <v>43074</v>
      </c>
      <c r="E57150">
        <v>1</v>
      </c>
      <c r="F57150">
        <v>74</v>
      </c>
      <c r="G57150" t="s">
        <v>14</v>
      </c>
      <c r="H57150">
        <v>74</v>
      </c>
      <c r="I57150">
        <v>0.18</v>
      </c>
      <c r="J57150">
        <v>13.32</v>
      </c>
      <c r="K57150">
        <v>60.68</v>
      </c>
    </row>
    <row r="57151" spans="1:11" x14ac:dyDescent="0.25">
      <c r="A57151" t="s">
        <v>163</v>
      </c>
      <c r="B57151" t="s">
        <v>198</v>
      </c>
      <c r="C57151" t="s">
        <v>94</v>
      </c>
      <c r="D57151">
        <v>43080</v>
      </c>
      <c r="E57151">
        <v>1</v>
      </c>
      <c r="F57151">
        <v>74</v>
      </c>
      <c r="G57151" t="s">
        <v>14</v>
      </c>
      <c r="H57151">
        <v>74</v>
      </c>
      <c r="I57151">
        <v>-0.13</v>
      </c>
      <c r="J57151">
        <v>-9.6199999999999992</v>
      </c>
      <c r="K57151">
        <v>83.62</v>
      </c>
    </row>
    <row r="57152" spans="1:11" x14ac:dyDescent="0.25">
      <c r="A57152" t="s">
        <v>115</v>
      </c>
      <c r="B57152" t="s">
        <v>198</v>
      </c>
      <c r="C57152" t="s">
        <v>94</v>
      </c>
      <c r="D57152">
        <v>43080</v>
      </c>
      <c r="E57152">
        <v>1</v>
      </c>
      <c r="F57152">
        <v>74</v>
      </c>
      <c r="G57152" t="s">
        <v>14</v>
      </c>
      <c r="H57152">
        <v>74</v>
      </c>
      <c r="I57152">
        <v>0.19</v>
      </c>
      <c r="J57152">
        <v>14.06</v>
      </c>
      <c r="K57152">
        <v>59.94</v>
      </c>
    </row>
    <row r="57153" spans="1:11" x14ac:dyDescent="0.25">
      <c r="A57153" t="s">
        <v>164</v>
      </c>
      <c r="B57153" t="s">
        <v>198</v>
      </c>
      <c r="C57153" t="s">
        <v>94</v>
      </c>
      <c r="D57153">
        <v>43082</v>
      </c>
      <c r="E57153">
        <v>1</v>
      </c>
      <c r="F57153">
        <v>74</v>
      </c>
      <c r="G57153" t="s">
        <v>14</v>
      </c>
      <c r="H57153">
        <v>74</v>
      </c>
      <c r="I57153">
        <v>0.12</v>
      </c>
      <c r="J57153">
        <v>8.8800000000000008</v>
      </c>
      <c r="K57153">
        <v>65.12</v>
      </c>
    </row>
    <row r="57154" spans="1:11" x14ac:dyDescent="0.25">
      <c r="A57154" t="s">
        <v>115</v>
      </c>
      <c r="B57154" t="s">
        <v>198</v>
      </c>
      <c r="C57154" t="s">
        <v>94</v>
      </c>
      <c r="D57154">
        <v>43082</v>
      </c>
      <c r="E57154">
        <v>1</v>
      </c>
      <c r="F57154">
        <v>74</v>
      </c>
      <c r="G57154" t="s">
        <v>14</v>
      </c>
      <c r="H57154">
        <v>74</v>
      </c>
      <c r="I57154">
        <v>0.32</v>
      </c>
      <c r="J57154">
        <v>23.68</v>
      </c>
      <c r="K57154">
        <v>50.32</v>
      </c>
    </row>
    <row r="57155" spans="1:11" x14ac:dyDescent="0.25">
      <c r="A57155" t="s">
        <v>115</v>
      </c>
      <c r="B57155" t="s">
        <v>198</v>
      </c>
      <c r="C57155" t="s">
        <v>94</v>
      </c>
      <c r="D57155">
        <v>43084</v>
      </c>
      <c r="E57155">
        <v>1</v>
      </c>
      <c r="F57155">
        <v>74</v>
      </c>
      <c r="G57155" t="s">
        <v>14</v>
      </c>
      <c r="H57155">
        <v>74</v>
      </c>
      <c r="I57155">
        <v>0.16</v>
      </c>
      <c r="J57155">
        <v>11.84</v>
      </c>
      <c r="K57155">
        <v>62.16</v>
      </c>
    </row>
    <row r="57156" spans="1:11" x14ac:dyDescent="0.25">
      <c r="A57156" t="s">
        <v>115</v>
      </c>
      <c r="B57156" t="s">
        <v>198</v>
      </c>
      <c r="C57156" t="s">
        <v>94</v>
      </c>
      <c r="D57156">
        <v>43087</v>
      </c>
      <c r="E57156">
        <v>1</v>
      </c>
      <c r="F57156">
        <v>74</v>
      </c>
      <c r="G57156" t="s">
        <v>14</v>
      </c>
      <c r="H57156">
        <v>74</v>
      </c>
      <c r="I57156">
        <v>-0.17</v>
      </c>
      <c r="J57156">
        <v>-12.58</v>
      </c>
      <c r="K57156">
        <v>86.58</v>
      </c>
    </row>
    <row r="57157" spans="1:11" x14ac:dyDescent="0.25">
      <c r="A57157" t="s">
        <v>164</v>
      </c>
      <c r="B57157" t="s">
        <v>198</v>
      </c>
      <c r="C57157" t="s">
        <v>94</v>
      </c>
      <c r="D57157">
        <v>43088</v>
      </c>
      <c r="E57157">
        <v>1</v>
      </c>
      <c r="F57157">
        <v>74</v>
      </c>
      <c r="G57157" t="s">
        <v>14</v>
      </c>
      <c r="H57157">
        <v>74</v>
      </c>
      <c r="I57157">
        <v>0.28000000000000003</v>
      </c>
      <c r="J57157">
        <v>20.72</v>
      </c>
      <c r="K57157">
        <v>53.28</v>
      </c>
    </row>
    <row r="57158" spans="1:11" x14ac:dyDescent="0.25">
      <c r="A57158" t="s">
        <v>164</v>
      </c>
      <c r="B57158" t="s">
        <v>198</v>
      </c>
      <c r="C57158" t="s">
        <v>94</v>
      </c>
      <c r="D57158">
        <v>43089</v>
      </c>
      <c r="E57158">
        <v>1</v>
      </c>
      <c r="F57158">
        <v>74</v>
      </c>
      <c r="G57158" t="s">
        <v>14</v>
      </c>
      <c r="H57158">
        <v>74</v>
      </c>
      <c r="I57158">
        <v>0.3</v>
      </c>
      <c r="J57158">
        <v>22.2</v>
      </c>
      <c r="K57158">
        <v>51.8</v>
      </c>
    </row>
    <row r="57159" spans="1:11" x14ac:dyDescent="0.25">
      <c r="A57159" t="s">
        <v>164</v>
      </c>
      <c r="B57159" t="s">
        <v>198</v>
      </c>
      <c r="C57159" t="s">
        <v>94</v>
      </c>
      <c r="D57159">
        <v>43091</v>
      </c>
      <c r="E57159">
        <v>1</v>
      </c>
      <c r="F57159">
        <v>74</v>
      </c>
      <c r="G57159" t="s">
        <v>14</v>
      </c>
      <c r="H57159">
        <v>74</v>
      </c>
      <c r="I57159">
        <v>0.4</v>
      </c>
      <c r="J57159">
        <v>29.6</v>
      </c>
      <c r="K57159">
        <v>44.4</v>
      </c>
    </row>
    <row r="57160" spans="1:11" x14ac:dyDescent="0.25">
      <c r="A57160" t="s">
        <v>115</v>
      </c>
      <c r="B57160" t="s">
        <v>198</v>
      </c>
      <c r="C57160" t="s">
        <v>94</v>
      </c>
      <c r="D57160">
        <v>43091</v>
      </c>
      <c r="E57160">
        <v>1</v>
      </c>
      <c r="F57160">
        <v>74</v>
      </c>
      <c r="G57160" t="s">
        <v>14</v>
      </c>
      <c r="H57160">
        <v>74</v>
      </c>
      <c r="I57160">
        <v>0.36</v>
      </c>
      <c r="J57160">
        <v>26.64</v>
      </c>
      <c r="K57160">
        <v>47.36</v>
      </c>
    </row>
    <row r="57161" spans="1:11" x14ac:dyDescent="0.25">
      <c r="A57161" t="s">
        <v>26</v>
      </c>
      <c r="B57161" t="s">
        <v>198</v>
      </c>
      <c r="C57161" t="s">
        <v>94</v>
      </c>
      <c r="D57161">
        <v>43095</v>
      </c>
      <c r="E57161">
        <v>1</v>
      </c>
      <c r="F57161">
        <v>74</v>
      </c>
      <c r="G57161" t="s">
        <v>14</v>
      </c>
      <c r="H57161">
        <v>74</v>
      </c>
      <c r="I57161">
        <v>-0.23</v>
      </c>
      <c r="J57161">
        <v>-17.02</v>
      </c>
      <c r="K57161">
        <v>91.02</v>
      </c>
    </row>
    <row r="57162" spans="1:11" x14ac:dyDescent="0.25">
      <c r="A57162" t="s">
        <v>115</v>
      </c>
      <c r="B57162" t="s">
        <v>198</v>
      </c>
      <c r="C57162" t="s">
        <v>94</v>
      </c>
      <c r="D57162">
        <v>43095</v>
      </c>
      <c r="E57162">
        <v>1</v>
      </c>
      <c r="F57162">
        <v>74</v>
      </c>
      <c r="G57162" t="s">
        <v>14</v>
      </c>
      <c r="H57162">
        <v>74</v>
      </c>
      <c r="I57162">
        <v>-0.13</v>
      </c>
      <c r="J57162">
        <v>-9.6199999999999992</v>
      </c>
      <c r="K57162">
        <v>83.62</v>
      </c>
    </row>
    <row r="57163" spans="1:11" x14ac:dyDescent="0.25">
      <c r="A57163" t="s">
        <v>164</v>
      </c>
      <c r="B57163" t="s">
        <v>198</v>
      </c>
      <c r="C57163" t="s">
        <v>94</v>
      </c>
      <c r="D57163">
        <v>43096</v>
      </c>
      <c r="E57163">
        <v>1</v>
      </c>
      <c r="F57163">
        <v>74</v>
      </c>
      <c r="G57163" t="s">
        <v>14</v>
      </c>
      <c r="H57163">
        <v>74</v>
      </c>
      <c r="I57163">
        <v>-0.14000000000000001</v>
      </c>
      <c r="J57163">
        <v>-10.36</v>
      </c>
      <c r="K57163">
        <v>84.36</v>
      </c>
    </row>
    <row r="57164" spans="1:11" x14ac:dyDescent="0.25">
      <c r="A57164" t="s">
        <v>164</v>
      </c>
      <c r="B57164" t="s">
        <v>198</v>
      </c>
      <c r="C57164" t="s">
        <v>94</v>
      </c>
      <c r="D57164">
        <v>43097</v>
      </c>
      <c r="E57164">
        <v>1</v>
      </c>
      <c r="F57164">
        <v>74</v>
      </c>
      <c r="G57164" t="s">
        <v>14</v>
      </c>
      <c r="H57164">
        <v>74</v>
      </c>
      <c r="I57164">
        <v>-0.18</v>
      </c>
      <c r="J57164">
        <v>-13.32</v>
      </c>
      <c r="K57164">
        <v>87.32</v>
      </c>
    </row>
    <row r="57165" spans="1:11" x14ac:dyDescent="0.25">
      <c r="A57165" t="s">
        <v>26</v>
      </c>
      <c r="B57165" t="s">
        <v>198</v>
      </c>
      <c r="C57165" t="s">
        <v>94</v>
      </c>
      <c r="D57165">
        <v>43097</v>
      </c>
      <c r="E57165">
        <v>1</v>
      </c>
      <c r="F57165">
        <v>74</v>
      </c>
      <c r="G57165" t="s">
        <v>14</v>
      </c>
      <c r="H57165">
        <v>74</v>
      </c>
      <c r="I57165">
        <v>-0.01</v>
      </c>
      <c r="J57165">
        <v>-0.74</v>
      </c>
      <c r="K57165">
        <v>74.739999999999995</v>
      </c>
    </row>
    <row r="57166" spans="1:11" x14ac:dyDescent="0.25">
      <c r="A57166" t="s">
        <v>115</v>
      </c>
      <c r="B57166" t="s">
        <v>198</v>
      </c>
      <c r="C57166" t="s">
        <v>94</v>
      </c>
      <c r="D57166">
        <v>43097</v>
      </c>
      <c r="E57166">
        <v>1</v>
      </c>
      <c r="F57166">
        <v>74</v>
      </c>
      <c r="G57166" t="s">
        <v>14</v>
      </c>
      <c r="H57166">
        <v>74</v>
      </c>
      <c r="I57166">
        <v>0.16</v>
      </c>
      <c r="J57166">
        <v>11.84</v>
      </c>
      <c r="K57166">
        <v>62.16</v>
      </c>
    </row>
    <row r="57167" spans="1:11" x14ac:dyDescent="0.25">
      <c r="A57167" t="s">
        <v>26</v>
      </c>
      <c r="B57167" t="s">
        <v>198</v>
      </c>
      <c r="C57167" t="s">
        <v>94</v>
      </c>
      <c r="D57167">
        <v>43098</v>
      </c>
      <c r="E57167">
        <v>1</v>
      </c>
      <c r="F57167">
        <v>74</v>
      </c>
      <c r="G57167" t="s">
        <v>14</v>
      </c>
      <c r="H57167">
        <v>74</v>
      </c>
      <c r="I57167">
        <v>-0.26</v>
      </c>
      <c r="J57167">
        <v>-19.239999999999998</v>
      </c>
      <c r="K57167">
        <v>93.24</v>
      </c>
    </row>
    <row r="57168" spans="1:11" x14ac:dyDescent="0.25">
      <c r="A57168" t="s">
        <v>115</v>
      </c>
      <c r="B57168" t="s">
        <v>198</v>
      </c>
      <c r="C57168" t="s">
        <v>94</v>
      </c>
      <c r="D57168">
        <v>43103</v>
      </c>
      <c r="E57168">
        <v>1</v>
      </c>
      <c r="F57168">
        <v>74</v>
      </c>
      <c r="G57168" t="s">
        <v>14</v>
      </c>
      <c r="H57168">
        <v>74</v>
      </c>
      <c r="I57168">
        <v>-0.02</v>
      </c>
      <c r="J57168">
        <v>-1.48</v>
      </c>
      <c r="K57168">
        <v>75.48</v>
      </c>
    </row>
    <row r="57169" spans="1:11" x14ac:dyDescent="0.25">
      <c r="A57169" t="s">
        <v>164</v>
      </c>
      <c r="B57169" t="s">
        <v>198</v>
      </c>
      <c r="C57169" t="s">
        <v>94</v>
      </c>
      <c r="D57169">
        <v>43105</v>
      </c>
      <c r="E57169">
        <v>1</v>
      </c>
      <c r="F57169">
        <v>74</v>
      </c>
      <c r="G57169" t="s">
        <v>14</v>
      </c>
      <c r="H57169">
        <v>74</v>
      </c>
      <c r="I57169">
        <v>-0.28000000000000003</v>
      </c>
      <c r="J57169">
        <v>-20.72</v>
      </c>
      <c r="K57169">
        <v>94.72</v>
      </c>
    </row>
    <row r="57170" spans="1:11" x14ac:dyDescent="0.25">
      <c r="A57170" t="s">
        <v>26</v>
      </c>
      <c r="B57170" t="s">
        <v>198</v>
      </c>
      <c r="C57170" t="s">
        <v>94</v>
      </c>
      <c r="D57170">
        <v>43105</v>
      </c>
      <c r="E57170">
        <v>1</v>
      </c>
      <c r="F57170">
        <v>74</v>
      </c>
      <c r="G57170" t="s">
        <v>14</v>
      </c>
      <c r="H57170">
        <v>74</v>
      </c>
      <c r="I57170">
        <v>-0.09</v>
      </c>
      <c r="J57170">
        <v>-6.66</v>
      </c>
      <c r="K57170">
        <v>80.66</v>
      </c>
    </row>
    <row r="57171" spans="1:11" x14ac:dyDescent="0.25">
      <c r="A57171" t="s">
        <v>163</v>
      </c>
      <c r="B57171" t="s">
        <v>198</v>
      </c>
      <c r="C57171" t="s">
        <v>94</v>
      </c>
      <c r="D57171">
        <v>43112</v>
      </c>
      <c r="E57171">
        <v>1</v>
      </c>
      <c r="F57171">
        <v>74</v>
      </c>
      <c r="G57171" t="s">
        <v>14</v>
      </c>
      <c r="H57171">
        <v>74</v>
      </c>
      <c r="I57171">
        <v>0.03</v>
      </c>
      <c r="J57171">
        <v>2.2200000000000002</v>
      </c>
      <c r="K57171">
        <v>71.78</v>
      </c>
    </row>
    <row r="57172" spans="1:11" x14ac:dyDescent="0.25">
      <c r="A57172" t="s">
        <v>115</v>
      </c>
      <c r="B57172" t="s">
        <v>198</v>
      </c>
      <c r="C57172" t="s">
        <v>94</v>
      </c>
      <c r="D57172">
        <v>43116</v>
      </c>
      <c r="E57172">
        <v>1</v>
      </c>
      <c r="F57172">
        <v>74</v>
      </c>
      <c r="G57172" t="s">
        <v>14</v>
      </c>
      <c r="H57172">
        <v>74</v>
      </c>
      <c r="I57172">
        <v>0.31</v>
      </c>
      <c r="J57172">
        <v>22.94</v>
      </c>
      <c r="K57172">
        <v>51.06</v>
      </c>
    </row>
    <row r="57173" spans="1:11" x14ac:dyDescent="0.25">
      <c r="A57173" t="s">
        <v>115</v>
      </c>
      <c r="B57173" t="s">
        <v>198</v>
      </c>
      <c r="C57173" t="s">
        <v>94</v>
      </c>
      <c r="D57173">
        <v>43117</v>
      </c>
      <c r="E57173">
        <v>1</v>
      </c>
      <c r="F57173">
        <v>74</v>
      </c>
      <c r="G57173" t="s">
        <v>14</v>
      </c>
      <c r="H57173">
        <v>74</v>
      </c>
      <c r="I57173">
        <v>0.09</v>
      </c>
      <c r="J57173">
        <v>6.66</v>
      </c>
      <c r="K57173">
        <v>67.34</v>
      </c>
    </row>
    <row r="57174" spans="1:11" x14ac:dyDescent="0.25">
      <c r="A57174" t="s">
        <v>164</v>
      </c>
      <c r="B57174" t="s">
        <v>198</v>
      </c>
      <c r="C57174" t="s">
        <v>94</v>
      </c>
      <c r="D57174">
        <v>43119</v>
      </c>
      <c r="E57174">
        <v>1</v>
      </c>
      <c r="F57174">
        <v>74</v>
      </c>
      <c r="G57174" t="s">
        <v>14</v>
      </c>
      <c r="H57174">
        <v>74</v>
      </c>
      <c r="I57174">
        <v>-0.35</v>
      </c>
      <c r="J57174">
        <v>-25.9</v>
      </c>
      <c r="K57174">
        <v>99.9</v>
      </c>
    </row>
    <row r="57175" spans="1:11" x14ac:dyDescent="0.25">
      <c r="A57175" t="s">
        <v>115</v>
      </c>
      <c r="B57175" t="s">
        <v>198</v>
      </c>
      <c r="C57175" t="s">
        <v>94</v>
      </c>
      <c r="D57175">
        <v>43119</v>
      </c>
      <c r="E57175">
        <v>1</v>
      </c>
      <c r="F57175">
        <v>74</v>
      </c>
      <c r="G57175" t="s">
        <v>14</v>
      </c>
      <c r="H57175">
        <v>74</v>
      </c>
      <c r="I57175">
        <v>-0.1</v>
      </c>
      <c r="J57175">
        <v>-7.4</v>
      </c>
      <c r="K57175">
        <v>81.400000000000006</v>
      </c>
    </row>
    <row r="57176" spans="1:11" x14ac:dyDescent="0.25">
      <c r="A57176" t="s">
        <v>115</v>
      </c>
      <c r="B57176" t="s">
        <v>198</v>
      </c>
      <c r="C57176" t="s">
        <v>94</v>
      </c>
      <c r="D57176">
        <v>43122</v>
      </c>
      <c r="E57176">
        <v>1</v>
      </c>
      <c r="F57176">
        <v>74</v>
      </c>
      <c r="G57176" t="s">
        <v>14</v>
      </c>
      <c r="H57176">
        <v>74</v>
      </c>
      <c r="I57176">
        <v>-0.35</v>
      </c>
      <c r="J57176">
        <v>-25.9</v>
      </c>
      <c r="K57176">
        <v>99.9</v>
      </c>
    </row>
    <row r="57177" spans="1:11" x14ac:dyDescent="0.25">
      <c r="A57177" t="s">
        <v>115</v>
      </c>
      <c r="B57177" t="s">
        <v>198</v>
      </c>
      <c r="C57177" t="s">
        <v>94</v>
      </c>
      <c r="D57177">
        <v>43123</v>
      </c>
      <c r="E57177">
        <v>1</v>
      </c>
      <c r="F57177">
        <v>74</v>
      </c>
      <c r="G57177" t="s">
        <v>14</v>
      </c>
      <c r="H57177">
        <v>74</v>
      </c>
      <c r="I57177">
        <v>0.24</v>
      </c>
      <c r="J57177">
        <v>17.760000000000002</v>
      </c>
      <c r="K57177">
        <v>56.24</v>
      </c>
    </row>
    <row r="57178" spans="1:11" x14ac:dyDescent="0.25">
      <c r="A57178" t="s">
        <v>164</v>
      </c>
      <c r="B57178" t="s">
        <v>198</v>
      </c>
      <c r="C57178" t="s">
        <v>94</v>
      </c>
      <c r="D57178">
        <v>43124</v>
      </c>
      <c r="E57178">
        <v>1</v>
      </c>
      <c r="F57178">
        <v>74</v>
      </c>
      <c r="G57178" t="s">
        <v>14</v>
      </c>
      <c r="H57178">
        <v>74</v>
      </c>
      <c r="I57178">
        <v>-0.13</v>
      </c>
      <c r="J57178">
        <v>-9.6199999999999992</v>
      </c>
      <c r="K57178">
        <v>83.62</v>
      </c>
    </row>
    <row r="57179" spans="1:11" x14ac:dyDescent="0.25">
      <c r="A57179" t="s">
        <v>26</v>
      </c>
      <c r="B57179" t="s">
        <v>198</v>
      </c>
      <c r="C57179" t="s">
        <v>94</v>
      </c>
      <c r="D57179">
        <v>43125</v>
      </c>
      <c r="E57179">
        <v>1</v>
      </c>
      <c r="F57179">
        <v>74</v>
      </c>
      <c r="G57179" t="s">
        <v>14</v>
      </c>
      <c r="H57179">
        <v>74</v>
      </c>
      <c r="I57179">
        <v>0.05</v>
      </c>
      <c r="J57179">
        <v>3.7</v>
      </c>
      <c r="K57179">
        <v>70.3</v>
      </c>
    </row>
    <row r="57180" spans="1:11" x14ac:dyDescent="0.25">
      <c r="A57180" t="s">
        <v>163</v>
      </c>
      <c r="B57180" t="s">
        <v>198</v>
      </c>
      <c r="C57180" t="s">
        <v>94</v>
      </c>
      <c r="D57180">
        <v>43126</v>
      </c>
      <c r="E57180">
        <v>1</v>
      </c>
      <c r="F57180">
        <v>74</v>
      </c>
      <c r="G57180" t="s">
        <v>14</v>
      </c>
      <c r="H57180">
        <v>74</v>
      </c>
      <c r="I57180">
        <v>-0.01</v>
      </c>
      <c r="J57180">
        <v>-0.74</v>
      </c>
      <c r="K57180">
        <v>74.739999999999995</v>
      </c>
    </row>
    <row r="57181" spans="1:11" x14ac:dyDescent="0.25">
      <c r="A57181" t="s">
        <v>26</v>
      </c>
      <c r="B57181" t="s">
        <v>198</v>
      </c>
      <c r="C57181" t="s">
        <v>94</v>
      </c>
      <c r="D57181">
        <v>43126</v>
      </c>
      <c r="E57181">
        <v>1</v>
      </c>
      <c r="F57181">
        <v>74</v>
      </c>
      <c r="G57181" t="s">
        <v>14</v>
      </c>
      <c r="H57181">
        <v>74</v>
      </c>
      <c r="I57181">
        <v>0.22</v>
      </c>
      <c r="J57181">
        <v>16.28</v>
      </c>
      <c r="K57181">
        <v>57.72</v>
      </c>
    </row>
    <row r="57182" spans="1:11" x14ac:dyDescent="0.25">
      <c r="A57182" t="s">
        <v>164</v>
      </c>
      <c r="B57182" t="s">
        <v>198</v>
      </c>
      <c r="C57182" t="s">
        <v>94</v>
      </c>
      <c r="D57182">
        <v>43129</v>
      </c>
      <c r="E57182">
        <v>1</v>
      </c>
      <c r="F57182">
        <v>74</v>
      </c>
      <c r="G57182" t="s">
        <v>14</v>
      </c>
      <c r="H57182">
        <v>74</v>
      </c>
      <c r="I57182">
        <v>0.14000000000000001</v>
      </c>
      <c r="J57182">
        <v>10.36</v>
      </c>
      <c r="K57182">
        <v>63.64</v>
      </c>
    </row>
    <row r="57183" spans="1:11" x14ac:dyDescent="0.25">
      <c r="A57183" t="s">
        <v>115</v>
      </c>
      <c r="B57183" t="s">
        <v>198</v>
      </c>
      <c r="C57183" t="s">
        <v>94</v>
      </c>
      <c r="D57183">
        <v>43129</v>
      </c>
      <c r="E57183">
        <v>1</v>
      </c>
      <c r="F57183">
        <v>74</v>
      </c>
      <c r="G57183" t="s">
        <v>14</v>
      </c>
      <c r="H57183">
        <v>74</v>
      </c>
      <c r="I57183">
        <v>-0.03</v>
      </c>
      <c r="J57183">
        <v>-2.2200000000000002</v>
      </c>
      <c r="K57183">
        <v>76.22</v>
      </c>
    </row>
    <row r="57184" spans="1:11" x14ac:dyDescent="0.25">
      <c r="A57184" t="s">
        <v>115</v>
      </c>
      <c r="B57184" t="s">
        <v>198</v>
      </c>
      <c r="C57184" t="s">
        <v>94</v>
      </c>
      <c r="D57184">
        <v>43130</v>
      </c>
      <c r="E57184">
        <v>1</v>
      </c>
      <c r="F57184">
        <v>74</v>
      </c>
      <c r="G57184" t="s">
        <v>14</v>
      </c>
      <c r="H57184">
        <v>74</v>
      </c>
      <c r="I57184">
        <v>-0.24</v>
      </c>
      <c r="J57184">
        <v>-17.760000000000002</v>
      </c>
      <c r="K57184">
        <v>91.76</v>
      </c>
    </row>
    <row r="57185" spans="1:11" x14ac:dyDescent="0.25">
      <c r="A57185" t="s">
        <v>164</v>
      </c>
      <c r="B57185" t="s">
        <v>198</v>
      </c>
      <c r="C57185" t="s">
        <v>94</v>
      </c>
      <c r="D57185">
        <v>43131</v>
      </c>
      <c r="E57185">
        <v>1</v>
      </c>
      <c r="F57185">
        <v>74</v>
      </c>
      <c r="G57185" t="s">
        <v>14</v>
      </c>
      <c r="H57185">
        <v>74</v>
      </c>
      <c r="I57185">
        <v>-0.05</v>
      </c>
      <c r="J57185">
        <v>-3.7</v>
      </c>
      <c r="K57185">
        <v>77.7</v>
      </c>
    </row>
    <row r="57186" spans="1:11" x14ac:dyDescent="0.25">
      <c r="A57186" t="s">
        <v>115</v>
      </c>
      <c r="B57186" t="s">
        <v>198</v>
      </c>
      <c r="C57186" t="s">
        <v>94</v>
      </c>
      <c r="D57186">
        <v>43131</v>
      </c>
      <c r="E57186">
        <v>1</v>
      </c>
      <c r="F57186">
        <v>74</v>
      </c>
      <c r="G57186" t="s">
        <v>14</v>
      </c>
      <c r="H57186">
        <v>74</v>
      </c>
      <c r="I57186">
        <v>-0.26</v>
      </c>
      <c r="J57186">
        <v>-19.239999999999998</v>
      </c>
      <c r="K57186">
        <v>93.24</v>
      </c>
    </row>
    <row r="57187" spans="1:11" x14ac:dyDescent="0.25">
      <c r="A57187" t="s">
        <v>115</v>
      </c>
      <c r="B57187" t="s">
        <v>198</v>
      </c>
      <c r="C57187" t="s">
        <v>94</v>
      </c>
      <c r="D57187">
        <v>43137</v>
      </c>
      <c r="E57187">
        <v>1</v>
      </c>
      <c r="F57187">
        <v>74</v>
      </c>
      <c r="G57187" t="s">
        <v>14</v>
      </c>
      <c r="H57187">
        <v>74</v>
      </c>
      <c r="I57187">
        <v>0.25</v>
      </c>
      <c r="J57187">
        <v>18.5</v>
      </c>
      <c r="K57187">
        <v>55.5</v>
      </c>
    </row>
    <row r="57188" spans="1:11" x14ac:dyDescent="0.25">
      <c r="A57188" t="s">
        <v>164</v>
      </c>
      <c r="B57188" t="s">
        <v>198</v>
      </c>
      <c r="C57188" t="s">
        <v>94</v>
      </c>
      <c r="D57188">
        <v>43139</v>
      </c>
      <c r="E57188">
        <v>1</v>
      </c>
      <c r="F57188">
        <v>74</v>
      </c>
      <c r="G57188" t="s">
        <v>14</v>
      </c>
      <c r="H57188">
        <v>74</v>
      </c>
      <c r="I57188">
        <v>-0.16</v>
      </c>
      <c r="J57188">
        <v>-11.84</v>
      </c>
      <c r="K57188">
        <v>85.84</v>
      </c>
    </row>
    <row r="57189" spans="1:11" x14ac:dyDescent="0.25">
      <c r="A57189" t="s">
        <v>164</v>
      </c>
      <c r="B57189" t="s">
        <v>198</v>
      </c>
      <c r="C57189" t="s">
        <v>94</v>
      </c>
      <c r="D57189">
        <v>43144</v>
      </c>
      <c r="E57189">
        <v>1</v>
      </c>
      <c r="F57189">
        <v>74</v>
      </c>
      <c r="G57189" t="s">
        <v>14</v>
      </c>
      <c r="H57189">
        <v>74</v>
      </c>
      <c r="I57189">
        <v>-0.02</v>
      </c>
      <c r="J57189">
        <v>-1.48</v>
      </c>
      <c r="K57189">
        <v>75.48</v>
      </c>
    </row>
    <row r="57190" spans="1:11" x14ac:dyDescent="0.25">
      <c r="A57190" t="s">
        <v>26</v>
      </c>
      <c r="B57190" t="s">
        <v>198</v>
      </c>
      <c r="C57190" t="s">
        <v>94</v>
      </c>
      <c r="D57190">
        <v>43145</v>
      </c>
      <c r="E57190">
        <v>1</v>
      </c>
      <c r="F57190">
        <v>74</v>
      </c>
      <c r="G57190" t="s">
        <v>14</v>
      </c>
      <c r="H57190">
        <v>74</v>
      </c>
      <c r="I57190">
        <v>0.32</v>
      </c>
      <c r="J57190">
        <v>23.68</v>
      </c>
      <c r="K57190">
        <v>50.32</v>
      </c>
    </row>
    <row r="57191" spans="1:11" x14ac:dyDescent="0.25">
      <c r="A57191" t="s">
        <v>163</v>
      </c>
      <c r="B57191" t="s">
        <v>198</v>
      </c>
      <c r="C57191" t="s">
        <v>94</v>
      </c>
      <c r="D57191">
        <v>43146</v>
      </c>
      <c r="E57191">
        <v>1</v>
      </c>
      <c r="F57191">
        <v>74</v>
      </c>
      <c r="G57191" t="s">
        <v>14</v>
      </c>
      <c r="H57191">
        <v>74</v>
      </c>
      <c r="I57191">
        <v>0.33</v>
      </c>
      <c r="J57191">
        <v>24.42</v>
      </c>
      <c r="K57191">
        <v>49.58</v>
      </c>
    </row>
    <row r="57192" spans="1:11" x14ac:dyDescent="0.25">
      <c r="A57192" t="s">
        <v>115</v>
      </c>
      <c r="B57192" t="s">
        <v>198</v>
      </c>
      <c r="C57192" t="s">
        <v>94</v>
      </c>
      <c r="D57192">
        <v>43147</v>
      </c>
      <c r="E57192">
        <v>1</v>
      </c>
      <c r="F57192">
        <v>74</v>
      </c>
      <c r="G57192" t="s">
        <v>14</v>
      </c>
      <c r="H57192">
        <v>74</v>
      </c>
      <c r="I57192">
        <v>-0.18</v>
      </c>
      <c r="J57192">
        <v>-13.32</v>
      </c>
      <c r="K57192">
        <v>87.32</v>
      </c>
    </row>
    <row r="57193" spans="1:11" x14ac:dyDescent="0.25">
      <c r="A57193" t="s">
        <v>26</v>
      </c>
      <c r="B57193" t="s">
        <v>198</v>
      </c>
      <c r="C57193" t="s">
        <v>94</v>
      </c>
      <c r="D57193">
        <v>43150</v>
      </c>
      <c r="E57193">
        <v>1</v>
      </c>
      <c r="F57193">
        <v>74</v>
      </c>
      <c r="G57193" t="s">
        <v>14</v>
      </c>
      <c r="H57193">
        <v>74</v>
      </c>
      <c r="I57193">
        <v>0.33</v>
      </c>
      <c r="J57193">
        <v>24.42</v>
      </c>
      <c r="K57193">
        <v>49.58</v>
      </c>
    </row>
    <row r="57194" spans="1:11" x14ac:dyDescent="0.25">
      <c r="A57194" t="s">
        <v>115</v>
      </c>
      <c r="B57194" t="s">
        <v>198</v>
      </c>
      <c r="C57194" t="s">
        <v>94</v>
      </c>
      <c r="D57194">
        <v>43150</v>
      </c>
      <c r="E57194">
        <v>1</v>
      </c>
      <c r="F57194">
        <v>74</v>
      </c>
      <c r="G57194" t="s">
        <v>14</v>
      </c>
      <c r="H57194">
        <v>74</v>
      </c>
      <c r="I57194">
        <v>-0.19</v>
      </c>
      <c r="J57194">
        <v>-14.06</v>
      </c>
      <c r="K57194">
        <v>88.06</v>
      </c>
    </row>
    <row r="57195" spans="1:11" x14ac:dyDescent="0.25">
      <c r="A57195" t="s">
        <v>163</v>
      </c>
      <c r="B57195" t="s">
        <v>198</v>
      </c>
      <c r="C57195" t="s">
        <v>94</v>
      </c>
      <c r="D57195">
        <v>43152</v>
      </c>
      <c r="E57195">
        <v>1</v>
      </c>
      <c r="F57195">
        <v>74</v>
      </c>
      <c r="G57195" t="s">
        <v>14</v>
      </c>
      <c r="H57195">
        <v>74</v>
      </c>
      <c r="I57195">
        <v>0.3</v>
      </c>
      <c r="J57195">
        <v>22.2</v>
      </c>
      <c r="K57195">
        <v>51.8</v>
      </c>
    </row>
    <row r="57196" spans="1:11" x14ac:dyDescent="0.25">
      <c r="A57196" t="s">
        <v>163</v>
      </c>
      <c r="B57196" t="s">
        <v>198</v>
      </c>
      <c r="C57196" t="s">
        <v>94</v>
      </c>
      <c r="D57196">
        <v>43157</v>
      </c>
      <c r="E57196">
        <v>1</v>
      </c>
      <c r="F57196">
        <v>74</v>
      </c>
      <c r="G57196" t="s">
        <v>14</v>
      </c>
      <c r="H57196">
        <v>74</v>
      </c>
      <c r="I57196">
        <v>0.13</v>
      </c>
      <c r="J57196">
        <v>9.6199999999999992</v>
      </c>
      <c r="K57196">
        <v>64.38</v>
      </c>
    </row>
    <row r="57197" spans="1:11" x14ac:dyDescent="0.25">
      <c r="A57197" t="s">
        <v>26</v>
      </c>
      <c r="B57197" t="s">
        <v>198</v>
      </c>
      <c r="C57197" t="s">
        <v>94</v>
      </c>
      <c r="D57197">
        <v>43158</v>
      </c>
      <c r="E57197">
        <v>1</v>
      </c>
      <c r="F57197">
        <v>74</v>
      </c>
      <c r="G57197" t="s">
        <v>14</v>
      </c>
      <c r="H57197">
        <v>74</v>
      </c>
      <c r="I57197">
        <v>0.23</v>
      </c>
      <c r="J57197">
        <v>17.02</v>
      </c>
      <c r="K57197">
        <v>56.98</v>
      </c>
    </row>
    <row r="57198" spans="1:11" x14ac:dyDescent="0.25">
      <c r="A57198" t="s">
        <v>163</v>
      </c>
      <c r="B57198" t="s">
        <v>198</v>
      </c>
      <c r="C57198" t="s">
        <v>94</v>
      </c>
      <c r="D57198">
        <v>43159</v>
      </c>
      <c r="E57198">
        <v>1</v>
      </c>
      <c r="F57198">
        <v>74</v>
      </c>
      <c r="G57198" t="s">
        <v>14</v>
      </c>
      <c r="H57198">
        <v>74</v>
      </c>
      <c r="I57198">
        <v>0.24</v>
      </c>
      <c r="J57198">
        <v>17.760000000000002</v>
      </c>
      <c r="K57198">
        <v>56.24</v>
      </c>
    </row>
    <row r="57199" spans="1:11" x14ac:dyDescent="0.25">
      <c r="A57199" t="s">
        <v>153</v>
      </c>
      <c r="B57199" t="s">
        <v>198</v>
      </c>
      <c r="C57199" t="s">
        <v>94</v>
      </c>
      <c r="D57199">
        <v>43164</v>
      </c>
      <c r="E57199">
        <v>1</v>
      </c>
      <c r="F57199">
        <v>74</v>
      </c>
      <c r="G57199" t="s">
        <v>14</v>
      </c>
      <c r="H57199">
        <v>74</v>
      </c>
      <c r="I57199">
        <v>0.15</v>
      </c>
      <c r="J57199">
        <v>11.1</v>
      </c>
      <c r="K57199">
        <v>62.9</v>
      </c>
    </row>
    <row r="57200" spans="1:11" x14ac:dyDescent="0.25">
      <c r="A57200" t="s">
        <v>163</v>
      </c>
      <c r="B57200" t="s">
        <v>198</v>
      </c>
      <c r="C57200" t="s">
        <v>94</v>
      </c>
      <c r="D57200">
        <v>43167</v>
      </c>
      <c r="E57200">
        <v>1</v>
      </c>
      <c r="F57200">
        <v>74</v>
      </c>
      <c r="G57200" t="s">
        <v>14</v>
      </c>
      <c r="H57200">
        <v>74</v>
      </c>
      <c r="I57200">
        <v>-0.19</v>
      </c>
      <c r="J57200">
        <v>-14.06</v>
      </c>
      <c r="K57200">
        <v>88.06</v>
      </c>
    </row>
    <row r="57201" spans="1:11" x14ac:dyDescent="0.25">
      <c r="A57201" t="s">
        <v>26</v>
      </c>
      <c r="B57201" t="s">
        <v>198</v>
      </c>
      <c r="C57201" t="s">
        <v>94</v>
      </c>
      <c r="D57201">
        <v>43167</v>
      </c>
      <c r="E57201">
        <v>1</v>
      </c>
      <c r="F57201">
        <v>74</v>
      </c>
      <c r="G57201" t="s">
        <v>14</v>
      </c>
      <c r="H57201">
        <v>74</v>
      </c>
      <c r="I57201">
        <v>-0.08</v>
      </c>
      <c r="J57201">
        <v>-5.92</v>
      </c>
      <c r="K57201">
        <v>79.92</v>
      </c>
    </row>
    <row r="57202" spans="1:11" x14ac:dyDescent="0.25">
      <c r="A57202" t="s">
        <v>163</v>
      </c>
      <c r="B57202" t="s">
        <v>198</v>
      </c>
      <c r="C57202" t="s">
        <v>94</v>
      </c>
      <c r="D57202">
        <v>43171</v>
      </c>
      <c r="E57202">
        <v>1</v>
      </c>
      <c r="F57202">
        <v>74</v>
      </c>
      <c r="G57202" t="s">
        <v>14</v>
      </c>
      <c r="H57202">
        <v>74</v>
      </c>
      <c r="I57202">
        <v>-0.04</v>
      </c>
      <c r="J57202">
        <v>-2.96</v>
      </c>
      <c r="K57202">
        <v>76.959999999999994</v>
      </c>
    </row>
    <row r="57203" spans="1:11" x14ac:dyDescent="0.25">
      <c r="A57203" t="s">
        <v>26</v>
      </c>
      <c r="B57203" t="s">
        <v>198</v>
      </c>
      <c r="C57203" t="s">
        <v>94</v>
      </c>
      <c r="D57203">
        <v>43171</v>
      </c>
      <c r="E57203">
        <v>1</v>
      </c>
      <c r="F57203">
        <v>74</v>
      </c>
      <c r="G57203" t="s">
        <v>14</v>
      </c>
      <c r="H57203">
        <v>74</v>
      </c>
      <c r="I57203">
        <v>0.3</v>
      </c>
      <c r="J57203">
        <v>22.2</v>
      </c>
      <c r="K57203">
        <v>51.8</v>
      </c>
    </row>
    <row r="57204" spans="1:11" x14ac:dyDescent="0.25">
      <c r="A57204" t="s">
        <v>35</v>
      </c>
      <c r="B57204" t="s">
        <v>198</v>
      </c>
      <c r="C57204" t="s">
        <v>94</v>
      </c>
      <c r="D57204">
        <v>43172</v>
      </c>
      <c r="E57204">
        <v>1</v>
      </c>
      <c r="F57204">
        <v>74</v>
      </c>
      <c r="G57204" t="s">
        <v>14</v>
      </c>
      <c r="H57204">
        <v>74</v>
      </c>
      <c r="I57204">
        <v>0.05</v>
      </c>
      <c r="J57204">
        <v>3.7</v>
      </c>
      <c r="K57204">
        <v>70.3</v>
      </c>
    </row>
    <row r="57205" spans="1:11" x14ac:dyDescent="0.25">
      <c r="A57205" t="s">
        <v>26</v>
      </c>
      <c r="B57205" t="s">
        <v>198</v>
      </c>
      <c r="C57205" t="s">
        <v>94</v>
      </c>
      <c r="D57205">
        <v>43179</v>
      </c>
      <c r="E57205">
        <v>1</v>
      </c>
      <c r="F57205">
        <v>74</v>
      </c>
      <c r="G57205" t="s">
        <v>14</v>
      </c>
      <c r="H57205">
        <v>74</v>
      </c>
      <c r="I57205">
        <v>-0.21</v>
      </c>
      <c r="J57205">
        <v>-15.54</v>
      </c>
      <c r="K57205">
        <v>89.54</v>
      </c>
    </row>
    <row r="57206" spans="1:11" x14ac:dyDescent="0.25">
      <c r="A57206" t="s">
        <v>163</v>
      </c>
      <c r="B57206" t="s">
        <v>198</v>
      </c>
      <c r="C57206" t="s">
        <v>94</v>
      </c>
      <c r="D57206">
        <v>43181</v>
      </c>
      <c r="E57206">
        <v>1</v>
      </c>
      <c r="F57206">
        <v>74</v>
      </c>
      <c r="G57206" t="s">
        <v>14</v>
      </c>
      <c r="H57206">
        <v>74</v>
      </c>
      <c r="I57206">
        <v>-0.25</v>
      </c>
      <c r="J57206">
        <v>-18.5</v>
      </c>
      <c r="K57206">
        <v>92.5</v>
      </c>
    </row>
    <row r="57207" spans="1:11" x14ac:dyDescent="0.25">
      <c r="A57207" t="s">
        <v>115</v>
      </c>
      <c r="B57207" t="s">
        <v>198</v>
      </c>
      <c r="C57207" t="s">
        <v>94</v>
      </c>
      <c r="D57207">
        <v>43181</v>
      </c>
      <c r="E57207">
        <v>1</v>
      </c>
      <c r="F57207">
        <v>74</v>
      </c>
      <c r="G57207" t="s">
        <v>14</v>
      </c>
      <c r="H57207">
        <v>74</v>
      </c>
      <c r="I57207">
        <v>-0.25</v>
      </c>
      <c r="J57207">
        <v>-18.5</v>
      </c>
      <c r="K57207">
        <v>92.5</v>
      </c>
    </row>
    <row r="57208" spans="1:11" x14ac:dyDescent="0.25">
      <c r="A57208" t="s">
        <v>161</v>
      </c>
      <c r="B57208" t="s">
        <v>198</v>
      </c>
      <c r="C57208" t="s">
        <v>94</v>
      </c>
      <c r="D57208">
        <v>43185</v>
      </c>
      <c r="E57208">
        <v>1</v>
      </c>
      <c r="F57208">
        <v>74</v>
      </c>
      <c r="G57208" t="s">
        <v>14</v>
      </c>
      <c r="H57208">
        <v>74</v>
      </c>
      <c r="I57208">
        <v>0.22</v>
      </c>
      <c r="J57208">
        <v>16.28</v>
      </c>
      <c r="K57208">
        <v>57.72</v>
      </c>
    </row>
    <row r="57209" spans="1:11" x14ac:dyDescent="0.25">
      <c r="A57209" t="s">
        <v>35</v>
      </c>
      <c r="B57209" t="s">
        <v>198</v>
      </c>
      <c r="C57209" t="s">
        <v>94</v>
      </c>
      <c r="D57209">
        <v>43185</v>
      </c>
      <c r="E57209">
        <v>1</v>
      </c>
      <c r="F57209">
        <v>74</v>
      </c>
      <c r="G57209" t="s">
        <v>14</v>
      </c>
      <c r="H57209">
        <v>74</v>
      </c>
      <c r="I57209">
        <v>-0.16</v>
      </c>
      <c r="J57209">
        <v>-11.84</v>
      </c>
      <c r="K57209">
        <v>85.84</v>
      </c>
    </row>
    <row r="57210" spans="1:11" x14ac:dyDescent="0.25">
      <c r="A57210" t="s">
        <v>115</v>
      </c>
      <c r="B57210" t="s">
        <v>198</v>
      </c>
      <c r="C57210" t="s">
        <v>94</v>
      </c>
      <c r="D57210">
        <v>43188</v>
      </c>
      <c r="E57210">
        <v>1</v>
      </c>
      <c r="F57210">
        <v>74</v>
      </c>
      <c r="G57210" t="s">
        <v>14</v>
      </c>
      <c r="H57210">
        <v>74</v>
      </c>
      <c r="I57210">
        <v>0.2</v>
      </c>
      <c r="J57210">
        <v>14.8</v>
      </c>
      <c r="K57210">
        <v>59.2</v>
      </c>
    </row>
    <row r="57211" spans="1:11" x14ac:dyDescent="0.25">
      <c r="A57211" t="s">
        <v>164</v>
      </c>
      <c r="B57211" t="s">
        <v>198</v>
      </c>
      <c r="C57211" t="s">
        <v>94</v>
      </c>
      <c r="D57211">
        <v>43193</v>
      </c>
      <c r="E57211">
        <v>1</v>
      </c>
      <c r="F57211">
        <v>74</v>
      </c>
      <c r="G57211" t="s">
        <v>14</v>
      </c>
      <c r="H57211">
        <v>74</v>
      </c>
      <c r="I57211">
        <v>-0.03</v>
      </c>
      <c r="J57211">
        <v>-2.2200000000000002</v>
      </c>
      <c r="K57211">
        <v>76.22</v>
      </c>
    </row>
    <row r="57212" spans="1:11" x14ac:dyDescent="0.25">
      <c r="A57212" t="s">
        <v>115</v>
      </c>
      <c r="B57212" t="s">
        <v>198</v>
      </c>
      <c r="C57212" t="s">
        <v>94</v>
      </c>
      <c r="D57212">
        <v>43194</v>
      </c>
      <c r="E57212">
        <v>1</v>
      </c>
      <c r="F57212">
        <v>74</v>
      </c>
      <c r="G57212" t="s">
        <v>14</v>
      </c>
      <c r="H57212">
        <v>74</v>
      </c>
      <c r="I57212">
        <v>-0.03</v>
      </c>
      <c r="J57212">
        <v>-2.2200000000000002</v>
      </c>
      <c r="K57212">
        <v>76.22</v>
      </c>
    </row>
    <row r="57213" spans="1:11" x14ac:dyDescent="0.25">
      <c r="A57213" t="s">
        <v>115</v>
      </c>
      <c r="B57213" t="s">
        <v>198</v>
      </c>
      <c r="C57213" t="s">
        <v>94</v>
      </c>
      <c r="D57213">
        <v>43201</v>
      </c>
      <c r="E57213">
        <v>1</v>
      </c>
      <c r="F57213">
        <v>74</v>
      </c>
      <c r="G57213" t="s">
        <v>14</v>
      </c>
      <c r="H57213">
        <v>74</v>
      </c>
      <c r="I57213">
        <v>-0.01</v>
      </c>
      <c r="J57213">
        <v>-0.74</v>
      </c>
      <c r="K57213">
        <v>74.739999999999995</v>
      </c>
    </row>
    <row r="57214" spans="1:11" x14ac:dyDescent="0.25">
      <c r="A57214" t="s">
        <v>115</v>
      </c>
      <c r="B57214" t="s">
        <v>198</v>
      </c>
      <c r="C57214" t="s">
        <v>94</v>
      </c>
      <c r="D57214">
        <v>43202</v>
      </c>
      <c r="E57214">
        <v>1</v>
      </c>
      <c r="F57214">
        <v>74</v>
      </c>
      <c r="G57214" t="s">
        <v>14</v>
      </c>
      <c r="H57214">
        <v>74</v>
      </c>
      <c r="I57214">
        <v>0</v>
      </c>
      <c r="J57214">
        <v>0</v>
      </c>
      <c r="K57214">
        <v>74</v>
      </c>
    </row>
    <row r="57215" spans="1:11" x14ac:dyDescent="0.25">
      <c r="A57215" t="s">
        <v>115</v>
      </c>
      <c r="B57215" t="s">
        <v>198</v>
      </c>
      <c r="C57215" t="s">
        <v>94</v>
      </c>
      <c r="D57215">
        <v>43206</v>
      </c>
      <c r="E57215">
        <v>1</v>
      </c>
      <c r="F57215">
        <v>74</v>
      </c>
      <c r="G57215" t="s">
        <v>14</v>
      </c>
      <c r="H57215">
        <v>74</v>
      </c>
      <c r="I57215">
        <v>-0.34</v>
      </c>
      <c r="J57215">
        <v>-25.16</v>
      </c>
      <c r="K57215">
        <v>99.16</v>
      </c>
    </row>
    <row r="57216" spans="1:11" x14ac:dyDescent="0.25">
      <c r="A57216" t="s">
        <v>164</v>
      </c>
      <c r="B57216" t="s">
        <v>198</v>
      </c>
      <c r="C57216" t="s">
        <v>94</v>
      </c>
      <c r="D57216">
        <v>43208</v>
      </c>
      <c r="E57216">
        <v>1</v>
      </c>
      <c r="F57216">
        <v>74</v>
      </c>
      <c r="G57216" t="s">
        <v>14</v>
      </c>
      <c r="H57216">
        <v>74</v>
      </c>
      <c r="I57216">
        <v>-0.11</v>
      </c>
      <c r="J57216">
        <v>-8.14</v>
      </c>
      <c r="K57216">
        <v>82.14</v>
      </c>
    </row>
    <row r="57217" spans="1:11" x14ac:dyDescent="0.25">
      <c r="A57217" t="s">
        <v>164</v>
      </c>
      <c r="B57217" t="s">
        <v>198</v>
      </c>
      <c r="C57217" t="s">
        <v>94</v>
      </c>
      <c r="D57217">
        <v>43209</v>
      </c>
      <c r="E57217">
        <v>1</v>
      </c>
      <c r="F57217">
        <v>74</v>
      </c>
      <c r="G57217" t="s">
        <v>14</v>
      </c>
      <c r="H57217">
        <v>74</v>
      </c>
      <c r="I57217">
        <v>0.17</v>
      </c>
      <c r="J57217">
        <v>12.58</v>
      </c>
      <c r="K57217">
        <v>61.42</v>
      </c>
    </row>
    <row r="57218" spans="1:11" x14ac:dyDescent="0.25">
      <c r="A57218" t="s">
        <v>115</v>
      </c>
      <c r="B57218" t="s">
        <v>198</v>
      </c>
      <c r="C57218" t="s">
        <v>94</v>
      </c>
      <c r="D57218">
        <v>43210</v>
      </c>
      <c r="E57218">
        <v>1</v>
      </c>
      <c r="F57218">
        <v>74</v>
      </c>
      <c r="G57218" t="s">
        <v>14</v>
      </c>
      <c r="H57218">
        <v>74</v>
      </c>
      <c r="I57218">
        <v>-0.1</v>
      </c>
      <c r="J57218">
        <v>-7.4</v>
      </c>
      <c r="K57218">
        <v>81.400000000000006</v>
      </c>
    </row>
    <row r="57219" spans="1:11" x14ac:dyDescent="0.25">
      <c r="A57219" t="s">
        <v>164</v>
      </c>
      <c r="B57219" t="s">
        <v>198</v>
      </c>
      <c r="C57219" t="s">
        <v>94</v>
      </c>
      <c r="D57219">
        <v>43213</v>
      </c>
      <c r="E57219">
        <v>1</v>
      </c>
      <c r="F57219">
        <v>74</v>
      </c>
      <c r="G57219" t="s">
        <v>14</v>
      </c>
      <c r="H57219">
        <v>74</v>
      </c>
      <c r="I57219">
        <v>-0.11</v>
      </c>
      <c r="J57219">
        <v>-8.14</v>
      </c>
      <c r="K57219">
        <v>82.14</v>
      </c>
    </row>
    <row r="57220" spans="1:11" x14ac:dyDescent="0.25">
      <c r="A57220" t="s">
        <v>115</v>
      </c>
      <c r="B57220" t="s">
        <v>198</v>
      </c>
      <c r="C57220" t="s">
        <v>94</v>
      </c>
      <c r="D57220">
        <v>43213</v>
      </c>
      <c r="E57220">
        <v>1</v>
      </c>
      <c r="F57220">
        <v>74</v>
      </c>
      <c r="G57220" t="s">
        <v>14</v>
      </c>
      <c r="H57220">
        <v>74</v>
      </c>
      <c r="I57220">
        <v>0.18</v>
      </c>
      <c r="J57220">
        <v>13.32</v>
      </c>
      <c r="K57220">
        <v>60.68</v>
      </c>
    </row>
    <row r="57221" spans="1:11" x14ac:dyDescent="0.25">
      <c r="A57221" t="s">
        <v>164</v>
      </c>
      <c r="B57221" t="s">
        <v>198</v>
      </c>
      <c r="C57221" t="s">
        <v>94</v>
      </c>
      <c r="D57221">
        <v>43214</v>
      </c>
      <c r="E57221">
        <v>1</v>
      </c>
      <c r="F57221">
        <v>74</v>
      </c>
      <c r="G57221" t="s">
        <v>14</v>
      </c>
      <c r="H57221">
        <v>74</v>
      </c>
      <c r="I57221">
        <v>-0.17</v>
      </c>
      <c r="J57221">
        <v>-12.58</v>
      </c>
      <c r="K57221">
        <v>86.58</v>
      </c>
    </row>
    <row r="57222" spans="1:11" x14ac:dyDescent="0.25">
      <c r="A57222" t="s">
        <v>115</v>
      </c>
      <c r="B57222" t="s">
        <v>198</v>
      </c>
      <c r="C57222" t="s">
        <v>94</v>
      </c>
      <c r="D57222">
        <v>43214</v>
      </c>
      <c r="E57222">
        <v>1</v>
      </c>
      <c r="F57222">
        <v>74</v>
      </c>
      <c r="G57222" t="s">
        <v>14</v>
      </c>
      <c r="H57222">
        <v>74</v>
      </c>
      <c r="I57222">
        <v>-0.19</v>
      </c>
      <c r="J57222">
        <v>-14.06</v>
      </c>
      <c r="K57222">
        <v>88.06</v>
      </c>
    </row>
    <row r="57223" spans="1:11" x14ac:dyDescent="0.25">
      <c r="A57223" t="s">
        <v>164</v>
      </c>
      <c r="B57223" t="s">
        <v>198</v>
      </c>
      <c r="C57223" t="s">
        <v>94</v>
      </c>
      <c r="D57223">
        <v>43215</v>
      </c>
      <c r="E57223">
        <v>1</v>
      </c>
      <c r="F57223">
        <v>74</v>
      </c>
      <c r="G57223" t="s">
        <v>14</v>
      </c>
      <c r="H57223">
        <v>74</v>
      </c>
      <c r="I57223">
        <v>-0.14000000000000001</v>
      </c>
      <c r="J57223">
        <v>-10.36</v>
      </c>
      <c r="K57223">
        <v>84.36</v>
      </c>
    </row>
    <row r="57224" spans="1:11" x14ac:dyDescent="0.25">
      <c r="A57224" t="s">
        <v>115</v>
      </c>
      <c r="B57224" t="s">
        <v>198</v>
      </c>
      <c r="C57224" t="s">
        <v>94</v>
      </c>
      <c r="D57224">
        <v>43215</v>
      </c>
      <c r="E57224">
        <v>1</v>
      </c>
      <c r="F57224">
        <v>74</v>
      </c>
      <c r="G57224" t="s">
        <v>14</v>
      </c>
      <c r="H57224">
        <v>74</v>
      </c>
      <c r="I57224">
        <v>-0.24</v>
      </c>
      <c r="J57224">
        <v>-17.760000000000002</v>
      </c>
      <c r="K57224">
        <v>91.76</v>
      </c>
    </row>
    <row r="57225" spans="1:11" x14ac:dyDescent="0.25">
      <c r="A57225" t="s">
        <v>164</v>
      </c>
      <c r="B57225" t="s">
        <v>198</v>
      </c>
      <c r="C57225" t="s">
        <v>94</v>
      </c>
      <c r="D57225">
        <v>43217</v>
      </c>
      <c r="E57225">
        <v>1</v>
      </c>
      <c r="F57225">
        <v>74</v>
      </c>
      <c r="G57225" t="s">
        <v>14</v>
      </c>
      <c r="H57225">
        <v>74</v>
      </c>
      <c r="I57225">
        <v>-0.26</v>
      </c>
      <c r="J57225">
        <v>-19.239999999999998</v>
      </c>
      <c r="K57225">
        <v>93.24</v>
      </c>
    </row>
    <row r="57226" spans="1:11" x14ac:dyDescent="0.25">
      <c r="A57226" t="s">
        <v>115</v>
      </c>
      <c r="B57226" t="s">
        <v>198</v>
      </c>
      <c r="C57226" t="s">
        <v>94</v>
      </c>
      <c r="D57226">
        <v>43217</v>
      </c>
      <c r="E57226">
        <v>1</v>
      </c>
      <c r="F57226">
        <v>74</v>
      </c>
      <c r="G57226" t="s">
        <v>14</v>
      </c>
      <c r="H57226">
        <v>74</v>
      </c>
      <c r="I57226">
        <v>-0.14000000000000001</v>
      </c>
      <c r="J57226">
        <v>-10.36</v>
      </c>
      <c r="K57226">
        <v>84.36</v>
      </c>
    </row>
    <row r="57227" spans="1:11" x14ac:dyDescent="0.25">
      <c r="A57227" t="s">
        <v>115</v>
      </c>
      <c r="B57227" t="s">
        <v>198</v>
      </c>
      <c r="C57227" t="s">
        <v>94</v>
      </c>
      <c r="D57227">
        <v>43220</v>
      </c>
      <c r="E57227">
        <v>1</v>
      </c>
      <c r="F57227">
        <v>74</v>
      </c>
      <c r="G57227" t="s">
        <v>14</v>
      </c>
      <c r="H57227">
        <v>74</v>
      </c>
      <c r="I57227">
        <v>0.28000000000000003</v>
      </c>
      <c r="J57227">
        <v>20.72</v>
      </c>
      <c r="K57227">
        <v>53.28</v>
      </c>
    </row>
    <row r="57228" spans="1:11" x14ac:dyDescent="0.25">
      <c r="A57228" t="s">
        <v>164</v>
      </c>
      <c r="B57228" t="s">
        <v>198</v>
      </c>
      <c r="C57228" t="s">
        <v>94</v>
      </c>
      <c r="D57228">
        <v>43222</v>
      </c>
      <c r="E57228">
        <v>1</v>
      </c>
      <c r="F57228">
        <v>74</v>
      </c>
      <c r="G57228" t="s">
        <v>14</v>
      </c>
      <c r="H57228">
        <v>74</v>
      </c>
      <c r="I57228">
        <v>0.22</v>
      </c>
      <c r="J57228">
        <v>16.28</v>
      </c>
      <c r="K57228">
        <v>57.72</v>
      </c>
    </row>
    <row r="57229" spans="1:11" x14ac:dyDescent="0.25">
      <c r="A57229" t="s">
        <v>35</v>
      </c>
      <c r="B57229" t="s">
        <v>198</v>
      </c>
      <c r="C57229" t="s">
        <v>94</v>
      </c>
      <c r="D57229">
        <v>43227</v>
      </c>
      <c r="E57229">
        <v>1</v>
      </c>
      <c r="F57229">
        <v>74</v>
      </c>
      <c r="G57229" t="s">
        <v>14</v>
      </c>
      <c r="H57229">
        <v>74</v>
      </c>
      <c r="I57229">
        <v>-0.22</v>
      </c>
      <c r="J57229">
        <v>-16.28</v>
      </c>
      <c r="K57229">
        <v>90.28</v>
      </c>
    </row>
    <row r="57230" spans="1:11" x14ac:dyDescent="0.25">
      <c r="A57230" t="s">
        <v>17</v>
      </c>
      <c r="B57230" t="s">
        <v>198</v>
      </c>
      <c r="C57230" t="s">
        <v>94</v>
      </c>
      <c r="D57230">
        <v>43241</v>
      </c>
      <c r="E57230">
        <v>1</v>
      </c>
      <c r="F57230">
        <v>74</v>
      </c>
      <c r="G57230" t="s">
        <v>14</v>
      </c>
      <c r="H57230">
        <v>74</v>
      </c>
      <c r="I57230">
        <v>0.15</v>
      </c>
      <c r="J57230">
        <v>11.1</v>
      </c>
      <c r="K57230">
        <v>62.9</v>
      </c>
    </row>
    <row r="57231" spans="1:11" x14ac:dyDescent="0.25">
      <c r="A57231" t="s">
        <v>17</v>
      </c>
      <c r="B57231" t="s">
        <v>198</v>
      </c>
      <c r="C57231" t="s">
        <v>94</v>
      </c>
      <c r="D57231">
        <v>43242</v>
      </c>
      <c r="E57231">
        <v>1</v>
      </c>
      <c r="F57231">
        <v>74</v>
      </c>
      <c r="G57231" t="s">
        <v>14</v>
      </c>
      <c r="H57231">
        <v>74</v>
      </c>
      <c r="I57231">
        <v>0.08</v>
      </c>
      <c r="J57231">
        <v>5.92</v>
      </c>
      <c r="K57231">
        <v>68.08</v>
      </c>
    </row>
    <row r="57232" spans="1:11" x14ac:dyDescent="0.25">
      <c r="A57232" t="s">
        <v>35</v>
      </c>
      <c r="B57232" t="s">
        <v>198</v>
      </c>
      <c r="C57232" t="s">
        <v>94</v>
      </c>
      <c r="D57232">
        <v>43248</v>
      </c>
      <c r="E57232">
        <v>1</v>
      </c>
      <c r="F57232">
        <v>74</v>
      </c>
      <c r="G57232" t="s">
        <v>14</v>
      </c>
      <c r="H57232">
        <v>74</v>
      </c>
      <c r="I57232">
        <v>0.35</v>
      </c>
      <c r="J57232">
        <v>25.9</v>
      </c>
      <c r="K57232">
        <v>48.1</v>
      </c>
    </row>
    <row r="57233" spans="1:11" x14ac:dyDescent="0.25">
      <c r="A57233" t="s">
        <v>17</v>
      </c>
      <c r="B57233" t="s">
        <v>198</v>
      </c>
      <c r="C57233" t="s">
        <v>94</v>
      </c>
      <c r="D57233">
        <v>43249</v>
      </c>
      <c r="E57233">
        <v>1</v>
      </c>
      <c r="F57233">
        <v>74</v>
      </c>
      <c r="G57233" t="s">
        <v>14</v>
      </c>
      <c r="H57233">
        <v>74</v>
      </c>
      <c r="I57233">
        <v>0.38</v>
      </c>
      <c r="J57233">
        <v>28.12</v>
      </c>
      <c r="K57233">
        <v>45.88</v>
      </c>
    </row>
    <row r="57234" spans="1:11" x14ac:dyDescent="0.25">
      <c r="A57234" t="s">
        <v>163</v>
      </c>
      <c r="B57234" t="s">
        <v>198</v>
      </c>
      <c r="C57234" t="s">
        <v>94</v>
      </c>
      <c r="D57234">
        <v>43262</v>
      </c>
      <c r="E57234">
        <v>1</v>
      </c>
      <c r="F57234">
        <v>74</v>
      </c>
      <c r="G57234" t="s">
        <v>14</v>
      </c>
      <c r="H57234">
        <v>74</v>
      </c>
      <c r="I57234">
        <v>0.39</v>
      </c>
      <c r="J57234">
        <v>28.86</v>
      </c>
      <c r="K57234">
        <v>45.14</v>
      </c>
    </row>
    <row r="57235" spans="1:11" x14ac:dyDescent="0.25">
      <c r="A57235" t="s">
        <v>17</v>
      </c>
      <c r="B57235" t="s">
        <v>198</v>
      </c>
      <c r="C57235" t="s">
        <v>94</v>
      </c>
      <c r="D57235">
        <v>43262</v>
      </c>
      <c r="E57235">
        <v>1</v>
      </c>
      <c r="F57235">
        <v>74</v>
      </c>
      <c r="G57235" t="s">
        <v>14</v>
      </c>
      <c r="H57235">
        <v>74</v>
      </c>
      <c r="I57235">
        <v>0.27</v>
      </c>
      <c r="J57235">
        <v>19.98</v>
      </c>
      <c r="K57235">
        <v>54.02</v>
      </c>
    </row>
    <row r="57236" spans="1:11" x14ac:dyDescent="0.25">
      <c r="A57236" t="s">
        <v>163</v>
      </c>
      <c r="B57236" t="s">
        <v>198</v>
      </c>
      <c r="C57236" t="s">
        <v>94</v>
      </c>
      <c r="D57236">
        <v>43263</v>
      </c>
      <c r="E57236">
        <v>1</v>
      </c>
      <c r="F57236">
        <v>74</v>
      </c>
      <c r="G57236" t="s">
        <v>14</v>
      </c>
      <c r="H57236">
        <v>74</v>
      </c>
      <c r="I57236">
        <v>0.22</v>
      </c>
      <c r="J57236">
        <v>16.28</v>
      </c>
      <c r="K57236">
        <v>57.72</v>
      </c>
    </row>
    <row r="57237" spans="1:11" x14ac:dyDescent="0.25">
      <c r="A57237" t="s">
        <v>35</v>
      </c>
      <c r="B57237" t="s">
        <v>198</v>
      </c>
      <c r="C57237" t="s">
        <v>94</v>
      </c>
      <c r="D57237">
        <v>43264</v>
      </c>
      <c r="E57237">
        <v>1</v>
      </c>
      <c r="F57237">
        <v>74</v>
      </c>
      <c r="G57237" t="s">
        <v>14</v>
      </c>
      <c r="H57237">
        <v>74</v>
      </c>
      <c r="I57237">
        <v>-0.28000000000000003</v>
      </c>
      <c r="J57237">
        <v>-20.72</v>
      </c>
      <c r="K57237">
        <v>94.72</v>
      </c>
    </row>
    <row r="57238" spans="1:11" x14ac:dyDescent="0.25">
      <c r="A57238" t="s">
        <v>163</v>
      </c>
      <c r="B57238" t="s">
        <v>198</v>
      </c>
      <c r="C57238" t="s">
        <v>94</v>
      </c>
      <c r="D57238">
        <v>43265</v>
      </c>
      <c r="E57238">
        <v>1</v>
      </c>
      <c r="F57238">
        <v>74</v>
      </c>
      <c r="G57238" t="s">
        <v>14</v>
      </c>
      <c r="H57238">
        <v>74</v>
      </c>
      <c r="I57238">
        <v>0.39</v>
      </c>
      <c r="J57238">
        <v>28.86</v>
      </c>
      <c r="K57238">
        <v>45.14</v>
      </c>
    </row>
    <row r="57239" spans="1:11" x14ac:dyDescent="0.25">
      <c r="A57239" t="s">
        <v>35</v>
      </c>
      <c r="B57239" t="s">
        <v>198</v>
      </c>
      <c r="C57239" t="s">
        <v>94</v>
      </c>
      <c r="D57239">
        <v>43285</v>
      </c>
      <c r="E57239">
        <v>1</v>
      </c>
      <c r="F57239">
        <v>74</v>
      </c>
      <c r="G57239" t="s">
        <v>14</v>
      </c>
      <c r="H57239">
        <v>74</v>
      </c>
      <c r="I57239">
        <v>0.12</v>
      </c>
      <c r="J57239">
        <v>8.8800000000000008</v>
      </c>
      <c r="K57239">
        <v>65.12</v>
      </c>
    </row>
    <row r="57240" spans="1:11" x14ac:dyDescent="0.25">
      <c r="A57240" t="s">
        <v>35</v>
      </c>
      <c r="B57240" t="s">
        <v>198</v>
      </c>
      <c r="C57240" t="s">
        <v>94</v>
      </c>
      <c r="D57240">
        <v>43294</v>
      </c>
      <c r="E57240">
        <v>1</v>
      </c>
      <c r="F57240">
        <v>74</v>
      </c>
      <c r="G57240" t="s">
        <v>14</v>
      </c>
      <c r="H57240">
        <v>74</v>
      </c>
      <c r="I57240">
        <v>-0.18</v>
      </c>
      <c r="J57240">
        <v>-13.32</v>
      </c>
      <c r="K57240">
        <v>87.32</v>
      </c>
    </row>
    <row r="57241" spans="1:11" x14ac:dyDescent="0.25">
      <c r="A57241" t="s">
        <v>163</v>
      </c>
      <c r="B57241" t="s">
        <v>198</v>
      </c>
      <c r="C57241" t="s">
        <v>94</v>
      </c>
      <c r="D57241">
        <v>43301</v>
      </c>
      <c r="E57241">
        <v>1</v>
      </c>
      <c r="F57241">
        <v>74</v>
      </c>
      <c r="G57241" t="s">
        <v>14</v>
      </c>
      <c r="H57241">
        <v>74</v>
      </c>
      <c r="I57241">
        <v>0.1</v>
      </c>
      <c r="J57241">
        <v>7.4</v>
      </c>
      <c r="K57241">
        <v>66.599999999999994</v>
      </c>
    </row>
    <row r="57242" spans="1:11" x14ac:dyDescent="0.25">
      <c r="A57242" t="s">
        <v>17</v>
      </c>
      <c r="B57242" t="s">
        <v>198</v>
      </c>
      <c r="C57242" t="s">
        <v>94</v>
      </c>
      <c r="D57242">
        <v>43308</v>
      </c>
      <c r="E57242">
        <v>1</v>
      </c>
      <c r="F57242">
        <v>74</v>
      </c>
      <c r="G57242" t="s">
        <v>14</v>
      </c>
      <c r="H57242">
        <v>74</v>
      </c>
      <c r="I57242">
        <v>0.17</v>
      </c>
      <c r="J57242">
        <v>12.58</v>
      </c>
      <c r="K57242">
        <v>61.42</v>
      </c>
    </row>
    <row r="57243" spans="1:11" x14ac:dyDescent="0.25">
      <c r="A57243" t="s">
        <v>17</v>
      </c>
      <c r="B57243" t="s">
        <v>198</v>
      </c>
      <c r="C57243" t="s">
        <v>94</v>
      </c>
      <c r="D57243">
        <v>43311</v>
      </c>
      <c r="E57243">
        <v>1</v>
      </c>
      <c r="F57243">
        <v>74</v>
      </c>
      <c r="G57243" t="s">
        <v>14</v>
      </c>
      <c r="H57243">
        <v>74</v>
      </c>
      <c r="I57243">
        <v>0.26</v>
      </c>
      <c r="J57243">
        <v>19.239999999999998</v>
      </c>
      <c r="K57243">
        <v>54.76</v>
      </c>
    </row>
    <row r="57244" spans="1:11" x14ac:dyDescent="0.25">
      <c r="A57244" t="s">
        <v>35</v>
      </c>
      <c r="B57244" t="s">
        <v>198</v>
      </c>
      <c r="C57244" t="s">
        <v>94</v>
      </c>
      <c r="D57244">
        <v>43311</v>
      </c>
      <c r="E57244">
        <v>1</v>
      </c>
      <c r="F57244">
        <v>74</v>
      </c>
      <c r="G57244" t="s">
        <v>14</v>
      </c>
      <c r="H57244">
        <v>74</v>
      </c>
      <c r="I57244">
        <v>0.18</v>
      </c>
      <c r="J57244">
        <v>13.32</v>
      </c>
      <c r="K57244">
        <v>60.68</v>
      </c>
    </row>
    <row r="57245" spans="1:11" x14ac:dyDescent="0.25">
      <c r="A57245" t="s">
        <v>17</v>
      </c>
      <c r="B57245" t="s">
        <v>198</v>
      </c>
      <c r="C57245" t="s">
        <v>94</v>
      </c>
      <c r="D57245">
        <v>43314</v>
      </c>
      <c r="E57245">
        <v>1</v>
      </c>
      <c r="F57245">
        <v>74</v>
      </c>
      <c r="G57245" t="s">
        <v>14</v>
      </c>
      <c r="H57245">
        <v>74</v>
      </c>
      <c r="I57245">
        <v>0.09</v>
      </c>
      <c r="J57245">
        <v>6.66</v>
      </c>
      <c r="K57245">
        <v>67.34</v>
      </c>
    </row>
    <row r="57246" spans="1:11" x14ac:dyDescent="0.25">
      <c r="A57246" t="s">
        <v>35</v>
      </c>
      <c r="B57246" t="s">
        <v>198</v>
      </c>
      <c r="C57246" t="s">
        <v>94</v>
      </c>
      <c r="D57246">
        <v>43314</v>
      </c>
      <c r="E57246">
        <v>1</v>
      </c>
      <c r="F57246">
        <v>74</v>
      </c>
      <c r="G57246" t="s">
        <v>14</v>
      </c>
      <c r="H57246">
        <v>74</v>
      </c>
      <c r="I57246">
        <v>-0.27</v>
      </c>
      <c r="J57246">
        <v>-19.98</v>
      </c>
      <c r="K57246">
        <v>93.98</v>
      </c>
    </row>
    <row r="57247" spans="1:11" x14ac:dyDescent="0.25">
      <c r="A57247" t="s">
        <v>163</v>
      </c>
      <c r="B57247" t="s">
        <v>198</v>
      </c>
      <c r="C57247" t="s">
        <v>94</v>
      </c>
      <c r="D57247">
        <v>43318</v>
      </c>
      <c r="E57247">
        <v>1</v>
      </c>
      <c r="F57247">
        <v>74</v>
      </c>
      <c r="G57247" t="s">
        <v>14</v>
      </c>
      <c r="H57247">
        <v>74</v>
      </c>
      <c r="I57247">
        <v>0.14000000000000001</v>
      </c>
      <c r="J57247">
        <v>10.36</v>
      </c>
      <c r="K57247">
        <v>63.64</v>
      </c>
    </row>
    <row r="57248" spans="1:11" x14ac:dyDescent="0.25">
      <c r="A57248" t="s">
        <v>35</v>
      </c>
      <c r="B57248" t="s">
        <v>198</v>
      </c>
      <c r="C57248" t="s">
        <v>94</v>
      </c>
      <c r="D57248">
        <v>43320</v>
      </c>
      <c r="E57248">
        <v>1</v>
      </c>
      <c r="F57248">
        <v>74</v>
      </c>
      <c r="G57248" t="s">
        <v>14</v>
      </c>
      <c r="H57248">
        <v>74</v>
      </c>
      <c r="I57248">
        <v>0.32</v>
      </c>
      <c r="J57248">
        <v>23.68</v>
      </c>
      <c r="K57248">
        <v>50.32</v>
      </c>
    </row>
    <row r="57249" spans="1:11" x14ac:dyDescent="0.25">
      <c r="A57249" t="s">
        <v>17</v>
      </c>
      <c r="B57249" t="s">
        <v>198</v>
      </c>
      <c r="C57249" t="s">
        <v>94</v>
      </c>
      <c r="D57249">
        <v>43321</v>
      </c>
      <c r="E57249">
        <v>1</v>
      </c>
      <c r="F57249">
        <v>74</v>
      </c>
      <c r="G57249" t="s">
        <v>14</v>
      </c>
      <c r="H57249">
        <v>74</v>
      </c>
      <c r="I57249">
        <v>0.17</v>
      </c>
      <c r="J57249">
        <v>12.58</v>
      </c>
      <c r="K57249">
        <v>61.42</v>
      </c>
    </row>
    <row r="57250" spans="1:11" x14ac:dyDescent="0.25">
      <c r="A57250" t="s">
        <v>17</v>
      </c>
      <c r="B57250" t="s">
        <v>198</v>
      </c>
      <c r="C57250" t="s">
        <v>94</v>
      </c>
      <c r="D57250">
        <v>43329</v>
      </c>
      <c r="E57250">
        <v>1</v>
      </c>
      <c r="F57250">
        <v>74</v>
      </c>
      <c r="G57250" t="s">
        <v>14</v>
      </c>
      <c r="H57250">
        <v>74</v>
      </c>
      <c r="I57250">
        <v>-0.23</v>
      </c>
      <c r="J57250">
        <v>-17.02</v>
      </c>
      <c r="K57250">
        <v>91.02</v>
      </c>
    </row>
    <row r="57251" spans="1:11" x14ac:dyDescent="0.25">
      <c r="A57251" t="s">
        <v>35</v>
      </c>
      <c r="B57251" t="s">
        <v>198</v>
      </c>
      <c r="C57251" t="s">
        <v>94</v>
      </c>
      <c r="D57251">
        <v>43329</v>
      </c>
      <c r="E57251">
        <v>1</v>
      </c>
      <c r="F57251">
        <v>74</v>
      </c>
      <c r="G57251" t="s">
        <v>14</v>
      </c>
      <c r="H57251">
        <v>74</v>
      </c>
      <c r="I57251">
        <v>-0.12</v>
      </c>
      <c r="J57251">
        <v>-8.8800000000000008</v>
      </c>
      <c r="K57251">
        <v>82.88</v>
      </c>
    </row>
    <row r="57252" spans="1:11" x14ac:dyDescent="0.25">
      <c r="A57252" t="s">
        <v>161</v>
      </c>
      <c r="B57252" t="s">
        <v>198</v>
      </c>
      <c r="C57252" t="s">
        <v>94</v>
      </c>
      <c r="D57252">
        <v>43336</v>
      </c>
      <c r="E57252">
        <v>1</v>
      </c>
      <c r="F57252">
        <v>74</v>
      </c>
      <c r="G57252" t="s">
        <v>14</v>
      </c>
      <c r="H57252">
        <v>74</v>
      </c>
      <c r="I57252">
        <v>-0.31</v>
      </c>
      <c r="J57252">
        <v>-22.94</v>
      </c>
      <c r="K57252">
        <v>96.94</v>
      </c>
    </row>
    <row r="57253" spans="1:11" x14ac:dyDescent="0.25">
      <c r="A57253" t="s">
        <v>163</v>
      </c>
      <c r="B57253" t="s">
        <v>198</v>
      </c>
      <c r="C57253" t="s">
        <v>94</v>
      </c>
      <c r="D57253">
        <v>43336</v>
      </c>
      <c r="E57253">
        <v>1</v>
      </c>
      <c r="F57253">
        <v>74</v>
      </c>
      <c r="G57253" t="s">
        <v>14</v>
      </c>
      <c r="H57253">
        <v>74</v>
      </c>
      <c r="I57253">
        <v>-0.18</v>
      </c>
      <c r="J57253">
        <v>-13.32</v>
      </c>
      <c r="K57253">
        <v>87.32</v>
      </c>
    </row>
    <row r="57254" spans="1:11" x14ac:dyDescent="0.25">
      <c r="A57254" t="s">
        <v>17</v>
      </c>
      <c r="B57254" t="s">
        <v>198</v>
      </c>
      <c r="C57254" t="s">
        <v>94</v>
      </c>
      <c r="D57254">
        <v>43347</v>
      </c>
      <c r="E57254">
        <v>1</v>
      </c>
      <c r="F57254">
        <v>74</v>
      </c>
      <c r="G57254" t="s">
        <v>14</v>
      </c>
      <c r="H57254">
        <v>74</v>
      </c>
      <c r="I57254">
        <v>0.13</v>
      </c>
      <c r="J57254">
        <v>9.6199999999999992</v>
      </c>
      <c r="K57254">
        <v>64.38</v>
      </c>
    </row>
    <row r="57255" spans="1:11" x14ac:dyDescent="0.25">
      <c r="A57255" t="s">
        <v>35</v>
      </c>
      <c r="B57255" t="s">
        <v>198</v>
      </c>
      <c r="C57255" t="s">
        <v>94</v>
      </c>
      <c r="D57255">
        <v>43356</v>
      </c>
      <c r="E57255">
        <v>1</v>
      </c>
      <c r="F57255">
        <v>74</v>
      </c>
      <c r="G57255" t="s">
        <v>14</v>
      </c>
      <c r="H57255">
        <v>74</v>
      </c>
      <c r="I57255">
        <v>0.19</v>
      </c>
      <c r="J57255">
        <v>14.06</v>
      </c>
      <c r="K57255">
        <v>59.94</v>
      </c>
    </row>
    <row r="57256" spans="1:11" x14ac:dyDescent="0.25">
      <c r="A57256" t="s">
        <v>17</v>
      </c>
      <c r="B57256" t="s">
        <v>198</v>
      </c>
      <c r="C57256" t="s">
        <v>94</v>
      </c>
      <c r="D57256">
        <v>43357</v>
      </c>
      <c r="E57256">
        <v>1</v>
      </c>
      <c r="F57256">
        <v>74</v>
      </c>
      <c r="G57256" t="s">
        <v>14</v>
      </c>
      <c r="H57256">
        <v>74</v>
      </c>
      <c r="I57256">
        <v>-0.28000000000000003</v>
      </c>
      <c r="J57256">
        <v>-20.72</v>
      </c>
      <c r="K57256">
        <v>94.72</v>
      </c>
    </row>
    <row r="57257" spans="1:11" x14ac:dyDescent="0.25">
      <c r="A57257" t="s">
        <v>35</v>
      </c>
      <c r="B57257" t="s">
        <v>198</v>
      </c>
      <c r="C57257" t="s">
        <v>94</v>
      </c>
      <c r="D57257">
        <v>43357</v>
      </c>
      <c r="E57257">
        <v>1</v>
      </c>
      <c r="F57257">
        <v>74</v>
      </c>
      <c r="G57257" t="s">
        <v>14</v>
      </c>
      <c r="H57257">
        <v>74</v>
      </c>
      <c r="I57257">
        <v>-0.21</v>
      </c>
      <c r="J57257">
        <v>-15.54</v>
      </c>
      <c r="K57257">
        <v>89.54</v>
      </c>
    </row>
    <row r="57258" spans="1:11" x14ac:dyDescent="0.25">
      <c r="A57258" t="s">
        <v>35</v>
      </c>
      <c r="B57258" t="s">
        <v>198</v>
      </c>
      <c r="C57258" t="s">
        <v>94</v>
      </c>
      <c r="D57258">
        <v>43362</v>
      </c>
      <c r="E57258">
        <v>1</v>
      </c>
      <c r="F57258">
        <v>74</v>
      </c>
      <c r="G57258" t="s">
        <v>14</v>
      </c>
      <c r="H57258">
        <v>74</v>
      </c>
      <c r="I57258">
        <v>-0.04</v>
      </c>
      <c r="J57258">
        <v>-2.96</v>
      </c>
      <c r="K57258">
        <v>76.959999999999994</v>
      </c>
    </row>
    <row r="57259" spans="1:11" x14ac:dyDescent="0.25">
      <c r="A57259" t="s">
        <v>17</v>
      </c>
      <c r="B57259" t="s">
        <v>198</v>
      </c>
      <c r="C57259" t="s">
        <v>94</v>
      </c>
      <c r="D57259">
        <v>43363</v>
      </c>
      <c r="E57259">
        <v>1</v>
      </c>
      <c r="F57259">
        <v>74</v>
      </c>
      <c r="G57259" t="s">
        <v>14</v>
      </c>
      <c r="H57259">
        <v>74</v>
      </c>
      <c r="I57259">
        <v>-0.19</v>
      </c>
      <c r="J57259">
        <v>-14.06</v>
      </c>
      <c r="K57259">
        <v>88.06</v>
      </c>
    </row>
    <row r="57260" spans="1:11" x14ac:dyDescent="0.25">
      <c r="A57260" t="s">
        <v>35</v>
      </c>
      <c r="B57260" t="s">
        <v>198</v>
      </c>
      <c r="C57260" t="s">
        <v>94</v>
      </c>
      <c r="D57260">
        <v>43367</v>
      </c>
      <c r="E57260">
        <v>1</v>
      </c>
      <c r="F57260">
        <v>74</v>
      </c>
      <c r="G57260" t="s">
        <v>14</v>
      </c>
      <c r="H57260">
        <v>74</v>
      </c>
      <c r="I57260">
        <v>0.12</v>
      </c>
      <c r="J57260">
        <v>8.8800000000000008</v>
      </c>
      <c r="K57260">
        <v>65.12</v>
      </c>
    </row>
    <row r="57261" spans="1:11" x14ac:dyDescent="0.25">
      <c r="A57261" t="s">
        <v>17</v>
      </c>
      <c r="B57261" t="s">
        <v>198</v>
      </c>
      <c r="C57261" t="s">
        <v>94</v>
      </c>
      <c r="D57261">
        <v>43375</v>
      </c>
      <c r="E57261">
        <v>1</v>
      </c>
      <c r="F57261">
        <v>74</v>
      </c>
      <c r="G57261" t="s">
        <v>14</v>
      </c>
      <c r="H57261">
        <v>74</v>
      </c>
      <c r="I57261">
        <v>0.21</v>
      </c>
      <c r="J57261">
        <v>15.54</v>
      </c>
      <c r="K57261">
        <v>58.46</v>
      </c>
    </row>
    <row r="57262" spans="1:11" x14ac:dyDescent="0.25">
      <c r="A57262" t="s">
        <v>17</v>
      </c>
      <c r="B57262" t="s">
        <v>198</v>
      </c>
      <c r="C57262" t="s">
        <v>94</v>
      </c>
      <c r="D57262">
        <v>43378</v>
      </c>
      <c r="E57262">
        <v>1</v>
      </c>
      <c r="F57262">
        <v>74</v>
      </c>
      <c r="G57262" t="s">
        <v>14</v>
      </c>
      <c r="H57262">
        <v>74</v>
      </c>
      <c r="I57262">
        <v>0.16</v>
      </c>
      <c r="J57262">
        <v>11.84</v>
      </c>
      <c r="K57262">
        <v>62.16</v>
      </c>
    </row>
    <row r="57263" spans="1:11" x14ac:dyDescent="0.25">
      <c r="A57263" t="s">
        <v>35</v>
      </c>
      <c r="B57263" t="s">
        <v>198</v>
      </c>
      <c r="C57263" t="s">
        <v>94</v>
      </c>
      <c r="D57263">
        <v>43383</v>
      </c>
      <c r="E57263">
        <v>1</v>
      </c>
      <c r="F57263">
        <v>74</v>
      </c>
      <c r="G57263" t="s">
        <v>14</v>
      </c>
      <c r="H57263">
        <v>74</v>
      </c>
      <c r="I57263">
        <v>0.32</v>
      </c>
      <c r="J57263">
        <v>23.68</v>
      </c>
      <c r="K57263">
        <v>50.32</v>
      </c>
    </row>
    <row r="57264" spans="1:11" x14ac:dyDescent="0.25">
      <c r="A57264" t="s">
        <v>17</v>
      </c>
      <c r="B57264" t="s">
        <v>198</v>
      </c>
      <c r="C57264" t="s">
        <v>94</v>
      </c>
      <c r="D57264">
        <v>43385</v>
      </c>
      <c r="E57264">
        <v>1</v>
      </c>
      <c r="F57264">
        <v>74</v>
      </c>
      <c r="G57264" t="s">
        <v>14</v>
      </c>
      <c r="H57264">
        <v>74</v>
      </c>
      <c r="I57264">
        <v>-0.06</v>
      </c>
      <c r="J57264">
        <v>-4.4400000000000004</v>
      </c>
      <c r="K57264">
        <v>78.44</v>
      </c>
    </row>
    <row r="57265" spans="1:11" x14ac:dyDescent="0.25">
      <c r="A57265" t="s">
        <v>35</v>
      </c>
      <c r="B57265" t="s">
        <v>198</v>
      </c>
      <c r="C57265" t="s">
        <v>94</v>
      </c>
      <c r="D57265">
        <v>43385</v>
      </c>
      <c r="E57265">
        <v>1</v>
      </c>
      <c r="F57265">
        <v>74</v>
      </c>
      <c r="G57265" t="s">
        <v>14</v>
      </c>
      <c r="H57265">
        <v>74</v>
      </c>
      <c r="I57265">
        <v>0.16</v>
      </c>
      <c r="J57265">
        <v>11.84</v>
      </c>
      <c r="K57265">
        <v>62.16</v>
      </c>
    </row>
    <row r="57266" spans="1:11" x14ac:dyDescent="0.25">
      <c r="A57266" t="s">
        <v>35</v>
      </c>
      <c r="B57266" t="s">
        <v>198</v>
      </c>
      <c r="C57266" t="s">
        <v>94</v>
      </c>
      <c r="D57266">
        <v>43390</v>
      </c>
      <c r="E57266">
        <v>1</v>
      </c>
      <c r="F57266">
        <v>74</v>
      </c>
      <c r="G57266" t="s">
        <v>14</v>
      </c>
      <c r="H57266">
        <v>74</v>
      </c>
      <c r="I57266">
        <v>0.4</v>
      </c>
      <c r="J57266">
        <v>29.6</v>
      </c>
      <c r="K57266">
        <v>44.4</v>
      </c>
    </row>
    <row r="57267" spans="1:11" x14ac:dyDescent="0.25">
      <c r="A57267" t="s">
        <v>163</v>
      </c>
      <c r="B57267" t="s">
        <v>198</v>
      </c>
      <c r="C57267" t="s">
        <v>94</v>
      </c>
      <c r="D57267">
        <v>43402</v>
      </c>
      <c r="E57267">
        <v>1</v>
      </c>
      <c r="F57267">
        <v>74</v>
      </c>
      <c r="G57267" t="s">
        <v>14</v>
      </c>
      <c r="H57267">
        <v>74</v>
      </c>
      <c r="I57267">
        <v>0.13</v>
      </c>
      <c r="J57267">
        <v>9.6199999999999992</v>
      </c>
      <c r="K57267">
        <v>64.38</v>
      </c>
    </row>
    <row r="57268" spans="1:11" x14ac:dyDescent="0.25">
      <c r="A57268" t="s">
        <v>17</v>
      </c>
      <c r="B57268" t="s">
        <v>198</v>
      </c>
      <c r="C57268" t="s">
        <v>94</v>
      </c>
      <c r="D57268">
        <v>43404</v>
      </c>
      <c r="E57268">
        <v>1</v>
      </c>
      <c r="F57268">
        <v>74</v>
      </c>
      <c r="G57268" t="s">
        <v>14</v>
      </c>
      <c r="H57268">
        <v>74</v>
      </c>
      <c r="I57268">
        <v>7.0000000000000007E-2</v>
      </c>
      <c r="J57268">
        <v>5.18</v>
      </c>
      <c r="K57268">
        <v>68.819999999999993</v>
      </c>
    </row>
    <row r="57269" spans="1:11" x14ac:dyDescent="0.25">
      <c r="A57269" t="s">
        <v>35</v>
      </c>
      <c r="B57269" t="s">
        <v>198</v>
      </c>
      <c r="C57269" t="s">
        <v>94</v>
      </c>
      <c r="D57269">
        <v>43404</v>
      </c>
      <c r="E57269">
        <v>1</v>
      </c>
      <c r="F57269">
        <v>74</v>
      </c>
      <c r="G57269" t="s">
        <v>14</v>
      </c>
      <c r="H57269">
        <v>74</v>
      </c>
      <c r="I57269">
        <v>0.26</v>
      </c>
      <c r="J57269">
        <v>19.239999999999998</v>
      </c>
      <c r="K57269">
        <v>54.76</v>
      </c>
    </row>
    <row r="57270" spans="1:11" x14ac:dyDescent="0.25">
      <c r="A57270" t="s">
        <v>35</v>
      </c>
      <c r="B57270" t="s">
        <v>198</v>
      </c>
      <c r="C57270" t="s">
        <v>94</v>
      </c>
      <c r="D57270">
        <v>43409</v>
      </c>
      <c r="E57270">
        <v>1</v>
      </c>
      <c r="F57270">
        <v>74</v>
      </c>
      <c r="G57270" t="s">
        <v>14</v>
      </c>
      <c r="H57270">
        <v>74</v>
      </c>
      <c r="I57270">
        <v>-0.01</v>
      </c>
      <c r="J57270">
        <v>-0.74</v>
      </c>
      <c r="K57270">
        <v>74.739999999999995</v>
      </c>
    </row>
    <row r="57271" spans="1:11" x14ac:dyDescent="0.25">
      <c r="A57271" t="s">
        <v>163</v>
      </c>
      <c r="B57271" t="s">
        <v>198</v>
      </c>
      <c r="C57271" t="s">
        <v>94</v>
      </c>
      <c r="D57271">
        <v>43418</v>
      </c>
      <c r="E57271">
        <v>1</v>
      </c>
      <c r="F57271">
        <v>74</v>
      </c>
      <c r="G57271" t="s">
        <v>14</v>
      </c>
      <c r="H57271">
        <v>74</v>
      </c>
      <c r="I57271">
        <v>0.34</v>
      </c>
      <c r="J57271">
        <v>25.16</v>
      </c>
      <c r="K57271">
        <v>48.84</v>
      </c>
    </row>
    <row r="57272" spans="1:11" x14ac:dyDescent="0.25">
      <c r="A57272" t="s">
        <v>17</v>
      </c>
      <c r="B57272" t="s">
        <v>198</v>
      </c>
      <c r="C57272" t="s">
        <v>94</v>
      </c>
      <c r="D57272">
        <v>43418</v>
      </c>
      <c r="E57272">
        <v>1</v>
      </c>
      <c r="F57272">
        <v>74</v>
      </c>
      <c r="G57272" t="s">
        <v>14</v>
      </c>
      <c r="H57272">
        <v>74</v>
      </c>
      <c r="I57272">
        <v>7.0000000000000007E-2</v>
      </c>
      <c r="J57272">
        <v>5.18</v>
      </c>
      <c r="K57272">
        <v>68.819999999999993</v>
      </c>
    </row>
    <row r="57273" spans="1:11" x14ac:dyDescent="0.25">
      <c r="A57273" t="s">
        <v>163</v>
      </c>
      <c r="B57273" t="s">
        <v>198</v>
      </c>
      <c r="C57273" t="s">
        <v>94</v>
      </c>
      <c r="D57273">
        <v>43420</v>
      </c>
      <c r="E57273">
        <v>1</v>
      </c>
      <c r="F57273">
        <v>74</v>
      </c>
      <c r="G57273" t="s">
        <v>14</v>
      </c>
      <c r="H57273">
        <v>74</v>
      </c>
      <c r="I57273">
        <v>0.09</v>
      </c>
      <c r="J57273">
        <v>6.66</v>
      </c>
      <c r="K57273">
        <v>67.34</v>
      </c>
    </row>
    <row r="57274" spans="1:11" x14ac:dyDescent="0.25">
      <c r="A57274" t="s">
        <v>17</v>
      </c>
      <c r="B57274" t="s">
        <v>198</v>
      </c>
      <c r="C57274" t="s">
        <v>94</v>
      </c>
      <c r="D57274">
        <v>43423</v>
      </c>
      <c r="E57274">
        <v>1</v>
      </c>
      <c r="F57274">
        <v>74</v>
      </c>
      <c r="G57274" t="s">
        <v>14</v>
      </c>
      <c r="H57274">
        <v>74</v>
      </c>
      <c r="I57274">
        <v>-0.35</v>
      </c>
      <c r="J57274">
        <v>-25.9</v>
      </c>
      <c r="K57274">
        <v>99.9</v>
      </c>
    </row>
    <row r="57275" spans="1:11" x14ac:dyDescent="0.25">
      <c r="A57275" t="s">
        <v>17</v>
      </c>
      <c r="B57275" t="s">
        <v>198</v>
      </c>
      <c r="C57275" t="s">
        <v>94</v>
      </c>
      <c r="D57275">
        <v>43427</v>
      </c>
      <c r="E57275">
        <v>1</v>
      </c>
      <c r="F57275">
        <v>74</v>
      </c>
      <c r="G57275" t="s">
        <v>14</v>
      </c>
      <c r="H57275">
        <v>74</v>
      </c>
      <c r="I57275">
        <v>0.3</v>
      </c>
      <c r="J57275">
        <v>22.2</v>
      </c>
      <c r="K57275">
        <v>51.8</v>
      </c>
    </row>
    <row r="57276" spans="1:11" x14ac:dyDescent="0.25">
      <c r="A57276" t="s">
        <v>17</v>
      </c>
      <c r="B57276" t="s">
        <v>198</v>
      </c>
      <c r="C57276" t="s">
        <v>94</v>
      </c>
      <c r="D57276">
        <v>43431</v>
      </c>
      <c r="E57276">
        <v>1</v>
      </c>
      <c r="F57276">
        <v>74</v>
      </c>
      <c r="G57276" t="s">
        <v>14</v>
      </c>
      <c r="H57276">
        <v>74</v>
      </c>
      <c r="I57276">
        <v>-0.04</v>
      </c>
      <c r="J57276">
        <v>-2.96</v>
      </c>
      <c r="K57276">
        <v>76.959999999999994</v>
      </c>
    </row>
    <row r="57277" spans="1:11" x14ac:dyDescent="0.25">
      <c r="A57277" t="s">
        <v>17</v>
      </c>
      <c r="B57277" t="s">
        <v>198</v>
      </c>
      <c r="C57277" t="s">
        <v>94</v>
      </c>
      <c r="D57277">
        <v>43433</v>
      </c>
      <c r="E57277">
        <v>1</v>
      </c>
      <c r="F57277">
        <v>74</v>
      </c>
      <c r="G57277" t="s">
        <v>14</v>
      </c>
      <c r="H57277">
        <v>74</v>
      </c>
      <c r="I57277">
        <v>0.21</v>
      </c>
      <c r="J57277">
        <v>15.54</v>
      </c>
      <c r="K57277">
        <v>58.46</v>
      </c>
    </row>
    <row r="57278" spans="1:11" x14ac:dyDescent="0.25">
      <c r="A57278" t="s">
        <v>17</v>
      </c>
      <c r="B57278" t="s">
        <v>198</v>
      </c>
      <c r="C57278" t="s">
        <v>94</v>
      </c>
      <c r="D57278">
        <v>43434</v>
      </c>
      <c r="E57278">
        <v>1</v>
      </c>
      <c r="F57278">
        <v>74</v>
      </c>
      <c r="G57278" t="s">
        <v>14</v>
      </c>
      <c r="H57278">
        <v>74</v>
      </c>
      <c r="I57278">
        <v>0.33</v>
      </c>
      <c r="J57278">
        <v>24.42</v>
      </c>
      <c r="K57278">
        <v>49.58</v>
      </c>
    </row>
    <row r="57279" spans="1:11" x14ac:dyDescent="0.25">
      <c r="A57279" t="s">
        <v>17</v>
      </c>
      <c r="B57279" t="s">
        <v>198</v>
      </c>
      <c r="C57279" t="s">
        <v>94</v>
      </c>
      <c r="D57279">
        <v>43437</v>
      </c>
      <c r="E57279">
        <v>1</v>
      </c>
      <c r="F57279">
        <v>74</v>
      </c>
      <c r="G57279" t="s">
        <v>14</v>
      </c>
      <c r="H57279">
        <v>74</v>
      </c>
      <c r="I57279">
        <v>-0.1</v>
      </c>
      <c r="J57279">
        <v>-7.4</v>
      </c>
      <c r="K57279">
        <v>81.400000000000006</v>
      </c>
    </row>
    <row r="57280" spans="1:11" x14ac:dyDescent="0.25">
      <c r="A57280" t="s">
        <v>163</v>
      </c>
      <c r="B57280" t="s">
        <v>198</v>
      </c>
      <c r="C57280" t="s">
        <v>94</v>
      </c>
      <c r="D57280">
        <v>43444</v>
      </c>
      <c r="E57280">
        <v>1</v>
      </c>
      <c r="F57280">
        <v>74</v>
      </c>
      <c r="G57280" t="s">
        <v>14</v>
      </c>
      <c r="H57280">
        <v>74</v>
      </c>
      <c r="I57280">
        <v>-0.14000000000000001</v>
      </c>
      <c r="J57280">
        <v>-10.36</v>
      </c>
      <c r="K57280">
        <v>84.36</v>
      </c>
    </row>
    <row r="57281" spans="1:11" x14ac:dyDescent="0.25">
      <c r="A57281" t="s">
        <v>17</v>
      </c>
      <c r="B57281" t="s">
        <v>198</v>
      </c>
      <c r="C57281" t="s">
        <v>94</v>
      </c>
      <c r="D57281">
        <v>43444</v>
      </c>
      <c r="E57281">
        <v>1</v>
      </c>
      <c r="F57281">
        <v>74</v>
      </c>
      <c r="G57281" t="s">
        <v>14</v>
      </c>
      <c r="H57281">
        <v>74</v>
      </c>
      <c r="I57281">
        <v>-0.03</v>
      </c>
      <c r="J57281">
        <v>-2.2200000000000002</v>
      </c>
      <c r="K57281">
        <v>76.22</v>
      </c>
    </row>
    <row r="57282" spans="1:11" x14ac:dyDescent="0.25">
      <c r="A57282" t="s">
        <v>35</v>
      </c>
      <c r="B57282" t="s">
        <v>198</v>
      </c>
      <c r="C57282" t="s">
        <v>94</v>
      </c>
      <c r="D57282">
        <v>43452</v>
      </c>
      <c r="E57282">
        <v>1</v>
      </c>
      <c r="F57282">
        <v>74</v>
      </c>
      <c r="G57282" t="s">
        <v>14</v>
      </c>
      <c r="H57282">
        <v>74</v>
      </c>
      <c r="I57282">
        <v>-0.19</v>
      </c>
      <c r="J57282">
        <v>-14.06</v>
      </c>
      <c r="K57282">
        <v>88.06</v>
      </c>
    </row>
    <row r="57283" spans="1:11" x14ac:dyDescent="0.25">
      <c r="A57283" t="s">
        <v>17</v>
      </c>
      <c r="B57283" t="s">
        <v>198</v>
      </c>
      <c r="C57283" t="s">
        <v>94</v>
      </c>
      <c r="D57283">
        <v>43453</v>
      </c>
      <c r="E57283">
        <v>1</v>
      </c>
      <c r="F57283">
        <v>74</v>
      </c>
      <c r="G57283" t="s">
        <v>14</v>
      </c>
      <c r="H57283">
        <v>74</v>
      </c>
      <c r="I57283">
        <v>-0.21</v>
      </c>
      <c r="J57283">
        <v>-15.54</v>
      </c>
      <c r="K57283">
        <v>89.54</v>
      </c>
    </row>
    <row r="57284" spans="1:11" x14ac:dyDescent="0.25">
      <c r="A57284" t="s">
        <v>17</v>
      </c>
      <c r="B57284" t="s">
        <v>198</v>
      </c>
      <c r="C57284" t="s">
        <v>94</v>
      </c>
      <c r="D57284">
        <v>43467</v>
      </c>
      <c r="E57284">
        <v>1</v>
      </c>
      <c r="F57284">
        <v>74</v>
      </c>
      <c r="G57284" t="s">
        <v>14</v>
      </c>
      <c r="H57284">
        <v>74</v>
      </c>
      <c r="I57284">
        <v>-0.19</v>
      </c>
      <c r="J57284">
        <v>-14.06</v>
      </c>
      <c r="K57284">
        <v>88.06</v>
      </c>
    </row>
    <row r="57285" spans="1:11" x14ac:dyDescent="0.25">
      <c r="A57285" t="s">
        <v>35</v>
      </c>
      <c r="B57285" t="s">
        <v>198</v>
      </c>
      <c r="C57285" t="s">
        <v>94</v>
      </c>
      <c r="D57285">
        <v>43467</v>
      </c>
      <c r="E57285">
        <v>1</v>
      </c>
      <c r="F57285">
        <v>74</v>
      </c>
      <c r="G57285" t="s">
        <v>14</v>
      </c>
      <c r="H57285">
        <v>74</v>
      </c>
      <c r="I57285">
        <v>0.2</v>
      </c>
      <c r="J57285">
        <v>14.8</v>
      </c>
      <c r="K57285">
        <v>59.2</v>
      </c>
    </row>
    <row r="57286" spans="1:11" x14ac:dyDescent="0.25">
      <c r="A57286" t="s">
        <v>17</v>
      </c>
      <c r="B57286" t="s">
        <v>198</v>
      </c>
      <c r="C57286" t="s">
        <v>94</v>
      </c>
      <c r="D57286">
        <v>43468</v>
      </c>
      <c r="E57286">
        <v>1</v>
      </c>
      <c r="F57286">
        <v>74</v>
      </c>
      <c r="G57286" t="s">
        <v>14</v>
      </c>
      <c r="H57286">
        <v>74</v>
      </c>
      <c r="I57286">
        <v>0.18</v>
      </c>
      <c r="J57286">
        <v>13.32</v>
      </c>
      <c r="K57286">
        <v>60.68</v>
      </c>
    </row>
    <row r="57287" spans="1:11" x14ac:dyDescent="0.25">
      <c r="A57287" t="s">
        <v>35</v>
      </c>
      <c r="B57287" t="s">
        <v>198</v>
      </c>
      <c r="C57287" t="s">
        <v>94</v>
      </c>
      <c r="D57287">
        <v>43468</v>
      </c>
      <c r="E57287">
        <v>1</v>
      </c>
      <c r="F57287">
        <v>74</v>
      </c>
      <c r="G57287" t="s">
        <v>14</v>
      </c>
      <c r="H57287">
        <v>74</v>
      </c>
      <c r="I57287">
        <v>0.36</v>
      </c>
      <c r="J57287">
        <v>26.64</v>
      </c>
      <c r="K57287">
        <v>47.36</v>
      </c>
    </row>
    <row r="57288" spans="1:11" x14ac:dyDescent="0.25">
      <c r="A57288" t="s">
        <v>163</v>
      </c>
      <c r="B57288" t="s">
        <v>198</v>
      </c>
      <c r="C57288" t="s">
        <v>94</v>
      </c>
      <c r="D57288">
        <v>43469</v>
      </c>
      <c r="E57288">
        <v>1</v>
      </c>
      <c r="F57288">
        <v>74</v>
      </c>
      <c r="G57288" t="s">
        <v>14</v>
      </c>
      <c r="H57288">
        <v>74</v>
      </c>
      <c r="I57288">
        <v>0.2</v>
      </c>
      <c r="J57288">
        <v>14.8</v>
      </c>
      <c r="K57288">
        <v>59.2</v>
      </c>
    </row>
    <row r="57289" spans="1:11" x14ac:dyDescent="0.25">
      <c r="A57289" t="s">
        <v>17</v>
      </c>
      <c r="B57289" t="s">
        <v>198</v>
      </c>
      <c r="C57289" t="s">
        <v>94</v>
      </c>
      <c r="D57289">
        <v>43472</v>
      </c>
      <c r="E57289">
        <v>1</v>
      </c>
      <c r="F57289">
        <v>74</v>
      </c>
      <c r="G57289" t="s">
        <v>14</v>
      </c>
      <c r="H57289">
        <v>74</v>
      </c>
      <c r="I57289">
        <v>-0.25</v>
      </c>
      <c r="J57289">
        <v>-18.5</v>
      </c>
      <c r="K57289">
        <v>92.5</v>
      </c>
    </row>
    <row r="57290" spans="1:11" x14ac:dyDescent="0.25">
      <c r="A57290" t="s">
        <v>163</v>
      </c>
      <c r="B57290" t="s">
        <v>198</v>
      </c>
      <c r="C57290" t="s">
        <v>94</v>
      </c>
      <c r="D57290">
        <v>43473</v>
      </c>
      <c r="E57290">
        <v>1</v>
      </c>
      <c r="F57290">
        <v>74</v>
      </c>
      <c r="G57290" t="s">
        <v>14</v>
      </c>
      <c r="H57290">
        <v>74</v>
      </c>
      <c r="I57290">
        <v>0.1</v>
      </c>
      <c r="J57290">
        <v>7.4</v>
      </c>
      <c r="K57290">
        <v>66.599999999999994</v>
      </c>
    </row>
    <row r="57291" spans="1:11" x14ac:dyDescent="0.25">
      <c r="A57291" t="s">
        <v>35</v>
      </c>
      <c r="B57291" t="s">
        <v>198</v>
      </c>
      <c r="C57291" t="s">
        <v>94</v>
      </c>
      <c r="D57291">
        <v>43479</v>
      </c>
      <c r="E57291">
        <v>1</v>
      </c>
      <c r="F57291">
        <v>74</v>
      </c>
      <c r="G57291" t="s">
        <v>14</v>
      </c>
      <c r="H57291">
        <v>74</v>
      </c>
      <c r="I57291">
        <v>0.1</v>
      </c>
      <c r="J57291">
        <v>7.4</v>
      </c>
      <c r="K57291">
        <v>66.599999999999994</v>
      </c>
    </row>
    <row r="57292" spans="1:11" x14ac:dyDescent="0.25">
      <c r="A57292" t="s">
        <v>163</v>
      </c>
      <c r="B57292" t="s">
        <v>198</v>
      </c>
      <c r="C57292" t="s">
        <v>94</v>
      </c>
      <c r="D57292">
        <v>43483</v>
      </c>
      <c r="E57292">
        <v>1</v>
      </c>
      <c r="F57292">
        <v>74</v>
      </c>
      <c r="G57292" t="s">
        <v>14</v>
      </c>
      <c r="H57292">
        <v>74</v>
      </c>
      <c r="I57292">
        <v>0.34</v>
      </c>
      <c r="J57292">
        <v>25.16</v>
      </c>
      <c r="K57292">
        <v>48.84</v>
      </c>
    </row>
    <row r="57293" spans="1:11" x14ac:dyDescent="0.25">
      <c r="A57293" t="s">
        <v>17</v>
      </c>
      <c r="B57293" t="s">
        <v>198</v>
      </c>
      <c r="C57293" t="s">
        <v>94</v>
      </c>
      <c r="D57293">
        <v>43490</v>
      </c>
      <c r="E57293">
        <v>1</v>
      </c>
      <c r="F57293">
        <v>74</v>
      </c>
      <c r="G57293" t="s">
        <v>14</v>
      </c>
      <c r="H57293">
        <v>74</v>
      </c>
      <c r="I57293">
        <v>-0.1</v>
      </c>
      <c r="J57293">
        <v>-7.4</v>
      </c>
      <c r="K57293">
        <v>81.400000000000006</v>
      </c>
    </row>
    <row r="57294" spans="1:11" x14ac:dyDescent="0.25">
      <c r="A57294" t="s">
        <v>163</v>
      </c>
      <c r="B57294" t="s">
        <v>198</v>
      </c>
      <c r="C57294" t="s">
        <v>94</v>
      </c>
      <c r="D57294">
        <v>43496</v>
      </c>
      <c r="E57294">
        <v>1</v>
      </c>
      <c r="F57294">
        <v>74</v>
      </c>
      <c r="G57294" t="s">
        <v>14</v>
      </c>
      <c r="H57294">
        <v>74</v>
      </c>
      <c r="I57294">
        <v>-0.19</v>
      </c>
      <c r="J57294">
        <v>-14.06</v>
      </c>
      <c r="K57294">
        <v>88.06</v>
      </c>
    </row>
    <row r="57295" spans="1:11" x14ac:dyDescent="0.25">
      <c r="A57295" t="s">
        <v>35</v>
      </c>
      <c r="B57295" t="s">
        <v>198</v>
      </c>
      <c r="C57295" t="s">
        <v>94</v>
      </c>
      <c r="D57295">
        <v>43496</v>
      </c>
      <c r="E57295">
        <v>1</v>
      </c>
      <c r="F57295">
        <v>74</v>
      </c>
      <c r="G57295" t="s">
        <v>14</v>
      </c>
      <c r="H57295">
        <v>74</v>
      </c>
      <c r="I57295">
        <v>-0.14000000000000001</v>
      </c>
      <c r="J57295">
        <v>-10.36</v>
      </c>
      <c r="K57295">
        <v>84.36</v>
      </c>
    </row>
    <row r="57296" spans="1:11" x14ac:dyDescent="0.25">
      <c r="A57296" t="s">
        <v>17</v>
      </c>
      <c r="B57296" t="s">
        <v>198</v>
      </c>
      <c r="C57296" t="s">
        <v>94</v>
      </c>
      <c r="D57296">
        <v>43497</v>
      </c>
      <c r="E57296">
        <v>1</v>
      </c>
      <c r="F57296">
        <v>74</v>
      </c>
      <c r="G57296" t="s">
        <v>14</v>
      </c>
      <c r="H57296">
        <v>74</v>
      </c>
      <c r="I57296">
        <v>0.28000000000000003</v>
      </c>
      <c r="J57296">
        <v>20.72</v>
      </c>
      <c r="K57296">
        <v>53.28</v>
      </c>
    </row>
    <row r="57297" spans="1:11" x14ac:dyDescent="0.25">
      <c r="A57297" t="s">
        <v>17</v>
      </c>
      <c r="B57297" t="s">
        <v>198</v>
      </c>
      <c r="C57297" t="s">
        <v>94</v>
      </c>
      <c r="D57297">
        <v>43501</v>
      </c>
      <c r="E57297">
        <v>1</v>
      </c>
      <c r="F57297">
        <v>74</v>
      </c>
      <c r="G57297" t="s">
        <v>14</v>
      </c>
      <c r="H57297">
        <v>74</v>
      </c>
      <c r="I57297">
        <v>0.24</v>
      </c>
      <c r="J57297">
        <v>17.760000000000002</v>
      </c>
      <c r="K57297">
        <v>56.24</v>
      </c>
    </row>
    <row r="57298" spans="1:11" x14ac:dyDescent="0.25">
      <c r="A57298" t="s">
        <v>35</v>
      </c>
      <c r="B57298" t="s">
        <v>198</v>
      </c>
      <c r="C57298" t="s">
        <v>94</v>
      </c>
      <c r="D57298">
        <v>43502</v>
      </c>
      <c r="E57298">
        <v>1</v>
      </c>
      <c r="F57298">
        <v>74</v>
      </c>
      <c r="G57298" t="s">
        <v>14</v>
      </c>
      <c r="H57298">
        <v>74</v>
      </c>
      <c r="I57298">
        <v>0.11</v>
      </c>
      <c r="J57298">
        <v>8.14</v>
      </c>
      <c r="K57298">
        <v>65.86</v>
      </c>
    </row>
    <row r="57299" spans="1:11" x14ac:dyDescent="0.25">
      <c r="A57299" t="s">
        <v>35</v>
      </c>
      <c r="B57299" t="s">
        <v>198</v>
      </c>
      <c r="C57299" t="s">
        <v>94</v>
      </c>
      <c r="D57299">
        <v>43507</v>
      </c>
      <c r="E57299">
        <v>1</v>
      </c>
      <c r="F57299">
        <v>74</v>
      </c>
      <c r="G57299" t="s">
        <v>14</v>
      </c>
      <c r="H57299">
        <v>74</v>
      </c>
      <c r="I57299">
        <v>0.19</v>
      </c>
      <c r="J57299">
        <v>14.06</v>
      </c>
      <c r="K57299">
        <v>59.94</v>
      </c>
    </row>
    <row r="57300" spans="1:11" x14ac:dyDescent="0.25">
      <c r="A57300" t="s">
        <v>17</v>
      </c>
      <c r="B57300" t="s">
        <v>198</v>
      </c>
      <c r="C57300" t="s">
        <v>94</v>
      </c>
      <c r="D57300">
        <v>43511</v>
      </c>
      <c r="E57300">
        <v>1</v>
      </c>
      <c r="F57300">
        <v>74</v>
      </c>
      <c r="G57300" t="s">
        <v>14</v>
      </c>
      <c r="H57300">
        <v>74</v>
      </c>
      <c r="I57300">
        <v>0.4</v>
      </c>
      <c r="J57300">
        <v>29.6</v>
      </c>
      <c r="K57300">
        <v>44.4</v>
      </c>
    </row>
    <row r="57301" spans="1:11" x14ac:dyDescent="0.25">
      <c r="A57301" t="s">
        <v>163</v>
      </c>
      <c r="B57301" t="s">
        <v>198</v>
      </c>
      <c r="C57301" t="s">
        <v>94</v>
      </c>
      <c r="D57301">
        <v>43514</v>
      </c>
      <c r="E57301">
        <v>1</v>
      </c>
      <c r="F57301">
        <v>74</v>
      </c>
      <c r="G57301" t="s">
        <v>14</v>
      </c>
      <c r="H57301">
        <v>74</v>
      </c>
      <c r="I57301">
        <v>0.21</v>
      </c>
      <c r="J57301">
        <v>15.54</v>
      </c>
      <c r="K57301">
        <v>58.46</v>
      </c>
    </row>
    <row r="57302" spans="1:11" x14ac:dyDescent="0.25">
      <c r="A57302" t="s">
        <v>17</v>
      </c>
      <c r="B57302" t="s">
        <v>198</v>
      </c>
      <c r="C57302" t="s">
        <v>94</v>
      </c>
      <c r="D57302">
        <v>43514</v>
      </c>
      <c r="E57302">
        <v>1</v>
      </c>
      <c r="F57302">
        <v>74</v>
      </c>
      <c r="G57302" t="s">
        <v>14</v>
      </c>
      <c r="H57302">
        <v>74</v>
      </c>
      <c r="I57302">
        <v>0.13</v>
      </c>
      <c r="J57302">
        <v>9.6199999999999992</v>
      </c>
      <c r="K57302">
        <v>64.38</v>
      </c>
    </row>
    <row r="57303" spans="1:11" x14ac:dyDescent="0.25">
      <c r="A57303" t="s">
        <v>17</v>
      </c>
      <c r="B57303" t="s">
        <v>198</v>
      </c>
      <c r="C57303" t="s">
        <v>94</v>
      </c>
      <c r="D57303">
        <v>43518</v>
      </c>
      <c r="E57303">
        <v>1</v>
      </c>
      <c r="F57303">
        <v>74</v>
      </c>
      <c r="G57303" t="s">
        <v>14</v>
      </c>
      <c r="H57303">
        <v>74</v>
      </c>
      <c r="I57303">
        <v>-0.18</v>
      </c>
      <c r="J57303">
        <v>-13.32</v>
      </c>
      <c r="K57303">
        <v>87.32</v>
      </c>
    </row>
    <row r="57304" spans="1:11" x14ac:dyDescent="0.25">
      <c r="A57304" t="s">
        <v>17</v>
      </c>
      <c r="B57304" t="s">
        <v>198</v>
      </c>
      <c r="C57304" t="s">
        <v>94</v>
      </c>
      <c r="D57304">
        <v>43521</v>
      </c>
      <c r="E57304">
        <v>1</v>
      </c>
      <c r="F57304">
        <v>74</v>
      </c>
      <c r="G57304" t="s">
        <v>14</v>
      </c>
      <c r="H57304">
        <v>74</v>
      </c>
      <c r="I57304">
        <v>-0.14000000000000001</v>
      </c>
      <c r="J57304">
        <v>-10.36</v>
      </c>
      <c r="K57304">
        <v>84.36</v>
      </c>
    </row>
    <row r="57305" spans="1:11" x14ac:dyDescent="0.25">
      <c r="A57305" t="s">
        <v>35</v>
      </c>
      <c r="B57305" t="s">
        <v>198</v>
      </c>
      <c r="C57305" t="s">
        <v>94</v>
      </c>
      <c r="D57305">
        <v>43523</v>
      </c>
      <c r="E57305">
        <v>1</v>
      </c>
      <c r="F57305">
        <v>74</v>
      </c>
      <c r="G57305" t="s">
        <v>14</v>
      </c>
      <c r="H57305">
        <v>74</v>
      </c>
      <c r="I57305">
        <v>0.08</v>
      </c>
      <c r="J57305">
        <v>5.92</v>
      </c>
      <c r="K57305">
        <v>68.08</v>
      </c>
    </row>
    <row r="57306" spans="1:11" x14ac:dyDescent="0.25">
      <c r="A57306" t="s">
        <v>35</v>
      </c>
      <c r="B57306" t="s">
        <v>198</v>
      </c>
      <c r="C57306" t="s">
        <v>94</v>
      </c>
      <c r="D57306">
        <v>43524</v>
      </c>
      <c r="E57306">
        <v>1</v>
      </c>
      <c r="F57306">
        <v>74</v>
      </c>
      <c r="G57306" t="s">
        <v>14</v>
      </c>
      <c r="H57306">
        <v>74</v>
      </c>
      <c r="I57306">
        <v>0.27</v>
      </c>
      <c r="J57306">
        <v>19.98</v>
      </c>
      <c r="K57306">
        <v>54.02</v>
      </c>
    </row>
    <row r="57307" spans="1:11" x14ac:dyDescent="0.25">
      <c r="A57307" t="s">
        <v>17</v>
      </c>
      <c r="B57307" t="s">
        <v>198</v>
      </c>
      <c r="C57307" t="s">
        <v>94</v>
      </c>
      <c r="D57307">
        <v>43529</v>
      </c>
      <c r="E57307">
        <v>1</v>
      </c>
      <c r="F57307">
        <v>74</v>
      </c>
      <c r="G57307" t="s">
        <v>14</v>
      </c>
      <c r="H57307">
        <v>74</v>
      </c>
      <c r="I57307">
        <v>-0.19</v>
      </c>
      <c r="J57307">
        <v>-14.06</v>
      </c>
      <c r="K57307">
        <v>88.06</v>
      </c>
    </row>
    <row r="57308" spans="1:11" x14ac:dyDescent="0.25">
      <c r="A57308" t="s">
        <v>163</v>
      </c>
      <c r="B57308" t="s">
        <v>198</v>
      </c>
      <c r="C57308" t="s">
        <v>94</v>
      </c>
      <c r="D57308">
        <v>43530</v>
      </c>
      <c r="E57308">
        <v>1</v>
      </c>
      <c r="F57308">
        <v>74</v>
      </c>
      <c r="G57308" t="s">
        <v>14</v>
      </c>
      <c r="H57308">
        <v>74</v>
      </c>
      <c r="I57308">
        <v>0.33</v>
      </c>
      <c r="J57308">
        <v>24.42</v>
      </c>
      <c r="K57308">
        <v>49.58</v>
      </c>
    </row>
    <row r="57309" spans="1:11" x14ac:dyDescent="0.25">
      <c r="A57309" t="s">
        <v>17</v>
      </c>
      <c r="B57309" t="s">
        <v>198</v>
      </c>
      <c r="C57309" t="s">
        <v>94</v>
      </c>
      <c r="D57309">
        <v>43530</v>
      </c>
      <c r="E57309">
        <v>1</v>
      </c>
      <c r="F57309">
        <v>74</v>
      </c>
      <c r="G57309" t="s">
        <v>14</v>
      </c>
      <c r="H57309">
        <v>74</v>
      </c>
      <c r="I57309">
        <v>-0.15</v>
      </c>
      <c r="J57309">
        <v>-11.1</v>
      </c>
      <c r="K57309">
        <v>85.1</v>
      </c>
    </row>
    <row r="57310" spans="1:11" x14ac:dyDescent="0.25">
      <c r="A57310" t="s">
        <v>35</v>
      </c>
      <c r="B57310" t="s">
        <v>198</v>
      </c>
      <c r="C57310" t="s">
        <v>94</v>
      </c>
      <c r="D57310">
        <v>43537</v>
      </c>
      <c r="E57310">
        <v>1</v>
      </c>
      <c r="F57310">
        <v>74</v>
      </c>
      <c r="G57310" t="s">
        <v>14</v>
      </c>
      <c r="H57310">
        <v>74</v>
      </c>
      <c r="I57310">
        <v>-0.35</v>
      </c>
      <c r="J57310">
        <v>-25.9</v>
      </c>
      <c r="K57310">
        <v>99.9</v>
      </c>
    </row>
    <row r="57311" spans="1:11" x14ac:dyDescent="0.25">
      <c r="A57311" t="s">
        <v>17</v>
      </c>
      <c r="B57311" t="s">
        <v>198</v>
      </c>
      <c r="C57311" t="s">
        <v>94</v>
      </c>
      <c r="D57311">
        <v>43539</v>
      </c>
      <c r="E57311">
        <v>1</v>
      </c>
      <c r="F57311">
        <v>74</v>
      </c>
      <c r="G57311" t="s">
        <v>14</v>
      </c>
      <c r="H57311">
        <v>74</v>
      </c>
      <c r="I57311">
        <v>-0.34</v>
      </c>
      <c r="J57311">
        <v>-25.16</v>
      </c>
      <c r="K57311">
        <v>99.16</v>
      </c>
    </row>
    <row r="57312" spans="1:11" x14ac:dyDescent="0.25">
      <c r="A57312" t="s">
        <v>35</v>
      </c>
      <c r="B57312" t="s">
        <v>198</v>
      </c>
      <c r="C57312" t="s">
        <v>94</v>
      </c>
      <c r="D57312">
        <v>43539</v>
      </c>
      <c r="E57312">
        <v>1</v>
      </c>
      <c r="F57312">
        <v>74</v>
      </c>
      <c r="G57312" t="s">
        <v>14</v>
      </c>
      <c r="H57312">
        <v>74</v>
      </c>
      <c r="I57312">
        <v>0.15</v>
      </c>
      <c r="J57312">
        <v>11.1</v>
      </c>
      <c r="K57312">
        <v>62.9</v>
      </c>
    </row>
    <row r="57313" spans="1:11" x14ac:dyDescent="0.25">
      <c r="A57313" t="s">
        <v>17</v>
      </c>
      <c r="B57313" t="s">
        <v>198</v>
      </c>
      <c r="C57313" t="s">
        <v>94</v>
      </c>
      <c r="D57313">
        <v>43543</v>
      </c>
      <c r="E57313">
        <v>1</v>
      </c>
      <c r="F57313">
        <v>74</v>
      </c>
      <c r="G57313" t="s">
        <v>14</v>
      </c>
      <c r="H57313">
        <v>74</v>
      </c>
      <c r="I57313">
        <v>-0.31</v>
      </c>
      <c r="J57313">
        <v>-22.94</v>
      </c>
      <c r="K57313">
        <v>96.94</v>
      </c>
    </row>
    <row r="57314" spans="1:11" x14ac:dyDescent="0.25">
      <c r="A57314" t="s">
        <v>17</v>
      </c>
      <c r="B57314" t="s">
        <v>198</v>
      </c>
      <c r="C57314" t="s">
        <v>94</v>
      </c>
      <c r="D57314">
        <v>43546</v>
      </c>
      <c r="E57314">
        <v>1</v>
      </c>
      <c r="F57314">
        <v>74</v>
      </c>
      <c r="G57314" t="s">
        <v>14</v>
      </c>
      <c r="H57314">
        <v>74</v>
      </c>
      <c r="I57314">
        <v>-0.1</v>
      </c>
      <c r="J57314">
        <v>-7.4</v>
      </c>
      <c r="K57314">
        <v>81.400000000000006</v>
      </c>
    </row>
    <row r="57315" spans="1:11" x14ac:dyDescent="0.25">
      <c r="A57315" t="s">
        <v>17</v>
      </c>
      <c r="B57315" t="s">
        <v>198</v>
      </c>
      <c r="C57315" t="s">
        <v>94</v>
      </c>
      <c r="D57315">
        <v>43551</v>
      </c>
      <c r="E57315">
        <v>1</v>
      </c>
      <c r="F57315">
        <v>74</v>
      </c>
      <c r="G57315" t="s">
        <v>14</v>
      </c>
      <c r="H57315">
        <v>74</v>
      </c>
      <c r="I57315">
        <v>-0.28999999999999998</v>
      </c>
      <c r="J57315">
        <v>-21.46</v>
      </c>
      <c r="K57315">
        <v>95.46</v>
      </c>
    </row>
    <row r="57316" spans="1:11" x14ac:dyDescent="0.25">
      <c r="A57316" t="s">
        <v>17</v>
      </c>
      <c r="B57316" t="s">
        <v>198</v>
      </c>
      <c r="C57316" t="s">
        <v>94</v>
      </c>
      <c r="D57316">
        <v>43552</v>
      </c>
      <c r="E57316">
        <v>1</v>
      </c>
      <c r="F57316">
        <v>74</v>
      </c>
      <c r="G57316" t="s">
        <v>14</v>
      </c>
      <c r="H57316">
        <v>74</v>
      </c>
      <c r="I57316">
        <v>0.4</v>
      </c>
      <c r="J57316">
        <v>29.6</v>
      </c>
      <c r="K57316">
        <v>44.4</v>
      </c>
    </row>
    <row r="57317" spans="1:11" x14ac:dyDescent="0.25">
      <c r="A57317" t="s">
        <v>35</v>
      </c>
      <c r="B57317" t="s">
        <v>198</v>
      </c>
      <c r="C57317" t="s">
        <v>94</v>
      </c>
      <c r="D57317">
        <v>43559</v>
      </c>
      <c r="E57317">
        <v>1</v>
      </c>
      <c r="F57317">
        <v>74</v>
      </c>
      <c r="G57317" t="s">
        <v>14</v>
      </c>
      <c r="H57317">
        <v>74</v>
      </c>
      <c r="I57317">
        <v>-0.24</v>
      </c>
      <c r="J57317">
        <v>-17.760000000000002</v>
      </c>
      <c r="K57317">
        <v>91.76</v>
      </c>
    </row>
    <row r="57318" spans="1:11" x14ac:dyDescent="0.25">
      <c r="A57318" t="s">
        <v>17</v>
      </c>
      <c r="B57318" t="s">
        <v>198</v>
      </c>
      <c r="C57318" t="s">
        <v>94</v>
      </c>
      <c r="D57318">
        <v>43566</v>
      </c>
      <c r="E57318">
        <v>1</v>
      </c>
      <c r="F57318">
        <v>74</v>
      </c>
      <c r="G57318" t="s">
        <v>14</v>
      </c>
      <c r="H57318">
        <v>74</v>
      </c>
      <c r="I57318">
        <v>-0.28000000000000003</v>
      </c>
      <c r="J57318">
        <v>-20.72</v>
      </c>
      <c r="K57318">
        <v>94.72</v>
      </c>
    </row>
    <row r="57319" spans="1:11" x14ac:dyDescent="0.25">
      <c r="A57319" t="s">
        <v>35</v>
      </c>
      <c r="B57319" t="s">
        <v>198</v>
      </c>
      <c r="C57319" t="s">
        <v>94</v>
      </c>
      <c r="D57319">
        <v>43571</v>
      </c>
      <c r="E57319">
        <v>1</v>
      </c>
      <c r="F57319">
        <v>74</v>
      </c>
      <c r="G57319" t="s">
        <v>14</v>
      </c>
      <c r="H57319">
        <v>74</v>
      </c>
      <c r="I57319">
        <v>-0.2</v>
      </c>
      <c r="J57319">
        <v>-14.8</v>
      </c>
      <c r="K57319">
        <v>88.8</v>
      </c>
    </row>
    <row r="57320" spans="1:11" x14ac:dyDescent="0.25">
      <c r="A57320" t="s">
        <v>17</v>
      </c>
      <c r="B57320" t="s">
        <v>198</v>
      </c>
      <c r="C57320" t="s">
        <v>94</v>
      </c>
      <c r="D57320">
        <v>43572</v>
      </c>
      <c r="E57320">
        <v>1</v>
      </c>
      <c r="F57320">
        <v>74</v>
      </c>
      <c r="G57320" t="s">
        <v>14</v>
      </c>
      <c r="H57320">
        <v>74</v>
      </c>
      <c r="I57320">
        <v>7.0000000000000007E-2</v>
      </c>
      <c r="J57320">
        <v>5.18</v>
      </c>
      <c r="K57320">
        <v>68.819999999999993</v>
      </c>
    </row>
    <row r="57321" spans="1:11" x14ac:dyDescent="0.25">
      <c r="A57321" t="s">
        <v>17</v>
      </c>
      <c r="B57321" t="s">
        <v>198</v>
      </c>
      <c r="C57321" t="s">
        <v>94</v>
      </c>
      <c r="D57321">
        <v>43581</v>
      </c>
      <c r="E57321">
        <v>1</v>
      </c>
      <c r="F57321">
        <v>74</v>
      </c>
      <c r="G57321" t="s">
        <v>14</v>
      </c>
      <c r="H57321">
        <v>74</v>
      </c>
      <c r="I57321">
        <v>0.35</v>
      </c>
      <c r="J57321">
        <v>25.9</v>
      </c>
      <c r="K57321">
        <v>48.1</v>
      </c>
    </row>
    <row r="57322" spans="1:11" x14ac:dyDescent="0.25">
      <c r="A57322" t="s">
        <v>17</v>
      </c>
      <c r="B57322" t="s">
        <v>198</v>
      </c>
      <c r="C57322" t="s">
        <v>94</v>
      </c>
      <c r="D57322">
        <v>43588</v>
      </c>
      <c r="E57322">
        <v>1</v>
      </c>
      <c r="F57322">
        <v>74</v>
      </c>
      <c r="G57322" t="s">
        <v>14</v>
      </c>
      <c r="H57322">
        <v>74</v>
      </c>
      <c r="I57322">
        <v>0.23</v>
      </c>
      <c r="J57322">
        <v>17.02</v>
      </c>
      <c r="K57322">
        <v>56.98</v>
      </c>
    </row>
    <row r="57323" spans="1:11" x14ac:dyDescent="0.25">
      <c r="A57323" t="s">
        <v>35</v>
      </c>
      <c r="B57323" t="s">
        <v>198</v>
      </c>
      <c r="C57323" t="s">
        <v>94</v>
      </c>
      <c r="D57323">
        <v>43588</v>
      </c>
      <c r="E57323">
        <v>1</v>
      </c>
      <c r="F57323">
        <v>74</v>
      </c>
      <c r="G57323" t="s">
        <v>14</v>
      </c>
      <c r="H57323">
        <v>74</v>
      </c>
      <c r="I57323">
        <v>-0.3</v>
      </c>
      <c r="J57323">
        <v>-22.2</v>
      </c>
      <c r="K57323">
        <v>96.2</v>
      </c>
    </row>
    <row r="57324" spans="1:11" x14ac:dyDescent="0.25">
      <c r="A57324" t="s">
        <v>17</v>
      </c>
      <c r="B57324" t="s">
        <v>198</v>
      </c>
      <c r="C57324" t="s">
        <v>94</v>
      </c>
      <c r="D57324">
        <v>43598</v>
      </c>
      <c r="E57324">
        <v>1</v>
      </c>
      <c r="F57324">
        <v>74</v>
      </c>
      <c r="G57324" t="s">
        <v>14</v>
      </c>
      <c r="H57324">
        <v>74</v>
      </c>
      <c r="I57324">
        <v>-0.18</v>
      </c>
      <c r="J57324">
        <v>-13.32</v>
      </c>
      <c r="K57324">
        <v>87.32</v>
      </c>
    </row>
    <row r="57325" spans="1:11" x14ac:dyDescent="0.25">
      <c r="A57325" t="s">
        <v>17</v>
      </c>
      <c r="B57325" t="s">
        <v>198</v>
      </c>
      <c r="C57325" t="s">
        <v>94</v>
      </c>
      <c r="D57325">
        <v>43602</v>
      </c>
      <c r="E57325">
        <v>1</v>
      </c>
      <c r="F57325">
        <v>74</v>
      </c>
      <c r="G57325" t="s">
        <v>14</v>
      </c>
      <c r="H57325">
        <v>74</v>
      </c>
      <c r="I57325">
        <v>-7.0000000000000007E-2</v>
      </c>
      <c r="J57325">
        <v>-5.18</v>
      </c>
      <c r="K57325">
        <v>79.180000000000007</v>
      </c>
    </row>
    <row r="57326" spans="1:11" x14ac:dyDescent="0.25">
      <c r="A57326" t="s">
        <v>17</v>
      </c>
      <c r="B57326" t="s">
        <v>198</v>
      </c>
      <c r="C57326" t="s">
        <v>94</v>
      </c>
      <c r="D57326">
        <v>43605</v>
      </c>
      <c r="E57326">
        <v>1</v>
      </c>
      <c r="F57326">
        <v>74</v>
      </c>
      <c r="G57326" t="s">
        <v>14</v>
      </c>
      <c r="H57326">
        <v>74</v>
      </c>
      <c r="I57326">
        <v>-0.27</v>
      </c>
      <c r="J57326">
        <v>-19.98</v>
      </c>
      <c r="K57326">
        <v>93.98</v>
      </c>
    </row>
    <row r="57327" spans="1:11" x14ac:dyDescent="0.25">
      <c r="A57327" t="s">
        <v>35</v>
      </c>
      <c r="B57327" t="s">
        <v>198</v>
      </c>
      <c r="C57327" t="s">
        <v>94</v>
      </c>
      <c r="D57327">
        <v>43606</v>
      </c>
      <c r="E57327">
        <v>1</v>
      </c>
      <c r="F57327">
        <v>74</v>
      </c>
      <c r="G57327" t="s">
        <v>14</v>
      </c>
      <c r="H57327">
        <v>74</v>
      </c>
      <c r="I57327">
        <v>-0.23</v>
      </c>
      <c r="J57327">
        <v>-17.02</v>
      </c>
      <c r="K57327">
        <v>91.02</v>
      </c>
    </row>
    <row r="57328" spans="1:11" x14ac:dyDescent="0.25">
      <c r="A57328" t="s">
        <v>17</v>
      </c>
      <c r="B57328" t="s">
        <v>198</v>
      </c>
      <c r="C57328" t="s">
        <v>94</v>
      </c>
      <c r="D57328">
        <v>43607</v>
      </c>
      <c r="E57328">
        <v>1</v>
      </c>
      <c r="F57328">
        <v>74</v>
      </c>
      <c r="G57328" t="s">
        <v>14</v>
      </c>
      <c r="H57328">
        <v>74</v>
      </c>
      <c r="I57328">
        <v>-0.01</v>
      </c>
      <c r="J57328">
        <v>-0.74</v>
      </c>
      <c r="K57328">
        <v>74.739999999999995</v>
      </c>
    </row>
    <row r="57329" spans="1:11" x14ac:dyDescent="0.25">
      <c r="A57329" t="s">
        <v>35</v>
      </c>
      <c r="B57329" t="s">
        <v>198</v>
      </c>
      <c r="C57329" t="s">
        <v>94</v>
      </c>
      <c r="D57329">
        <v>43608</v>
      </c>
      <c r="E57329">
        <v>1</v>
      </c>
      <c r="F57329">
        <v>74</v>
      </c>
      <c r="G57329" t="s">
        <v>14</v>
      </c>
      <c r="H57329">
        <v>74</v>
      </c>
      <c r="I57329">
        <v>0.33</v>
      </c>
      <c r="J57329">
        <v>24.42</v>
      </c>
      <c r="K57329">
        <v>49.58</v>
      </c>
    </row>
    <row r="57330" spans="1:11" x14ac:dyDescent="0.25">
      <c r="A57330" t="s">
        <v>35</v>
      </c>
      <c r="B57330" t="s">
        <v>198</v>
      </c>
      <c r="C57330" t="s">
        <v>94</v>
      </c>
      <c r="D57330">
        <v>43609</v>
      </c>
      <c r="E57330">
        <v>1</v>
      </c>
      <c r="F57330">
        <v>74</v>
      </c>
      <c r="G57330" t="s">
        <v>14</v>
      </c>
      <c r="H57330">
        <v>74</v>
      </c>
      <c r="I57330">
        <v>-0.16</v>
      </c>
      <c r="J57330">
        <v>-11.84</v>
      </c>
      <c r="K57330">
        <v>85.84</v>
      </c>
    </row>
    <row r="57331" spans="1:11" x14ac:dyDescent="0.25">
      <c r="A57331" t="s">
        <v>17</v>
      </c>
      <c r="B57331" t="s">
        <v>198</v>
      </c>
      <c r="C57331" t="s">
        <v>94</v>
      </c>
      <c r="D57331">
        <v>43619</v>
      </c>
      <c r="E57331">
        <v>1</v>
      </c>
      <c r="F57331">
        <v>74</v>
      </c>
      <c r="G57331" t="s">
        <v>14</v>
      </c>
      <c r="H57331">
        <v>74</v>
      </c>
      <c r="I57331">
        <v>0.19</v>
      </c>
      <c r="J57331">
        <v>14.06</v>
      </c>
      <c r="K57331">
        <v>59.94</v>
      </c>
    </row>
    <row r="57332" spans="1:11" x14ac:dyDescent="0.25">
      <c r="A57332" t="s">
        <v>17</v>
      </c>
      <c r="B57332" t="s">
        <v>198</v>
      </c>
      <c r="C57332" t="s">
        <v>94</v>
      </c>
      <c r="D57332">
        <v>43623</v>
      </c>
      <c r="E57332">
        <v>1</v>
      </c>
      <c r="F57332">
        <v>74</v>
      </c>
      <c r="G57332" t="s">
        <v>14</v>
      </c>
      <c r="H57332">
        <v>74</v>
      </c>
      <c r="I57332">
        <v>0.11</v>
      </c>
      <c r="J57332">
        <v>8.14</v>
      </c>
      <c r="K57332">
        <v>65.86</v>
      </c>
    </row>
    <row r="57333" spans="1:11" x14ac:dyDescent="0.25">
      <c r="A57333" t="s">
        <v>17</v>
      </c>
      <c r="B57333" t="s">
        <v>198</v>
      </c>
      <c r="C57333" t="s">
        <v>94</v>
      </c>
      <c r="D57333">
        <v>43630</v>
      </c>
      <c r="E57333">
        <v>1</v>
      </c>
      <c r="F57333">
        <v>74</v>
      </c>
      <c r="G57333" t="s">
        <v>14</v>
      </c>
      <c r="H57333">
        <v>74</v>
      </c>
      <c r="I57333">
        <v>-0.05</v>
      </c>
      <c r="J57333">
        <v>-3.7</v>
      </c>
      <c r="K57333">
        <v>77.7</v>
      </c>
    </row>
    <row r="57334" spans="1:11" x14ac:dyDescent="0.25">
      <c r="A57334" t="s">
        <v>17</v>
      </c>
      <c r="B57334" t="s">
        <v>198</v>
      </c>
      <c r="C57334" t="s">
        <v>94</v>
      </c>
      <c r="D57334">
        <v>43664</v>
      </c>
      <c r="E57334">
        <v>1</v>
      </c>
      <c r="F57334">
        <v>74</v>
      </c>
      <c r="G57334" t="s">
        <v>14</v>
      </c>
      <c r="H57334">
        <v>74</v>
      </c>
      <c r="I57334">
        <v>-0.23</v>
      </c>
      <c r="J57334">
        <v>-17.02</v>
      </c>
      <c r="K57334">
        <v>91.02</v>
      </c>
    </row>
    <row r="57335" spans="1:11" x14ac:dyDescent="0.25">
      <c r="A57335" t="s">
        <v>17</v>
      </c>
      <c r="B57335" t="s">
        <v>198</v>
      </c>
      <c r="C57335" t="s">
        <v>94</v>
      </c>
      <c r="D57335">
        <v>43669</v>
      </c>
      <c r="E57335">
        <v>1</v>
      </c>
      <c r="F57335">
        <v>74</v>
      </c>
      <c r="G57335" t="s">
        <v>14</v>
      </c>
      <c r="H57335">
        <v>74</v>
      </c>
      <c r="I57335">
        <v>-0.32</v>
      </c>
      <c r="J57335">
        <v>-23.68</v>
      </c>
      <c r="K57335">
        <v>97.68</v>
      </c>
    </row>
    <row r="57336" spans="1:11" x14ac:dyDescent="0.25">
      <c r="A57336" t="s">
        <v>35</v>
      </c>
      <c r="B57336" t="s">
        <v>198</v>
      </c>
      <c r="C57336" t="s">
        <v>94</v>
      </c>
      <c r="D57336">
        <v>43756</v>
      </c>
      <c r="E57336">
        <v>1</v>
      </c>
      <c r="F57336">
        <v>74</v>
      </c>
      <c r="G57336" t="s">
        <v>14</v>
      </c>
      <c r="H57336">
        <v>74</v>
      </c>
      <c r="I57336">
        <v>0.2</v>
      </c>
      <c r="J57336">
        <v>14.8</v>
      </c>
      <c r="K57336">
        <v>59.2</v>
      </c>
    </row>
    <row r="57337" spans="1:11" x14ac:dyDescent="0.25">
      <c r="A57337" t="s">
        <v>35</v>
      </c>
      <c r="B57337" t="s">
        <v>198</v>
      </c>
      <c r="C57337" t="s">
        <v>94</v>
      </c>
      <c r="D57337">
        <v>43874</v>
      </c>
      <c r="E57337">
        <v>1</v>
      </c>
      <c r="F57337">
        <v>74</v>
      </c>
      <c r="G57337" t="s">
        <v>14</v>
      </c>
      <c r="H57337">
        <v>74</v>
      </c>
      <c r="I57337">
        <v>0.19</v>
      </c>
      <c r="J57337">
        <v>14.06</v>
      </c>
      <c r="K57337">
        <v>59.94</v>
      </c>
    </row>
    <row r="57338" spans="1:11" x14ac:dyDescent="0.25">
      <c r="A57338" t="s">
        <v>35</v>
      </c>
      <c r="B57338" t="s">
        <v>198</v>
      </c>
      <c r="C57338" t="s">
        <v>94</v>
      </c>
      <c r="D57338">
        <v>43895</v>
      </c>
      <c r="E57338">
        <v>1</v>
      </c>
      <c r="F57338">
        <v>74</v>
      </c>
      <c r="G57338" t="s">
        <v>14</v>
      </c>
      <c r="H57338">
        <v>74</v>
      </c>
      <c r="I57338">
        <v>-0.08</v>
      </c>
      <c r="J57338">
        <v>-5.92</v>
      </c>
      <c r="K57338">
        <v>79.92</v>
      </c>
    </row>
    <row r="57339" spans="1:11" x14ac:dyDescent="0.25">
      <c r="A57339" t="s">
        <v>35</v>
      </c>
      <c r="B57339" t="s">
        <v>198</v>
      </c>
      <c r="C57339" t="s">
        <v>94</v>
      </c>
      <c r="D57339">
        <v>43930</v>
      </c>
      <c r="E57339">
        <v>1</v>
      </c>
      <c r="F57339">
        <v>74</v>
      </c>
      <c r="G57339" t="s">
        <v>14</v>
      </c>
      <c r="H57339">
        <v>74</v>
      </c>
      <c r="I57339">
        <v>-0.18</v>
      </c>
      <c r="J57339">
        <v>-13.32</v>
      </c>
      <c r="K57339">
        <v>87.32</v>
      </c>
    </row>
    <row r="57340" spans="1:11" x14ac:dyDescent="0.25">
      <c r="A57340" t="s">
        <v>23</v>
      </c>
      <c r="B57340" t="s">
        <v>198</v>
      </c>
      <c r="C57340" t="s">
        <v>94</v>
      </c>
      <c r="D57340">
        <v>43014</v>
      </c>
      <c r="E57340">
        <v>1</v>
      </c>
      <c r="F57340">
        <v>97</v>
      </c>
      <c r="G57340" t="s">
        <v>14</v>
      </c>
      <c r="H57340">
        <v>97</v>
      </c>
      <c r="I57340">
        <v>0.02</v>
      </c>
      <c r="J57340">
        <v>1.94</v>
      </c>
      <c r="K57340">
        <v>95.06</v>
      </c>
    </row>
    <row r="57341" spans="1:11" x14ac:dyDescent="0.25">
      <c r="A57341" t="s">
        <v>35</v>
      </c>
      <c r="B57341" t="s">
        <v>198</v>
      </c>
      <c r="C57341" t="s">
        <v>94</v>
      </c>
      <c r="D57341">
        <v>43025</v>
      </c>
      <c r="E57341">
        <v>1</v>
      </c>
      <c r="F57341">
        <v>97</v>
      </c>
      <c r="G57341" t="s">
        <v>14</v>
      </c>
      <c r="H57341">
        <v>97</v>
      </c>
      <c r="I57341">
        <v>-0.2</v>
      </c>
      <c r="J57341">
        <v>-19.399999999999999</v>
      </c>
      <c r="K57341">
        <v>116.4</v>
      </c>
    </row>
    <row r="57342" spans="1:11" x14ac:dyDescent="0.25">
      <c r="A57342" t="s">
        <v>35</v>
      </c>
      <c r="B57342" t="s">
        <v>198</v>
      </c>
      <c r="C57342" t="s">
        <v>94</v>
      </c>
      <c r="D57342">
        <v>43026</v>
      </c>
      <c r="E57342">
        <v>1</v>
      </c>
      <c r="F57342">
        <v>97</v>
      </c>
      <c r="G57342" t="s">
        <v>14</v>
      </c>
      <c r="H57342">
        <v>97</v>
      </c>
      <c r="I57342">
        <v>-0.34</v>
      </c>
      <c r="J57342">
        <v>-32.979999999999997</v>
      </c>
      <c r="K57342">
        <v>129.97999999999999</v>
      </c>
    </row>
    <row r="57343" spans="1:11" x14ac:dyDescent="0.25">
      <c r="A57343" t="s">
        <v>17</v>
      </c>
      <c r="B57343" t="s">
        <v>198</v>
      </c>
      <c r="C57343" t="s">
        <v>94</v>
      </c>
      <c r="D57343">
        <v>43028</v>
      </c>
      <c r="E57343">
        <v>1</v>
      </c>
      <c r="F57343">
        <v>97</v>
      </c>
      <c r="G57343" t="s">
        <v>14</v>
      </c>
      <c r="H57343">
        <v>97</v>
      </c>
      <c r="I57343">
        <v>-0.27</v>
      </c>
      <c r="J57343">
        <v>-26.19</v>
      </c>
      <c r="K57343">
        <v>123.19</v>
      </c>
    </row>
    <row r="57344" spans="1:11" x14ac:dyDescent="0.25">
      <c r="A57344" t="s">
        <v>35</v>
      </c>
      <c r="B57344" t="s">
        <v>198</v>
      </c>
      <c r="C57344" t="s">
        <v>94</v>
      </c>
      <c r="D57344">
        <v>43028</v>
      </c>
      <c r="E57344">
        <v>1</v>
      </c>
      <c r="F57344">
        <v>97</v>
      </c>
      <c r="G57344" t="s">
        <v>14</v>
      </c>
      <c r="H57344">
        <v>97</v>
      </c>
      <c r="I57344">
        <v>0.01</v>
      </c>
      <c r="J57344">
        <v>0.97</v>
      </c>
      <c r="K57344">
        <v>96.03</v>
      </c>
    </row>
    <row r="57345" spans="1:11" x14ac:dyDescent="0.25">
      <c r="A57345" t="s">
        <v>20</v>
      </c>
      <c r="B57345" t="s">
        <v>198</v>
      </c>
      <c r="C57345" t="s">
        <v>94</v>
      </c>
      <c r="D57345">
        <v>43031</v>
      </c>
      <c r="E57345">
        <v>1</v>
      </c>
      <c r="F57345">
        <v>97</v>
      </c>
      <c r="G57345" t="s">
        <v>14</v>
      </c>
      <c r="H57345">
        <v>97</v>
      </c>
      <c r="I57345">
        <v>0.22</v>
      </c>
      <c r="J57345">
        <v>21.34</v>
      </c>
      <c r="K57345">
        <v>75.66</v>
      </c>
    </row>
    <row r="57346" spans="1:11" x14ac:dyDescent="0.25">
      <c r="A57346" t="s">
        <v>35</v>
      </c>
      <c r="B57346" t="s">
        <v>198</v>
      </c>
      <c r="C57346" t="s">
        <v>94</v>
      </c>
      <c r="D57346">
        <v>43032</v>
      </c>
      <c r="E57346">
        <v>1</v>
      </c>
      <c r="F57346">
        <v>97</v>
      </c>
      <c r="G57346" t="s">
        <v>14</v>
      </c>
      <c r="H57346">
        <v>97</v>
      </c>
      <c r="I57346">
        <v>-0.18</v>
      </c>
      <c r="J57346">
        <v>-17.46</v>
      </c>
      <c r="K57346">
        <v>114.46</v>
      </c>
    </row>
    <row r="57347" spans="1:11" x14ac:dyDescent="0.25">
      <c r="A57347" t="s">
        <v>17</v>
      </c>
      <c r="B57347" t="s">
        <v>198</v>
      </c>
      <c r="C57347" t="s">
        <v>94</v>
      </c>
      <c r="D57347">
        <v>43033</v>
      </c>
      <c r="E57347">
        <v>1</v>
      </c>
      <c r="F57347">
        <v>97</v>
      </c>
      <c r="G57347" t="s">
        <v>14</v>
      </c>
      <c r="H57347">
        <v>97</v>
      </c>
      <c r="I57347">
        <v>-0.28000000000000003</v>
      </c>
      <c r="J57347">
        <v>-27.16</v>
      </c>
      <c r="K57347">
        <v>124.16</v>
      </c>
    </row>
    <row r="57348" spans="1:11" x14ac:dyDescent="0.25">
      <c r="A57348" t="s">
        <v>35</v>
      </c>
      <c r="B57348" t="s">
        <v>198</v>
      </c>
      <c r="C57348" t="s">
        <v>94</v>
      </c>
      <c r="D57348">
        <v>43033</v>
      </c>
      <c r="E57348">
        <v>1</v>
      </c>
      <c r="F57348">
        <v>97</v>
      </c>
      <c r="G57348" t="s">
        <v>14</v>
      </c>
      <c r="H57348">
        <v>97</v>
      </c>
      <c r="I57348">
        <v>0.27</v>
      </c>
      <c r="J57348">
        <v>26.19</v>
      </c>
      <c r="K57348">
        <v>70.81</v>
      </c>
    </row>
    <row r="57349" spans="1:11" x14ac:dyDescent="0.25">
      <c r="A57349" t="s">
        <v>20</v>
      </c>
      <c r="B57349" t="s">
        <v>198</v>
      </c>
      <c r="C57349" t="s">
        <v>94</v>
      </c>
      <c r="D57349">
        <v>43034</v>
      </c>
      <c r="E57349">
        <v>1</v>
      </c>
      <c r="F57349">
        <v>97</v>
      </c>
      <c r="G57349" t="s">
        <v>14</v>
      </c>
      <c r="H57349">
        <v>97</v>
      </c>
      <c r="I57349">
        <v>0.3</v>
      </c>
      <c r="J57349">
        <v>29.1</v>
      </c>
      <c r="K57349">
        <v>67.900000000000006</v>
      </c>
    </row>
    <row r="57350" spans="1:11" x14ac:dyDescent="0.25">
      <c r="A57350" t="s">
        <v>114</v>
      </c>
      <c r="B57350" t="s">
        <v>198</v>
      </c>
      <c r="C57350" t="s">
        <v>94</v>
      </c>
      <c r="D57350">
        <v>43035</v>
      </c>
      <c r="E57350">
        <v>1</v>
      </c>
      <c r="F57350">
        <v>97</v>
      </c>
      <c r="G57350" t="s">
        <v>14</v>
      </c>
      <c r="H57350">
        <v>97</v>
      </c>
      <c r="I57350">
        <v>-0.16</v>
      </c>
      <c r="J57350">
        <v>-15.52</v>
      </c>
      <c r="K57350">
        <v>112.52</v>
      </c>
    </row>
    <row r="57351" spans="1:11" x14ac:dyDescent="0.25">
      <c r="A57351" t="s">
        <v>17</v>
      </c>
      <c r="B57351" t="s">
        <v>198</v>
      </c>
      <c r="C57351" t="s">
        <v>94</v>
      </c>
      <c r="D57351">
        <v>43038</v>
      </c>
      <c r="E57351">
        <v>1</v>
      </c>
      <c r="F57351">
        <v>97</v>
      </c>
      <c r="G57351" t="s">
        <v>14</v>
      </c>
      <c r="H57351">
        <v>97</v>
      </c>
      <c r="I57351">
        <v>0.17</v>
      </c>
      <c r="J57351">
        <v>16.489999999999998</v>
      </c>
      <c r="K57351">
        <v>80.510000000000005</v>
      </c>
    </row>
    <row r="57352" spans="1:11" x14ac:dyDescent="0.25">
      <c r="A57352" t="s">
        <v>17</v>
      </c>
      <c r="B57352" t="s">
        <v>198</v>
      </c>
      <c r="C57352" t="s">
        <v>94</v>
      </c>
      <c r="D57352">
        <v>43041</v>
      </c>
      <c r="E57352">
        <v>1</v>
      </c>
      <c r="F57352">
        <v>97</v>
      </c>
      <c r="G57352" t="s">
        <v>14</v>
      </c>
      <c r="H57352">
        <v>97</v>
      </c>
      <c r="I57352">
        <v>0.13</v>
      </c>
      <c r="J57352">
        <v>12.61</v>
      </c>
      <c r="K57352">
        <v>84.39</v>
      </c>
    </row>
    <row r="57353" spans="1:11" x14ac:dyDescent="0.25">
      <c r="A57353" t="s">
        <v>35</v>
      </c>
      <c r="B57353" t="s">
        <v>198</v>
      </c>
      <c r="C57353" t="s">
        <v>94</v>
      </c>
      <c r="D57353">
        <v>43048</v>
      </c>
      <c r="E57353">
        <v>1</v>
      </c>
      <c r="F57353">
        <v>97</v>
      </c>
      <c r="G57353" t="s">
        <v>14</v>
      </c>
      <c r="H57353">
        <v>97</v>
      </c>
      <c r="I57353">
        <v>-0.18</v>
      </c>
      <c r="J57353">
        <v>-17.46</v>
      </c>
      <c r="K57353">
        <v>114.46</v>
      </c>
    </row>
    <row r="57354" spans="1:11" x14ac:dyDescent="0.25">
      <c r="A57354" t="s">
        <v>111</v>
      </c>
      <c r="B57354" t="s">
        <v>198</v>
      </c>
      <c r="C57354" t="s">
        <v>94</v>
      </c>
      <c r="D57354">
        <v>43049</v>
      </c>
      <c r="E57354">
        <v>1</v>
      </c>
      <c r="F57354">
        <v>97</v>
      </c>
      <c r="G57354" t="s">
        <v>14</v>
      </c>
      <c r="H57354">
        <v>97</v>
      </c>
      <c r="I57354">
        <v>-0.12</v>
      </c>
      <c r="J57354">
        <v>-11.64</v>
      </c>
      <c r="K57354">
        <v>108.64</v>
      </c>
    </row>
    <row r="57355" spans="1:11" x14ac:dyDescent="0.25">
      <c r="A57355" t="s">
        <v>17</v>
      </c>
      <c r="B57355" t="s">
        <v>198</v>
      </c>
      <c r="C57355" t="s">
        <v>94</v>
      </c>
      <c r="D57355">
        <v>43049</v>
      </c>
      <c r="E57355">
        <v>1</v>
      </c>
      <c r="F57355">
        <v>97</v>
      </c>
      <c r="G57355" t="s">
        <v>14</v>
      </c>
      <c r="H57355">
        <v>97</v>
      </c>
      <c r="I57355">
        <v>0.18</v>
      </c>
      <c r="J57355">
        <v>17.46</v>
      </c>
      <c r="K57355">
        <v>79.540000000000006</v>
      </c>
    </row>
    <row r="57356" spans="1:11" x14ac:dyDescent="0.25">
      <c r="A57356" t="s">
        <v>35</v>
      </c>
      <c r="B57356" t="s">
        <v>198</v>
      </c>
      <c r="C57356" t="s">
        <v>94</v>
      </c>
      <c r="D57356">
        <v>43052</v>
      </c>
      <c r="E57356">
        <v>1</v>
      </c>
      <c r="F57356">
        <v>97</v>
      </c>
      <c r="G57356" t="s">
        <v>14</v>
      </c>
      <c r="H57356">
        <v>97</v>
      </c>
      <c r="I57356">
        <v>-0.35</v>
      </c>
      <c r="J57356">
        <v>-33.950000000000003</v>
      </c>
      <c r="K57356">
        <v>130.94999999999999</v>
      </c>
    </row>
    <row r="57357" spans="1:11" x14ac:dyDescent="0.25">
      <c r="A57357" t="s">
        <v>23</v>
      </c>
      <c r="B57357" t="s">
        <v>198</v>
      </c>
      <c r="C57357" t="s">
        <v>94</v>
      </c>
      <c r="D57357">
        <v>43053</v>
      </c>
      <c r="E57357">
        <v>1</v>
      </c>
      <c r="F57357">
        <v>97</v>
      </c>
      <c r="G57357" t="s">
        <v>14</v>
      </c>
      <c r="H57357">
        <v>97</v>
      </c>
      <c r="I57357">
        <v>0.25</v>
      </c>
      <c r="J57357">
        <v>24.25</v>
      </c>
      <c r="K57357">
        <v>72.75</v>
      </c>
    </row>
    <row r="57358" spans="1:11" x14ac:dyDescent="0.25">
      <c r="A57358" t="s">
        <v>111</v>
      </c>
      <c r="B57358" t="s">
        <v>198</v>
      </c>
      <c r="C57358" t="s">
        <v>94</v>
      </c>
      <c r="D57358">
        <v>43055</v>
      </c>
      <c r="E57358">
        <v>1</v>
      </c>
      <c r="F57358">
        <v>97</v>
      </c>
      <c r="G57358" t="s">
        <v>14</v>
      </c>
      <c r="H57358">
        <v>97</v>
      </c>
      <c r="I57358">
        <v>-0.02</v>
      </c>
      <c r="J57358">
        <v>-1.94</v>
      </c>
      <c r="K57358">
        <v>98.94</v>
      </c>
    </row>
    <row r="57359" spans="1:11" x14ac:dyDescent="0.25">
      <c r="A57359" t="s">
        <v>23</v>
      </c>
      <c r="B57359" t="s">
        <v>198</v>
      </c>
      <c r="C57359" t="s">
        <v>94</v>
      </c>
      <c r="D57359">
        <v>43055</v>
      </c>
      <c r="E57359">
        <v>1</v>
      </c>
      <c r="F57359">
        <v>97</v>
      </c>
      <c r="G57359" t="s">
        <v>14</v>
      </c>
      <c r="H57359">
        <v>97</v>
      </c>
      <c r="I57359">
        <v>0.11</v>
      </c>
      <c r="J57359">
        <v>10.67</v>
      </c>
      <c r="K57359">
        <v>86.33</v>
      </c>
    </row>
    <row r="57360" spans="1:11" x14ac:dyDescent="0.25">
      <c r="A57360" t="s">
        <v>57</v>
      </c>
      <c r="B57360" t="s">
        <v>198</v>
      </c>
      <c r="C57360" t="s">
        <v>94</v>
      </c>
      <c r="D57360">
        <v>43059</v>
      </c>
      <c r="E57360">
        <v>1</v>
      </c>
      <c r="F57360">
        <v>97</v>
      </c>
      <c r="G57360" t="s">
        <v>14</v>
      </c>
      <c r="H57360">
        <v>97</v>
      </c>
      <c r="I57360">
        <v>-0.33</v>
      </c>
      <c r="J57360">
        <v>-32.01</v>
      </c>
      <c r="K57360">
        <v>129.01</v>
      </c>
    </row>
    <row r="57361" spans="1:11" x14ac:dyDescent="0.25">
      <c r="A57361" t="s">
        <v>20</v>
      </c>
      <c r="B57361" t="s">
        <v>198</v>
      </c>
      <c r="C57361" t="s">
        <v>94</v>
      </c>
      <c r="D57361">
        <v>43059</v>
      </c>
      <c r="E57361">
        <v>1</v>
      </c>
      <c r="F57361">
        <v>97</v>
      </c>
      <c r="G57361" t="s">
        <v>14</v>
      </c>
      <c r="H57361">
        <v>97</v>
      </c>
      <c r="I57361">
        <v>-0.1</v>
      </c>
      <c r="J57361">
        <v>-9.6999999999999993</v>
      </c>
      <c r="K57361">
        <v>106.7</v>
      </c>
    </row>
    <row r="57362" spans="1:11" x14ac:dyDescent="0.25">
      <c r="A57362" t="s">
        <v>16</v>
      </c>
      <c r="B57362" t="s">
        <v>198</v>
      </c>
      <c r="C57362" t="s">
        <v>94</v>
      </c>
      <c r="D57362">
        <v>43059</v>
      </c>
      <c r="E57362">
        <v>1</v>
      </c>
      <c r="F57362">
        <v>97</v>
      </c>
      <c r="G57362" t="s">
        <v>14</v>
      </c>
      <c r="H57362">
        <v>97</v>
      </c>
      <c r="I57362">
        <v>-0.02</v>
      </c>
      <c r="J57362">
        <v>-1.94</v>
      </c>
      <c r="K57362">
        <v>98.94</v>
      </c>
    </row>
    <row r="57363" spans="1:11" x14ac:dyDescent="0.25">
      <c r="A57363" t="s">
        <v>114</v>
      </c>
      <c r="B57363" t="s">
        <v>198</v>
      </c>
      <c r="C57363" t="s">
        <v>94</v>
      </c>
      <c r="D57363">
        <v>43062</v>
      </c>
      <c r="E57363">
        <v>1</v>
      </c>
      <c r="F57363">
        <v>97</v>
      </c>
      <c r="G57363" t="s">
        <v>14</v>
      </c>
      <c r="H57363">
        <v>97</v>
      </c>
      <c r="I57363">
        <v>0.22</v>
      </c>
      <c r="J57363">
        <v>21.34</v>
      </c>
      <c r="K57363">
        <v>75.66</v>
      </c>
    </row>
    <row r="57364" spans="1:11" x14ac:dyDescent="0.25">
      <c r="A57364" t="s">
        <v>20</v>
      </c>
      <c r="B57364" t="s">
        <v>198</v>
      </c>
      <c r="C57364" t="s">
        <v>94</v>
      </c>
      <c r="D57364">
        <v>43062</v>
      </c>
      <c r="E57364">
        <v>1</v>
      </c>
      <c r="F57364">
        <v>97</v>
      </c>
      <c r="G57364" t="s">
        <v>14</v>
      </c>
      <c r="H57364">
        <v>97</v>
      </c>
      <c r="I57364">
        <v>-0.21</v>
      </c>
      <c r="J57364">
        <v>-20.37</v>
      </c>
      <c r="K57364">
        <v>117.37</v>
      </c>
    </row>
    <row r="57365" spans="1:11" x14ac:dyDescent="0.25">
      <c r="A57365" t="s">
        <v>20</v>
      </c>
      <c r="B57365" t="s">
        <v>198</v>
      </c>
      <c r="C57365" t="s">
        <v>94</v>
      </c>
      <c r="D57365">
        <v>43063</v>
      </c>
      <c r="E57365">
        <v>1</v>
      </c>
      <c r="F57365">
        <v>97</v>
      </c>
      <c r="G57365" t="s">
        <v>14</v>
      </c>
      <c r="H57365">
        <v>97</v>
      </c>
      <c r="I57365">
        <v>-0.03</v>
      </c>
      <c r="J57365">
        <v>-2.91</v>
      </c>
      <c r="K57365">
        <v>99.91</v>
      </c>
    </row>
    <row r="57366" spans="1:11" x14ac:dyDescent="0.25">
      <c r="A57366" t="s">
        <v>35</v>
      </c>
      <c r="B57366" t="s">
        <v>198</v>
      </c>
      <c r="C57366" t="s">
        <v>94</v>
      </c>
      <c r="D57366">
        <v>43063</v>
      </c>
      <c r="E57366">
        <v>1</v>
      </c>
      <c r="F57366">
        <v>97</v>
      </c>
      <c r="G57366" t="s">
        <v>14</v>
      </c>
      <c r="H57366">
        <v>97</v>
      </c>
      <c r="I57366">
        <v>0.04</v>
      </c>
      <c r="J57366">
        <v>3.88</v>
      </c>
      <c r="K57366">
        <v>93.12</v>
      </c>
    </row>
    <row r="57367" spans="1:11" x14ac:dyDescent="0.25">
      <c r="A57367" t="s">
        <v>17</v>
      </c>
      <c r="B57367" t="s">
        <v>198</v>
      </c>
      <c r="C57367" t="s">
        <v>94</v>
      </c>
      <c r="D57367">
        <v>43066</v>
      </c>
      <c r="E57367">
        <v>1</v>
      </c>
      <c r="F57367">
        <v>97</v>
      </c>
      <c r="G57367" t="s">
        <v>14</v>
      </c>
      <c r="H57367">
        <v>97</v>
      </c>
      <c r="I57367">
        <v>0.28999999999999998</v>
      </c>
      <c r="J57367">
        <v>28.13</v>
      </c>
      <c r="K57367">
        <v>68.87</v>
      </c>
    </row>
    <row r="57368" spans="1:11" x14ac:dyDescent="0.25">
      <c r="A57368" t="s">
        <v>128</v>
      </c>
      <c r="B57368" t="s">
        <v>198</v>
      </c>
      <c r="C57368" t="s">
        <v>94</v>
      </c>
      <c r="D57368">
        <v>43067</v>
      </c>
      <c r="E57368">
        <v>1</v>
      </c>
      <c r="F57368">
        <v>97</v>
      </c>
      <c r="G57368" t="s">
        <v>14</v>
      </c>
      <c r="H57368">
        <v>97</v>
      </c>
      <c r="I57368">
        <v>0.1</v>
      </c>
      <c r="J57368">
        <v>9.6999999999999993</v>
      </c>
      <c r="K57368">
        <v>87.3</v>
      </c>
    </row>
    <row r="57369" spans="1:11" x14ac:dyDescent="0.25">
      <c r="A57369" t="s">
        <v>111</v>
      </c>
      <c r="B57369" t="s">
        <v>198</v>
      </c>
      <c r="C57369" t="s">
        <v>94</v>
      </c>
      <c r="D57369">
        <v>43069</v>
      </c>
      <c r="E57369">
        <v>1</v>
      </c>
      <c r="F57369">
        <v>97</v>
      </c>
      <c r="G57369" t="s">
        <v>14</v>
      </c>
      <c r="H57369">
        <v>97</v>
      </c>
      <c r="I57369">
        <v>-0.33</v>
      </c>
      <c r="J57369">
        <v>-32.01</v>
      </c>
      <c r="K57369">
        <v>129.01</v>
      </c>
    </row>
    <row r="57370" spans="1:11" x14ac:dyDescent="0.25">
      <c r="A57370" t="s">
        <v>20</v>
      </c>
      <c r="B57370" t="s">
        <v>198</v>
      </c>
      <c r="C57370" t="s">
        <v>94</v>
      </c>
      <c r="D57370">
        <v>43069</v>
      </c>
      <c r="E57370">
        <v>1</v>
      </c>
      <c r="F57370">
        <v>97</v>
      </c>
      <c r="G57370" t="s">
        <v>14</v>
      </c>
      <c r="H57370">
        <v>97</v>
      </c>
      <c r="I57370">
        <v>-0.05</v>
      </c>
      <c r="J57370">
        <v>-4.8499999999999996</v>
      </c>
      <c r="K57370">
        <v>101.85</v>
      </c>
    </row>
    <row r="57371" spans="1:11" x14ac:dyDescent="0.25">
      <c r="A57371" t="s">
        <v>17</v>
      </c>
      <c r="B57371" t="s">
        <v>198</v>
      </c>
      <c r="C57371" t="s">
        <v>94</v>
      </c>
      <c r="D57371">
        <v>43077</v>
      </c>
      <c r="E57371">
        <v>1</v>
      </c>
      <c r="F57371">
        <v>97</v>
      </c>
      <c r="G57371" t="s">
        <v>14</v>
      </c>
      <c r="H57371">
        <v>97</v>
      </c>
      <c r="I57371">
        <v>-0.27</v>
      </c>
      <c r="J57371">
        <v>-26.19</v>
      </c>
      <c r="K57371">
        <v>123.19</v>
      </c>
    </row>
    <row r="57372" spans="1:11" x14ac:dyDescent="0.25">
      <c r="A57372" t="s">
        <v>35</v>
      </c>
      <c r="B57372" t="s">
        <v>198</v>
      </c>
      <c r="C57372" t="s">
        <v>94</v>
      </c>
      <c r="D57372">
        <v>43077</v>
      </c>
      <c r="E57372">
        <v>1</v>
      </c>
      <c r="F57372">
        <v>97</v>
      </c>
      <c r="G57372" t="s">
        <v>14</v>
      </c>
      <c r="H57372">
        <v>97</v>
      </c>
      <c r="I57372">
        <v>-0.21</v>
      </c>
      <c r="J57372">
        <v>-20.37</v>
      </c>
      <c r="K57372">
        <v>117.37</v>
      </c>
    </row>
    <row r="57373" spans="1:11" x14ac:dyDescent="0.25">
      <c r="A57373" t="s">
        <v>111</v>
      </c>
      <c r="B57373" t="s">
        <v>198</v>
      </c>
      <c r="C57373" t="s">
        <v>94</v>
      </c>
      <c r="D57373">
        <v>43083</v>
      </c>
      <c r="E57373">
        <v>1</v>
      </c>
      <c r="F57373">
        <v>97</v>
      </c>
      <c r="G57373" t="s">
        <v>14</v>
      </c>
      <c r="H57373">
        <v>97</v>
      </c>
      <c r="I57373">
        <v>0.1</v>
      </c>
      <c r="J57373">
        <v>9.6999999999999993</v>
      </c>
      <c r="K57373">
        <v>87.3</v>
      </c>
    </row>
    <row r="57374" spans="1:11" x14ac:dyDescent="0.25">
      <c r="A57374" t="s">
        <v>20</v>
      </c>
      <c r="B57374" t="s">
        <v>198</v>
      </c>
      <c r="C57374" t="s">
        <v>94</v>
      </c>
      <c r="D57374">
        <v>43083</v>
      </c>
      <c r="E57374">
        <v>1</v>
      </c>
      <c r="F57374">
        <v>97</v>
      </c>
      <c r="G57374" t="s">
        <v>14</v>
      </c>
      <c r="H57374">
        <v>97</v>
      </c>
      <c r="I57374">
        <v>0.37</v>
      </c>
      <c r="J57374">
        <v>35.89</v>
      </c>
      <c r="K57374">
        <v>61.11</v>
      </c>
    </row>
    <row r="57375" spans="1:11" x14ac:dyDescent="0.25">
      <c r="A57375" t="s">
        <v>17</v>
      </c>
      <c r="B57375" t="s">
        <v>198</v>
      </c>
      <c r="C57375" t="s">
        <v>94</v>
      </c>
      <c r="D57375">
        <v>43083</v>
      </c>
      <c r="E57375">
        <v>1</v>
      </c>
      <c r="F57375">
        <v>97</v>
      </c>
      <c r="G57375" t="s">
        <v>14</v>
      </c>
      <c r="H57375">
        <v>97</v>
      </c>
      <c r="I57375">
        <v>-0.08</v>
      </c>
      <c r="J57375">
        <v>-7.76</v>
      </c>
      <c r="K57375">
        <v>104.76</v>
      </c>
    </row>
    <row r="57376" spans="1:11" x14ac:dyDescent="0.25">
      <c r="A57376" t="s">
        <v>35</v>
      </c>
      <c r="B57376" t="s">
        <v>198</v>
      </c>
      <c r="C57376" t="s">
        <v>94</v>
      </c>
      <c r="D57376">
        <v>43083</v>
      </c>
      <c r="E57376">
        <v>1</v>
      </c>
      <c r="F57376">
        <v>97</v>
      </c>
      <c r="G57376" t="s">
        <v>14</v>
      </c>
      <c r="H57376">
        <v>97</v>
      </c>
      <c r="I57376">
        <v>0.28999999999999998</v>
      </c>
      <c r="J57376">
        <v>28.13</v>
      </c>
      <c r="K57376">
        <v>68.87</v>
      </c>
    </row>
    <row r="57377" spans="1:11" x14ac:dyDescent="0.25">
      <c r="A57377" t="s">
        <v>20</v>
      </c>
      <c r="B57377" t="s">
        <v>198</v>
      </c>
      <c r="C57377" t="s">
        <v>94</v>
      </c>
      <c r="D57377">
        <v>43087</v>
      </c>
      <c r="E57377">
        <v>1</v>
      </c>
      <c r="F57377">
        <v>97</v>
      </c>
      <c r="G57377" t="s">
        <v>14</v>
      </c>
      <c r="H57377">
        <v>97</v>
      </c>
      <c r="I57377">
        <v>0.38</v>
      </c>
      <c r="J57377">
        <v>36.86</v>
      </c>
      <c r="K57377">
        <v>60.14</v>
      </c>
    </row>
    <row r="57378" spans="1:11" x14ac:dyDescent="0.25">
      <c r="A57378" t="s">
        <v>35</v>
      </c>
      <c r="B57378" t="s">
        <v>198</v>
      </c>
      <c r="C57378" t="s">
        <v>94</v>
      </c>
      <c r="D57378">
        <v>43087</v>
      </c>
      <c r="E57378">
        <v>1</v>
      </c>
      <c r="F57378">
        <v>97</v>
      </c>
      <c r="G57378" t="s">
        <v>14</v>
      </c>
      <c r="H57378">
        <v>97</v>
      </c>
      <c r="I57378">
        <v>0.17</v>
      </c>
      <c r="J57378">
        <v>16.489999999999998</v>
      </c>
      <c r="K57378">
        <v>80.510000000000005</v>
      </c>
    </row>
    <row r="57379" spans="1:11" x14ac:dyDescent="0.25">
      <c r="A57379" t="s">
        <v>35</v>
      </c>
      <c r="B57379" t="s">
        <v>198</v>
      </c>
      <c r="C57379" t="s">
        <v>94</v>
      </c>
      <c r="D57379">
        <v>43088</v>
      </c>
      <c r="E57379">
        <v>1</v>
      </c>
      <c r="F57379">
        <v>97</v>
      </c>
      <c r="G57379" t="s">
        <v>14</v>
      </c>
      <c r="H57379">
        <v>97</v>
      </c>
      <c r="I57379">
        <v>-0.33</v>
      </c>
      <c r="J57379">
        <v>-32.01</v>
      </c>
      <c r="K57379">
        <v>129.01</v>
      </c>
    </row>
    <row r="57380" spans="1:11" x14ac:dyDescent="0.25">
      <c r="A57380" t="s">
        <v>111</v>
      </c>
      <c r="B57380" t="s">
        <v>198</v>
      </c>
      <c r="C57380" t="s">
        <v>94</v>
      </c>
      <c r="D57380">
        <v>43090</v>
      </c>
      <c r="E57380">
        <v>1</v>
      </c>
      <c r="F57380">
        <v>97</v>
      </c>
      <c r="G57380" t="s">
        <v>14</v>
      </c>
      <c r="H57380">
        <v>97</v>
      </c>
      <c r="I57380">
        <v>-0.23</v>
      </c>
      <c r="J57380">
        <v>-22.31</v>
      </c>
      <c r="K57380">
        <v>119.31</v>
      </c>
    </row>
    <row r="57381" spans="1:11" x14ac:dyDescent="0.25">
      <c r="A57381" t="s">
        <v>20</v>
      </c>
      <c r="B57381" t="s">
        <v>198</v>
      </c>
      <c r="C57381" t="s">
        <v>94</v>
      </c>
      <c r="D57381">
        <v>43090</v>
      </c>
      <c r="E57381">
        <v>1</v>
      </c>
      <c r="F57381">
        <v>97</v>
      </c>
      <c r="G57381" t="s">
        <v>14</v>
      </c>
      <c r="H57381">
        <v>97</v>
      </c>
      <c r="I57381">
        <v>-0.3</v>
      </c>
      <c r="J57381">
        <v>-29.1</v>
      </c>
      <c r="K57381">
        <v>126.1</v>
      </c>
    </row>
    <row r="57382" spans="1:11" x14ac:dyDescent="0.25">
      <c r="A57382" t="s">
        <v>35</v>
      </c>
      <c r="B57382" t="s">
        <v>198</v>
      </c>
      <c r="C57382" t="s">
        <v>94</v>
      </c>
      <c r="D57382">
        <v>43090</v>
      </c>
      <c r="E57382">
        <v>1</v>
      </c>
      <c r="F57382">
        <v>97</v>
      </c>
      <c r="G57382" t="s">
        <v>14</v>
      </c>
      <c r="H57382">
        <v>97</v>
      </c>
      <c r="I57382">
        <v>-0.04</v>
      </c>
      <c r="J57382">
        <v>-3.88</v>
      </c>
      <c r="K57382">
        <v>100.88</v>
      </c>
    </row>
    <row r="57383" spans="1:11" x14ac:dyDescent="0.25">
      <c r="A57383" t="s">
        <v>111</v>
      </c>
      <c r="B57383" t="s">
        <v>198</v>
      </c>
      <c r="C57383" t="s">
        <v>94</v>
      </c>
      <c r="D57383">
        <v>43097</v>
      </c>
      <c r="E57383">
        <v>1</v>
      </c>
      <c r="F57383">
        <v>97</v>
      </c>
      <c r="G57383" t="s">
        <v>14</v>
      </c>
      <c r="H57383">
        <v>97</v>
      </c>
      <c r="I57383">
        <v>0.16</v>
      </c>
      <c r="J57383">
        <v>15.52</v>
      </c>
      <c r="K57383">
        <v>81.48</v>
      </c>
    </row>
    <row r="57384" spans="1:11" x14ac:dyDescent="0.25">
      <c r="A57384" t="s">
        <v>111</v>
      </c>
      <c r="B57384" t="s">
        <v>198</v>
      </c>
      <c r="C57384" t="s">
        <v>94</v>
      </c>
      <c r="D57384">
        <v>43103</v>
      </c>
      <c r="E57384">
        <v>1</v>
      </c>
      <c r="F57384">
        <v>97</v>
      </c>
      <c r="G57384" t="s">
        <v>14</v>
      </c>
      <c r="H57384">
        <v>97</v>
      </c>
      <c r="I57384">
        <v>-0.34</v>
      </c>
      <c r="J57384">
        <v>-32.979999999999997</v>
      </c>
      <c r="K57384">
        <v>129.97999999999999</v>
      </c>
    </row>
    <row r="57385" spans="1:11" x14ac:dyDescent="0.25">
      <c r="A57385" t="s">
        <v>111</v>
      </c>
      <c r="B57385" t="s">
        <v>198</v>
      </c>
      <c r="C57385" t="s">
        <v>94</v>
      </c>
      <c r="D57385">
        <v>43104</v>
      </c>
      <c r="E57385">
        <v>1</v>
      </c>
      <c r="F57385">
        <v>97</v>
      </c>
      <c r="G57385" t="s">
        <v>14</v>
      </c>
      <c r="H57385">
        <v>97</v>
      </c>
      <c r="I57385">
        <v>0.27</v>
      </c>
      <c r="J57385">
        <v>26.19</v>
      </c>
      <c r="K57385">
        <v>70.81</v>
      </c>
    </row>
    <row r="57386" spans="1:11" x14ac:dyDescent="0.25">
      <c r="A57386" t="s">
        <v>114</v>
      </c>
      <c r="B57386" t="s">
        <v>198</v>
      </c>
      <c r="C57386" t="s">
        <v>94</v>
      </c>
      <c r="D57386">
        <v>43104</v>
      </c>
      <c r="E57386">
        <v>1</v>
      </c>
      <c r="F57386">
        <v>97</v>
      </c>
      <c r="G57386" t="s">
        <v>14</v>
      </c>
      <c r="H57386">
        <v>97</v>
      </c>
      <c r="I57386">
        <v>0.35</v>
      </c>
      <c r="J57386">
        <v>33.950000000000003</v>
      </c>
      <c r="K57386">
        <v>63.05</v>
      </c>
    </row>
    <row r="57387" spans="1:11" x14ac:dyDescent="0.25">
      <c r="A57387" t="s">
        <v>111</v>
      </c>
      <c r="B57387" t="s">
        <v>198</v>
      </c>
      <c r="C57387" t="s">
        <v>94</v>
      </c>
      <c r="D57387">
        <v>43105</v>
      </c>
      <c r="E57387">
        <v>1</v>
      </c>
      <c r="F57387">
        <v>97</v>
      </c>
      <c r="G57387" t="s">
        <v>14</v>
      </c>
      <c r="H57387">
        <v>97</v>
      </c>
      <c r="I57387">
        <v>0.01</v>
      </c>
      <c r="J57387">
        <v>0.97</v>
      </c>
      <c r="K57387">
        <v>96.03</v>
      </c>
    </row>
    <row r="57388" spans="1:11" x14ac:dyDescent="0.25">
      <c r="A57388" t="s">
        <v>25</v>
      </c>
      <c r="B57388" t="s">
        <v>198</v>
      </c>
      <c r="C57388" t="s">
        <v>94</v>
      </c>
      <c r="D57388">
        <v>43105</v>
      </c>
      <c r="E57388">
        <v>1</v>
      </c>
      <c r="F57388">
        <v>97</v>
      </c>
      <c r="G57388" t="s">
        <v>14</v>
      </c>
      <c r="H57388">
        <v>97</v>
      </c>
      <c r="I57388">
        <v>-0.27</v>
      </c>
      <c r="J57388">
        <v>-26.19</v>
      </c>
      <c r="K57388">
        <v>123.19</v>
      </c>
    </row>
    <row r="57389" spans="1:11" x14ac:dyDescent="0.25">
      <c r="A57389" t="s">
        <v>20</v>
      </c>
      <c r="B57389" t="s">
        <v>198</v>
      </c>
      <c r="C57389" t="s">
        <v>94</v>
      </c>
      <c r="D57389">
        <v>43110</v>
      </c>
      <c r="E57389">
        <v>1</v>
      </c>
      <c r="F57389">
        <v>97</v>
      </c>
      <c r="G57389" t="s">
        <v>14</v>
      </c>
      <c r="H57389">
        <v>97</v>
      </c>
      <c r="I57389">
        <v>-0.01</v>
      </c>
      <c r="J57389">
        <v>-0.97</v>
      </c>
      <c r="K57389">
        <v>97.97</v>
      </c>
    </row>
    <row r="57390" spans="1:11" x14ac:dyDescent="0.25">
      <c r="A57390" t="s">
        <v>23</v>
      </c>
      <c r="B57390" t="s">
        <v>198</v>
      </c>
      <c r="C57390" t="s">
        <v>94</v>
      </c>
      <c r="D57390">
        <v>43110</v>
      </c>
      <c r="E57390">
        <v>1</v>
      </c>
      <c r="F57390">
        <v>97</v>
      </c>
      <c r="G57390" t="s">
        <v>14</v>
      </c>
      <c r="H57390">
        <v>97</v>
      </c>
      <c r="I57390">
        <v>-0.24</v>
      </c>
      <c r="J57390">
        <v>-23.28</v>
      </c>
      <c r="K57390">
        <v>120.28</v>
      </c>
    </row>
    <row r="57391" spans="1:11" x14ac:dyDescent="0.25">
      <c r="A57391" t="s">
        <v>111</v>
      </c>
      <c r="B57391" t="s">
        <v>198</v>
      </c>
      <c r="C57391" t="s">
        <v>94</v>
      </c>
      <c r="D57391">
        <v>43111</v>
      </c>
      <c r="E57391">
        <v>1</v>
      </c>
      <c r="F57391">
        <v>97</v>
      </c>
      <c r="G57391" t="s">
        <v>14</v>
      </c>
      <c r="H57391">
        <v>97</v>
      </c>
      <c r="I57391">
        <v>-0.33</v>
      </c>
      <c r="J57391">
        <v>-32.01</v>
      </c>
      <c r="K57391">
        <v>129.01</v>
      </c>
    </row>
    <row r="57392" spans="1:11" x14ac:dyDescent="0.25">
      <c r="A57392" t="s">
        <v>25</v>
      </c>
      <c r="B57392" t="s">
        <v>198</v>
      </c>
      <c r="C57392" t="s">
        <v>94</v>
      </c>
      <c r="D57392">
        <v>43111</v>
      </c>
      <c r="E57392">
        <v>1</v>
      </c>
      <c r="F57392">
        <v>97</v>
      </c>
      <c r="G57392" t="s">
        <v>14</v>
      </c>
      <c r="H57392">
        <v>97</v>
      </c>
      <c r="I57392">
        <v>0.36</v>
      </c>
      <c r="J57392">
        <v>34.92</v>
      </c>
      <c r="K57392">
        <v>62.08</v>
      </c>
    </row>
    <row r="57393" spans="1:11" x14ac:dyDescent="0.25">
      <c r="A57393" t="s">
        <v>23</v>
      </c>
      <c r="B57393" t="s">
        <v>198</v>
      </c>
      <c r="C57393" t="s">
        <v>94</v>
      </c>
      <c r="D57393">
        <v>43111</v>
      </c>
      <c r="E57393">
        <v>1</v>
      </c>
      <c r="F57393">
        <v>97</v>
      </c>
      <c r="G57393" t="s">
        <v>14</v>
      </c>
      <c r="H57393">
        <v>97</v>
      </c>
      <c r="I57393">
        <v>0.31</v>
      </c>
      <c r="J57393">
        <v>30.07</v>
      </c>
      <c r="K57393">
        <v>66.930000000000007</v>
      </c>
    </row>
    <row r="57394" spans="1:11" x14ac:dyDescent="0.25">
      <c r="A57394" t="s">
        <v>35</v>
      </c>
      <c r="B57394" t="s">
        <v>198</v>
      </c>
      <c r="C57394" t="s">
        <v>94</v>
      </c>
      <c r="D57394">
        <v>43111</v>
      </c>
      <c r="E57394">
        <v>1</v>
      </c>
      <c r="F57394">
        <v>97</v>
      </c>
      <c r="G57394" t="s">
        <v>14</v>
      </c>
      <c r="H57394">
        <v>97</v>
      </c>
      <c r="I57394">
        <v>0.24</v>
      </c>
      <c r="J57394">
        <v>23.28</v>
      </c>
      <c r="K57394">
        <v>73.72</v>
      </c>
    </row>
    <row r="57395" spans="1:11" x14ac:dyDescent="0.25">
      <c r="A57395" t="s">
        <v>111</v>
      </c>
      <c r="B57395" t="s">
        <v>198</v>
      </c>
      <c r="C57395" t="s">
        <v>94</v>
      </c>
      <c r="D57395">
        <v>43112</v>
      </c>
      <c r="E57395">
        <v>1</v>
      </c>
      <c r="F57395">
        <v>97</v>
      </c>
      <c r="G57395" t="s">
        <v>14</v>
      </c>
      <c r="H57395">
        <v>97</v>
      </c>
      <c r="I57395">
        <v>-0.34</v>
      </c>
      <c r="J57395">
        <v>-32.979999999999997</v>
      </c>
      <c r="K57395">
        <v>129.97999999999999</v>
      </c>
    </row>
    <row r="57396" spans="1:11" x14ac:dyDescent="0.25">
      <c r="A57396" t="s">
        <v>114</v>
      </c>
      <c r="B57396" t="s">
        <v>198</v>
      </c>
      <c r="C57396" t="s">
        <v>94</v>
      </c>
      <c r="D57396">
        <v>43112</v>
      </c>
      <c r="E57396">
        <v>1</v>
      </c>
      <c r="F57396">
        <v>97</v>
      </c>
      <c r="G57396" t="s">
        <v>14</v>
      </c>
      <c r="H57396">
        <v>97</v>
      </c>
      <c r="I57396">
        <v>-0.15</v>
      </c>
      <c r="J57396">
        <v>-14.55</v>
      </c>
      <c r="K57396">
        <v>111.55</v>
      </c>
    </row>
    <row r="57397" spans="1:11" x14ac:dyDescent="0.25">
      <c r="A57397" t="s">
        <v>23</v>
      </c>
      <c r="B57397" t="s">
        <v>198</v>
      </c>
      <c r="C57397" t="s">
        <v>94</v>
      </c>
      <c r="D57397">
        <v>43116</v>
      </c>
      <c r="E57397">
        <v>1</v>
      </c>
      <c r="F57397">
        <v>97</v>
      </c>
      <c r="G57397" t="s">
        <v>14</v>
      </c>
      <c r="H57397">
        <v>97</v>
      </c>
      <c r="I57397">
        <v>0</v>
      </c>
      <c r="J57397">
        <v>0</v>
      </c>
      <c r="K57397">
        <v>97</v>
      </c>
    </row>
    <row r="57398" spans="1:11" x14ac:dyDescent="0.25">
      <c r="A57398" t="s">
        <v>35</v>
      </c>
      <c r="B57398" t="s">
        <v>198</v>
      </c>
      <c r="C57398" t="s">
        <v>94</v>
      </c>
      <c r="D57398">
        <v>43117</v>
      </c>
      <c r="E57398">
        <v>1</v>
      </c>
      <c r="F57398">
        <v>97</v>
      </c>
      <c r="G57398" t="s">
        <v>14</v>
      </c>
      <c r="H57398">
        <v>97</v>
      </c>
      <c r="I57398">
        <v>0.25</v>
      </c>
      <c r="J57398">
        <v>24.25</v>
      </c>
      <c r="K57398">
        <v>72.75</v>
      </c>
    </row>
    <row r="57399" spans="1:11" x14ac:dyDescent="0.25">
      <c r="A57399" t="s">
        <v>35</v>
      </c>
      <c r="B57399" t="s">
        <v>198</v>
      </c>
      <c r="C57399" t="s">
        <v>94</v>
      </c>
      <c r="D57399">
        <v>43118</v>
      </c>
      <c r="E57399">
        <v>1</v>
      </c>
      <c r="F57399">
        <v>97</v>
      </c>
      <c r="G57399" t="s">
        <v>14</v>
      </c>
      <c r="H57399">
        <v>97</v>
      </c>
      <c r="I57399">
        <v>0.16</v>
      </c>
      <c r="J57399">
        <v>15.52</v>
      </c>
      <c r="K57399">
        <v>81.48</v>
      </c>
    </row>
    <row r="57400" spans="1:11" x14ac:dyDescent="0.25">
      <c r="A57400" t="s">
        <v>35</v>
      </c>
      <c r="B57400" t="s">
        <v>198</v>
      </c>
      <c r="C57400" t="s">
        <v>94</v>
      </c>
      <c r="D57400">
        <v>43122</v>
      </c>
      <c r="E57400">
        <v>1</v>
      </c>
      <c r="F57400">
        <v>97</v>
      </c>
      <c r="G57400" t="s">
        <v>14</v>
      </c>
      <c r="H57400">
        <v>97</v>
      </c>
      <c r="I57400">
        <v>-0.02</v>
      </c>
      <c r="J57400">
        <v>-1.94</v>
      </c>
      <c r="K57400">
        <v>98.94</v>
      </c>
    </row>
    <row r="57401" spans="1:11" x14ac:dyDescent="0.25">
      <c r="A57401" t="s">
        <v>35</v>
      </c>
      <c r="B57401" t="s">
        <v>198</v>
      </c>
      <c r="C57401" t="s">
        <v>94</v>
      </c>
      <c r="D57401">
        <v>43124</v>
      </c>
      <c r="E57401">
        <v>1</v>
      </c>
      <c r="F57401">
        <v>97</v>
      </c>
      <c r="G57401" t="s">
        <v>14</v>
      </c>
      <c r="H57401">
        <v>97</v>
      </c>
      <c r="I57401">
        <v>-0.2</v>
      </c>
      <c r="J57401">
        <v>-19.399999999999999</v>
      </c>
      <c r="K57401">
        <v>116.4</v>
      </c>
    </row>
    <row r="57402" spans="1:11" x14ac:dyDescent="0.25">
      <c r="A57402" t="s">
        <v>128</v>
      </c>
      <c r="B57402" t="s">
        <v>198</v>
      </c>
      <c r="C57402" t="s">
        <v>94</v>
      </c>
      <c r="D57402">
        <v>43126</v>
      </c>
      <c r="E57402">
        <v>1</v>
      </c>
      <c r="F57402">
        <v>97</v>
      </c>
      <c r="G57402" t="s">
        <v>14</v>
      </c>
      <c r="H57402">
        <v>97</v>
      </c>
      <c r="I57402">
        <v>0.22</v>
      </c>
      <c r="J57402">
        <v>21.34</v>
      </c>
      <c r="K57402">
        <v>75.66</v>
      </c>
    </row>
    <row r="57403" spans="1:11" x14ac:dyDescent="0.25">
      <c r="A57403" t="s">
        <v>111</v>
      </c>
      <c r="B57403" t="s">
        <v>198</v>
      </c>
      <c r="C57403" t="s">
        <v>94</v>
      </c>
      <c r="D57403">
        <v>43126</v>
      </c>
      <c r="E57403">
        <v>1</v>
      </c>
      <c r="F57403">
        <v>97</v>
      </c>
      <c r="G57403" t="s">
        <v>14</v>
      </c>
      <c r="H57403">
        <v>97</v>
      </c>
      <c r="I57403">
        <v>0.4</v>
      </c>
      <c r="J57403">
        <v>38.799999999999997</v>
      </c>
      <c r="K57403">
        <v>58.2</v>
      </c>
    </row>
    <row r="57404" spans="1:11" x14ac:dyDescent="0.25">
      <c r="A57404" t="s">
        <v>35</v>
      </c>
      <c r="B57404" t="s">
        <v>198</v>
      </c>
      <c r="C57404" t="s">
        <v>94</v>
      </c>
      <c r="D57404">
        <v>43130</v>
      </c>
      <c r="E57404">
        <v>1</v>
      </c>
      <c r="F57404">
        <v>97</v>
      </c>
      <c r="G57404" t="s">
        <v>14</v>
      </c>
      <c r="H57404">
        <v>97</v>
      </c>
      <c r="I57404">
        <v>-0.23</v>
      </c>
      <c r="J57404">
        <v>-22.31</v>
      </c>
      <c r="K57404">
        <v>119.31</v>
      </c>
    </row>
    <row r="57405" spans="1:11" x14ac:dyDescent="0.25">
      <c r="A57405" t="s">
        <v>20</v>
      </c>
      <c r="B57405" t="s">
        <v>198</v>
      </c>
      <c r="C57405" t="s">
        <v>94</v>
      </c>
      <c r="D57405">
        <v>43136</v>
      </c>
      <c r="E57405">
        <v>1</v>
      </c>
      <c r="F57405">
        <v>97</v>
      </c>
      <c r="G57405" t="s">
        <v>14</v>
      </c>
      <c r="H57405">
        <v>97</v>
      </c>
      <c r="I57405">
        <v>-0.05</v>
      </c>
      <c r="J57405">
        <v>-4.8499999999999996</v>
      </c>
      <c r="K57405">
        <v>101.85</v>
      </c>
    </row>
    <row r="57406" spans="1:11" x14ac:dyDescent="0.25">
      <c r="A57406" t="s">
        <v>23</v>
      </c>
      <c r="B57406" t="s">
        <v>198</v>
      </c>
      <c r="C57406" t="s">
        <v>94</v>
      </c>
      <c r="D57406">
        <v>43139</v>
      </c>
      <c r="E57406">
        <v>1</v>
      </c>
      <c r="F57406">
        <v>97</v>
      </c>
      <c r="G57406" t="s">
        <v>14</v>
      </c>
      <c r="H57406">
        <v>97</v>
      </c>
      <c r="I57406">
        <v>0.21</v>
      </c>
      <c r="J57406">
        <v>20.37</v>
      </c>
      <c r="K57406">
        <v>76.63</v>
      </c>
    </row>
    <row r="57407" spans="1:11" x14ac:dyDescent="0.25">
      <c r="A57407" t="s">
        <v>111</v>
      </c>
      <c r="B57407" t="s">
        <v>198</v>
      </c>
      <c r="C57407" t="s">
        <v>94</v>
      </c>
      <c r="D57407">
        <v>43140</v>
      </c>
      <c r="E57407">
        <v>1</v>
      </c>
      <c r="F57407">
        <v>97</v>
      </c>
      <c r="G57407" t="s">
        <v>14</v>
      </c>
      <c r="H57407">
        <v>97</v>
      </c>
      <c r="I57407">
        <v>-0.14000000000000001</v>
      </c>
      <c r="J57407">
        <v>-13.58</v>
      </c>
      <c r="K57407">
        <v>110.58</v>
      </c>
    </row>
    <row r="57408" spans="1:11" x14ac:dyDescent="0.25">
      <c r="A57408" t="s">
        <v>35</v>
      </c>
      <c r="B57408" t="s">
        <v>198</v>
      </c>
      <c r="C57408" t="s">
        <v>94</v>
      </c>
      <c r="D57408">
        <v>43143</v>
      </c>
      <c r="E57408">
        <v>1</v>
      </c>
      <c r="F57408">
        <v>97</v>
      </c>
      <c r="G57408" t="s">
        <v>14</v>
      </c>
      <c r="H57408">
        <v>97</v>
      </c>
      <c r="I57408">
        <v>-0.17</v>
      </c>
      <c r="J57408">
        <v>-16.489999999999998</v>
      </c>
      <c r="K57408">
        <v>113.49</v>
      </c>
    </row>
    <row r="57409" spans="1:11" x14ac:dyDescent="0.25">
      <c r="A57409" t="s">
        <v>20</v>
      </c>
      <c r="B57409" t="s">
        <v>198</v>
      </c>
      <c r="C57409" t="s">
        <v>94</v>
      </c>
      <c r="D57409">
        <v>43145</v>
      </c>
      <c r="E57409">
        <v>1</v>
      </c>
      <c r="F57409">
        <v>97</v>
      </c>
      <c r="G57409" t="s">
        <v>14</v>
      </c>
      <c r="H57409">
        <v>97</v>
      </c>
      <c r="I57409">
        <v>0.09</v>
      </c>
      <c r="J57409">
        <v>8.73</v>
      </c>
      <c r="K57409">
        <v>88.27</v>
      </c>
    </row>
    <row r="57410" spans="1:11" x14ac:dyDescent="0.25">
      <c r="A57410" t="s">
        <v>23</v>
      </c>
      <c r="B57410" t="s">
        <v>198</v>
      </c>
      <c r="C57410" t="s">
        <v>94</v>
      </c>
      <c r="D57410">
        <v>43147</v>
      </c>
      <c r="E57410">
        <v>1</v>
      </c>
      <c r="F57410">
        <v>97</v>
      </c>
      <c r="G57410" t="s">
        <v>14</v>
      </c>
      <c r="H57410">
        <v>97</v>
      </c>
      <c r="I57410">
        <v>-0.15</v>
      </c>
      <c r="J57410">
        <v>-14.55</v>
      </c>
      <c r="K57410">
        <v>111.55</v>
      </c>
    </row>
    <row r="57411" spans="1:11" x14ac:dyDescent="0.25">
      <c r="A57411" t="s">
        <v>35</v>
      </c>
      <c r="B57411" t="s">
        <v>198</v>
      </c>
      <c r="C57411" t="s">
        <v>94</v>
      </c>
      <c r="D57411">
        <v>43150</v>
      </c>
      <c r="E57411">
        <v>1</v>
      </c>
      <c r="F57411">
        <v>97</v>
      </c>
      <c r="G57411" t="s">
        <v>14</v>
      </c>
      <c r="H57411">
        <v>97</v>
      </c>
      <c r="I57411">
        <v>0.02</v>
      </c>
      <c r="J57411">
        <v>1.94</v>
      </c>
      <c r="K57411">
        <v>95.06</v>
      </c>
    </row>
    <row r="57412" spans="1:11" x14ac:dyDescent="0.25">
      <c r="A57412" t="s">
        <v>16</v>
      </c>
      <c r="B57412" t="s">
        <v>198</v>
      </c>
      <c r="C57412" t="s">
        <v>94</v>
      </c>
      <c r="D57412">
        <v>43151</v>
      </c>
      <c r="E57412">
        <v>1</v>
      </c>
      <c r="F57412">
        <v>97</v>
      </c>
      <c r="G57412" t="s">
        <v>14</v>
      </c>
      <c r="H57412">
        <v>97</v>
      </c>
      <c r="I57412">
        <v>0.06</v>
      </c>
      <c r="J57412">
        <v>5.82</v>
      </c>
      <c r="K57412">
        <v>91.18</v>
      </c>
    </row>
    <row r="57413" spans="1:11" x14ac:dyDescent="0.25">
      <c r="A57413" t="s">
        <v>111</v>
      </c>
      <c r="B57413" t="s">
        <v>198</v>
      </c>
      <c r="C57413" t="s">
        <v>94</v>
      </c>
      <c r="D57413">
        <v>43152</v>
      </c>
      <c r="E57413">
        <v>1</v>
      </c>
      <c r="F57413">
        <v>97</v>
      </c>
      <c r="G57413" t="s">
        <v>14</v>
      </c>
      <c r="H57413">
        <v>97</v>
      </c>
      <c r="I57413">
        <v>0.02</v>
      </c>
      <c r="J57413">
        <v>1.94</v>
      </c>
      <c r="K57413">
        <v>95.06</v>
      </c>
    </row>
    <row r="57414" spans="1:11" x14ac:dyDescent="0.25">
      <c r="A57414" t="s">
        <v>114</v>
      </c>
      <c r="B57414" t="s">
        <v>198</v>
      </c>
      <c r="C57414" t="s">
        <v>94</v>
      </c>
      <c r="D57414">
        <v>43152</v>
      </c>
      <c r="E57414">
        <v>1</v>
      </c>
      <c r="F57414">
        <v>97</v>
      </c>
      <c r="G57414" t="s">
        <v>14</v>
      </c>
      <c r="H57414">
        <v>97</v>
      </c>
      <c r="I57414">
        <v>0.13</v>
      </c>
      <c r="J57414">
        <v>12.61</v>
      </c>
      <c r="K57414">
        <v>84.39</v>
      </c>
    </row>
    <row r="57415" spans="1:11" x14ac:dyDescent="0.25">
      <c r="A57415" t="s">
        <v>25</v>
      </c>
      <c r="B57415" t="s">
        <v>198</v>
      </c>
      <c r="C57415" t="s">
        <v>94</v>
      </c>
      <c r="D57415">
        <v>43152</v>
      </c>
      <c r="E57415">
        <v>1</v>
      </c>
      <c r="F57415">
        <v>97</v>
      </c>
      <c r="G57415" t="s">
        <v>14</v>
      </c>
      <c r="H57415">
        <v>97</v>
      </c>
      <c r="I57415">
        <v>0.39</v>
      </c>
      <c r="J57415">
        <v>37.83</v>
      </c>
      <c r="K57415">
        <v>59.17</v>
      </c>
    </row>
    <row r="57416" spans="1:11" x14ac:dyDescent="0.25">
      <c r="A57416" t="s">
        <v>16</v>
      </c>
      <c r="B57416" t="s">
        <v>198</v>
      </c>
      <c r="C57416" t="s">
        <v>94</v>
      </c>
      <c r="D57416">
        <v>43159</v>
      </c>
      <c r="E57416">
        <v>1</v>
      </c>
      <c r="F57416">
        <v>97</v>
      </c>
      <c r="G57416" t="s">
        <v>14</v>
      </c>
      <c r="H57416">
        <v>97</v>
      </c>
      <c r="I57416">
        <v>-0.04</v>
      </c>
      <c r="J57416">
        <v>-3.88</v>
      </c>
      <c r="K57416">
        <v>100.88</v>
      </c>
    </row>
    <row r="57417" spans="1:11" x14ac:dyDescent="0.25">
      <c r="A57417" t="s">
        <v>111</v>
      </c>
      <c r="B57417" t="s">
        <v>198</v>
      </c>
      <c r="C57417" t="s">
        <v>94</v>
      </c>
      <c r="D57417">
        <v>43160</v>
      </c>
      <c r="E57417">
        <v>1</v>
      </c>
      <c r="F57417">
        <v>97</v>
      </c>
      <c r="G57417" t="s">
        <v>14</v>
      </c>
      <c r="H57417">
        <v>97</v>
      </c>
      <c r="I57417">
        <v>-0.15</v>
      </c>
      <c r="J57417">
        <v>-14.55</v>
      </c>
      <c r="K57417">
        <v>111.55</v>
      </c>
    </row>
    <row r="57418" spans="1:11" x14ac:dyDescent="0.25">
      <c r="A57418" t="s">
        <v>23</v>
      </c>
      <c r="B57418" t="s">
        <v>198</v>
      </c>
      <c r="C57418" t="s">
        <v>94</v>
      </c>
      <c r="D57418">
        <v>43160</v>
      </c>
      <c r="E57418">
        <v>1</v>
      </c>
      <c r="F57418">
        <v>97</v>
      </c>
      <c r="G57418" t="s">
        <v>14</v>
      </c>
      <c r="H57418">
        <v>97</v>
      </c>
      <c r="I57418">
        <v>-0.02</v>
      </c>
      <c r="J57418">
        <v>-1.94</v>
      </c>
      <c r="K57418">
        <v>98.94</v>
      </c>
    </row>
    <row r="57419" spans="1:11" x14ac:dyDescent="0.25">
      <c r="A57419" t="s">
        <v>17</v>
      </c>
      <c r="B57419" t="s">
        <v>198</v>
      </c>
      <c r="C57419" t="s">
        <v>94</v>
      </c>
      <c r="D57419">
        <v>43166</v>
      </c>
      <c r="E57419">
        <v>1</v>
      </c>
      <c r="F57419">
        <v>97</v>
      </c>
      <c r="G57419" t="s">
        <v>14</v>
      </c>
      <c r="H57419">
        <v>97</v>
      </c>
      <c r="I57419">
        <v>-0.23</v>
      </c>
      <c r="J57419">
        <v>-22.31</v>
      </c>
      <c r="K57419">
        <v>119.31</v>
      </c>
    </row>
    <row r="57420" spans="1:11" x14ac:dyDescent="0.25">
      <c r="A57420" t="s">
        <v>111</v>
      </c>
      <c r="B57420" t="s">
        <v>198</v>
      </c>
      <c r="C57420" t="s">
        <v>94</v>
      </c>
      <c r="D57420">
        <v>43167</v>
      </c>
      <c r="E57420">
        <v>1</v>
      </c>
      <c r="F57420">
        <v>97</v>
      </c>
      <c r="G57420" t="s">
        <v>14</v>
      </c>
      <c r="H57420">
        <v>97</v>
      </c>
      <c r="I57420">
        <v>-0.23</v>
      </c>
      <c r="J57420">
        <v>-22.31</v>
      </c>
      <c r="K57420">
        <v>119.31</v>
      </c>
    </row>
    <row r="57421" spans="1:11" x14ac:dyDescent="0.25">
      <c r="A57421" t="s">
        <v>111</v>
      </c>
      <c r="B57421" t="s">
        <v>198</v>
      </c>
      <c r="C57421" t="s">
        <v>94</v>
      </c>
      <c r="D57421">
        <v>43173</v>
      </c>
      <c r="E57421">
        <v>1</v>
      </c>
      <c r="F57421">
        <v>97</v>
      </c>
      <c r="G57421" t="s">
        <v>14</v>
      </c>
      <c r="H57421">
        <v>97</v>
      </c>
      <c r="I57421">
        <v>-0.17</v>
      </c>
      <c r="J57421">
        <v>-16.489999999999998</v>
      </c>
      <c r="K57421">
        <v>113.49</v>
      </c>
    </row>
    <row r="57422" spans="1:11" x14ac:dyDescent="0.25">
      <c r="A57422" t="s">
        <v>17</v>
      </c>
      <c r="B57422" t="s">
        <v>198</v>
      </c>
      <c r="C57422" t="s">
        <v>94</v>
      </c>
      <c r="D57422">
        <v>43175</v>
      </c>
      <c r="E57422">
        <v>1</v>
      </c>
      <c r="F57422">
        <v>97</v>
      </c>
      <c r="G57422" t="s">
        <v>14</v>
      </c>
      <c r="H57422">
        <v>97</v>
      </c>
      <c r="I57422">
        <v>0.26</v>
      </c>
      <c r="J57422">
        <v>25.22</v>
      </c>
      <c r="K57422">
        <v>71.78</v>
      </c>
    </row>
    <row r="57423" spans="1:11" x14ac:dyDescent="0.25">
      <c r="A57423" t="s">
        <v>111</v>
      </c>
      <c r="B57423" t="s">
        <v>198</v>
      </c>
      <c r="C57423" t="s">
        <v>94</v>
      </c>
      <c r="D57423">
        <v>43181</v>
      </c>
      <c r="E57423">
        <v>1</v>
      </c>
      <c r="F57423">
        <v>97</v>
      </c>
      <c r="G57423" t="s">
        <v>14</v>
      </c>
      <c r="H57423">
        <v>97</v>
      </c>
      <c r="I57423">
        <v>-0.17</v>
      </c>
      <c r="J57423">
        <v>-16.489999999999998</v>
      </c>
      <c r="K57423">
        <v>113.49</v>
      </c>
    </row>
    <row r="57424" spans="1:11" x14ac:dyDescent="0.25">
      <c r="A57424" t="s">
        <v>23</v>
      </c>
      <c r="B57424" t="s">
        <v>198</v>
      </c>
      <c r="C57424" t="s">
        <v>94</v>
      </c>
      <c r="D57424">
        <v>43182</v>
      </c>
      <c r="E57424">
        <v>1</v>
      </c>
      <c r="F57424">
        <v>97</v>
      </c>
      <c r="G57424" t="s">
        <v>14</v>
      </c>
      <c r="H57424">
        <v>97</v>
      </c>
      <c r="I57424">
        <v>-0.34</v>
      </c>
      <c r="J57424">
        <v>-32.979999999999997</v>
      </c>
      <c r="K57424">
        <v>129.97999999999999</v>
      </c>
    </row>
    <row r="57425" spans="1:11" x14ac:dyDescent="0.25">
      <c r="A57425" t="s">
        <v>128</v>
      </c>
      <c r="B57425" t="s">
        <v>198</v>
      </c>
      <c r="C57425" t="s">
        <v>94</v>
      </c>
      <c r="D57425">
        <v>43193</v>
      </c>
      <c r="E57425">
        <v>1</v>
      </c>
      <c r="F57425">
        <v>97</v>
      </c>
      <c r="G57425" t="s">
        <v>14</v>
      </c>
      <c r="H57425">
        <v>97</v>
      </c>
      <c r="I57425">
        <v>-0.21</v>
      </c>
      <c r="J57425">
        <v>-20.37</v>
      </c>
      <c r="K57425">
        <v>117.37</v>
      </c>
    </row>
    <row r="57426" spans="1:11" x14ac:dyDescent="0.25">
      <c r="A57426" t="s">
        <v>20</v>
      </c>
      <c r="B57426" t="s">
        <v>198</v>
      </c>
      <c r="C57426" t="s">
        <v>94</v>
      </c>
      <c r="D57426">
        <v>43201</v>
      </c>
      <c r="E57426">
        <v>1</v>
      </c>
      <c r="F57426">
        <v>97</v>
      </c>
      <c r="G57426" t="s">
        <v>14</v>
      </c>
      <c r="H57426">
        <v>97</v>
      </c>
      <c r="I57426">
        <v>0.33</v>
      </c>
      <c r="J57426">
        <v>32.01</v>
      </c>
      <c r="K57426">
        <v>64.989999999999995</v>
      </c>
    </row>
    <row r="57427" spans="1:11" x14ac:dyDescent="0.25">
      <c r="A57427" t="s">
        <v>17</v>
      </c>
      <c r="B57427" t="s">
        <v>198</v>
      </c>
      <c r="C57427" t="s">
        <v>94</v>
      </c>
      <c r="D57427">
        <v>43201</v>
      </c>
      <c r="E57427">
        <v>1</v>
      </c>
      <c r="F57427">
        <v>97</v>
      </c>
      <c r="G57427" t="s">
        <v>14</v>
      </c>
      <c r="H57427">
        <v>97</v>
      </c>
      <c r="I57427">
        <v>-0.19</v>
      </c>
      <c r="J57427">
        <v>-18.43</v>
      </c>
      <c r="K57427">
        <v>115.43</v>
      </c>
    </row>
    <row r="57428" spans="1:11" x14ac:dyDescent="0.25">
      <c r="A57428" t="s">
        <v>23</v>
      </c>
      <c r="B57428" t="s">
        <v>198</v>
      </c>
      <c r="C57428" t="s">
        <v>94</v>
      </c>
      <c r="D57428">
        <v>43202</v>
      </c>
      <c r="E57428">
        <v>1</v>
      </c>
      <c r="F57428">
        <v>97</v>
      </c>
      <c r="G57428" t="s">
        <v>14</v>
      </c>
      <c r="H57428">
        <v>97</v>
      </c>
      <c r="I57428">
        <v>0.37</v>
      </c>
      <c r="J57428">
        <v>35.89</v>
      </c>
      <c r="K57428">
        <v>61.11</v>
      </c>
    </row>
    <row r="57429" spans="1:11" x14ac:dyDescent="0.25">
      <c r="A57429" t="s">
        <v>35</v>
      </c>
      <c r="B57429" t="s">
        <v>198</v>
      </c>
      <c r="C57429" t="s">
        <v>94</v>
      </c>
      <c r="D57429">
        <v>43206</v>
      </c>
      <c r="E57429">
        <v>1</v>
      </c>
      <c r="F57429">
        <v>97</v>
      </c>
      <c r="G57429" t="s">
        <v>14</v>
      </c>
      <c r="H57429">
        <v>97</v>
      </c>
      <c r="I57429">
        <v>-0.01</v>
      </c>
      <c r="J57429">
        <v>-0.97</v>
      </c>
      <c r="K57429">
        <v>97.97</v>
      </c>
    </row>
    <row r="57430" spans="1:11" x14ac:dyDescent="0.25">
      <c r="A57430" t="s">
        <v>20</v>
      </c>
      <c r="B57430" t="s">
        <v>198</v>
      </c>
      <c r="C57430" t="s">
        <v>94</v>
      </c>
      <c r="D57430">
        <v>43208</v>
      </c>
      <c r="E57430">
        <v>1</v>
      </c>
      <c r="F57430">
        <v>97</v>
      </c>
      <c r="G57430" t="s">
        <v>14</v>
      </c>
      <c r="H57430">
        <v>97</v>
      </c>
      <c r="I57430">
        <v>-0.03</v>
      </c>
      <c r="J57430">
        <v>-2.91</v>
      </c>
      <c r="K57430">
        <v>99.91</v>
      </c>
    </row>
    <row r="57431" spans="1:11" x14ac:dyDescent="0.25">
      <c r="A57431" t="s">
        <v>35</v>
      </c>
      <c r="B57431" t="s">
        <v>198</v>
      </c>
      <c r="C57431" t="s">
        <v>94</v>
      </c>
      <c r="D57431">
        <v>43209</v>
      </c>
      <c r="E57431">
        <v>1</v>
      </c>
      <c r="F57431">
        <v>97</v>
      </c>
      <c r="G57431" t="s">
        <v>14</v>
      </c>
      <c r="H57431">
        <v>97</v>
      </c>
      <c r="I57431">
        <v>-0.28000000000000003</v>
      </c>
      <c r="J57431">
        <v>-27.16</v>
      </c>
      <c r="K57431">
        <v>124.16</v>
      </c>
    </row>
    <row r="57432" spans="1:11" x14ac:dyDescent="0.25">
      <c r="A57432" t="s">
        <v>25</v>
      </c>
      <c r="B57432" t="s">
        <v>198</v>
      </c>
      <c r="C57432" t="s">
        <v>94</v>
      </c>
      <c r="D57432">
        <v>43210</v>
      </c>
      <c r="E57432">
        <v>1</v>
      </c>
      <c r="F57432">
        <v>97</v>
      </c>
      <c r="G57432" t="s">
        <v>14</v>
      </c>
      <c r="H57432">
        <v>97</v>
      </c>
      <c r="I57432">
        <v>0.06</v>
      </c>
      <c r="J57432">
        <v>5.82</v>
      </c>
      <c r="K57432">
        <v>91.18</v>
      </c>
    </row>
    <row r="57433" spans="1:11" x14ac:dyDescent="0.25">
      <c r="A57433" t="s">
        <v>20</v>
      </c>
      <c r="B57433" t="s">
        <v>198</v>
      </c>
      <c r="C57433" t="s">
        <v>94</v>
      </c>
      <c r="D57433">
        <v>43216</v>
      </c>
      <c r="E57433">
        <v>1</v>
      </c>
      <c r="F57433">
        <v>97</v>
      </c>
      <c r="G57433" t="s">
        <v>14</v>
      </c>
      <c r="H57433">
        <v>97</v>
      </c>
      <c r="I57433">
        <v>-0.13</v>
      </c>
      <c r="J57433">
        <v>-12.61</v>
      </c>
      <c r="K57433">
        <v>109.61</v>
      </c>
    </row>
    <row r="57434" spans="1:11" x14ac:dyDescent="0.25">
      <c r="A57434" t="s">
        <v>23</v>
      </c>
      <c r="B57434" t="s">
        <v>198</v>
      </c>
      <c r="C57434" t="s">
        <v>94</v>
      </c>
      <c r="D57434">
        <v>43216</v>
      </c>
      <c r="E57434">
        <v>1</v>
      </c>
      <c r="F57434">
        <v>97</v>
      </c>
      <c r="G57434" t="s">
        <v>14</v>
      </c>
      <c r="H57434">
        <v>97</v>
      </c>
      <c r="I57434">
        <v>-0.28999999999999998</v>
      </c>
      <c r="J57434">
        <v>-28.13</v>
      </c>
      <c r="K57434">
        <v>125.13</v>
      </c>
    </row>
    <row r="57435" spans="1:11" x14ac:dyDescent="0.25">
      <c r="A57435" t="s">
        <v>23</v>
      </c>
      <c r="B57435" t="s">
        <v>198</v>
      </c>
      <c r="C57435" t="s">
        <v>94</v>
      </c>
      <c r="D57435">
        <v>43221</v>
      </c>
      <c r="E57435">
        <v>1</v>
      </c>
      <c r="F57435">
        <v>97</v>
      </c>
      <c r="G57435" t="s">
        <v>14</v>
      </c>
      <c r="H57435">
        <v>97</v>
      </c>
      <c r="I57435">
        <v>-0.2</v>
      </c>
      <c r="J57435">
        <v>-19.399999999999999</v>
      </c>
      <c r="K57435">
        <v>116.4</v>
      </c>
    </row>
    <row r="57436" spans="1:11" x14ac:dyDescent="0.25">
      <c r="A57436" t="s">
        <v>17</v>
      </c>
      <c r="B57436" t="s">
        <v>198</v>
      </c>
      <c r="C57436" t="s">
        <v>94</v>
      </c>
      <c r="D57436">
        <v>43222</v>
      </c>
      <c r="E57436">
        <v>1</v>
      </c>
      <c r="F57436">
        <v>97</v>
      </c>
      <c r="G57436" t="s">
        <v>14</v>
      </c>
      <c r="H57436">
        <v>97</v>
      </c>
      <c r="I57436">
        <v>-0.17</v>
      </c>
      <c r="J57436">
        <v>-16.489999999999998</v>
      </c>
      <c r="K57436">
        <v>113.49</v>
      </c>
    </row>
    <row r="57437" spans="1:11" x14ac:dyDescent="0.25">
      <c r="A57437" t="s">
        <v>61</v>
      </c>
      <c r="B57437" t="s">
        <v>198</v>
      </c>
      <c r="C57437" t="s">
        <v>94</v>
      </c>
      <c r="D57437">
        <v>43224</v>
      </c>
      <c r="E57437">
        <v>1</v>
      </c>
      <c r="F57437">
        <v>97</v>
      </c>
      <c r="G57437" t="s">
        <v>14</v>
      </c>
      <c r="H57437">
        <v>97</v>
      </c>
      <c r="I57437">
        <v>0.36</v>
      </c>
      <c r="J57437">
        <v>34.92</v>
      </c>
      <c r="K57437">
        <v>62.08</v>
      </c>
    </row>
    <row r="57438" spans="1:11" x14ac:dyDescent="0.25">
      <c r="A57438" t="s">
        <v>60</v>
      </c>
      <c r="B57438" t="s">
        <v>198</v>
      </c>
      <c r="C57438" t="s">
        <v>94</v>
      </c>
      <c r="D57438">
        <v>43229</v>
      </c>
      <c r="E57438">
        <v>1</v>
      </c>
      <c r="F57438">
        <v>97</v>
      </c>
      <c r="G57438" t="s">
        <v>14</v>
      </c>
      <c r="H57438">
        <v>97</v>
      </c>
      <c r="I57438">
        <v>0.26</v>
      </c>
      <c r="J57438">
        <v>25.22</v>
      </c>
      <c r="K57438">
        <v>71.78</v>
      </c>
    </row>
    <row r="57439" spans="1:11" x14ac:dyDescent="0.25">
      <c r="A57439" t="s">
        <v>20</v>
      </c>
      <c r="B57439" t="s">
        <v>198</v>
      </c>
      <c r="C57439" t="s">
        <v>94</v>
      </c>
      <c r="D57439">
        <v>43231</v>
      </c>
      <c r="E57439">
        <v>1</v>
      </c>
      <c r="F57439">
        <v>97</v>
      </c>
      <c r="G57439" t="s">
        <v>14</v>
      </c>
      <c r="H57439">
        <v>97</v>
      </c>
      <c r="I57439">
        <v>-0.25</v>
      </c>
      <c r="J57439">
        <v>-24.25</v>
      </c>
      <c r="K57439">
        <v>121.25</v>
      </c>
    </row>
    <row r="57440" spans="1:11" x14ac:dyDescent="0.25">
      <c r="A57440" t="s">
        <v>41</v>
      </c>
      <c r="B57440" t="s">
        <v>198</v>
      </c>
      <c r="C57440" t="s">
        <v>94</v>
      </c>
      <c r="D57440">
        <v>43238</v>
      </c>
      <c r="E57440">
        <v>1</v>
      </c>
      <c r="F57440">
        <v>97</v>
      </c>
      <c r="G57440" t="s">
        <v>14</v>
      </c>
      <c r="H57440">
        <v>97</v>
      </c>
      <c r="I57440">
        <v>-0.06</v>
      </c>
      <c r="J57440">
        <v>-5.82</v>
      </c>
      <c r="K57440">
        <v>102.82</v>
      </c>
    </row>
    <row r="57441" spans="1:11" x14ac:dyDescent="0.25">
      <c r="A57441" t="s">
        <v>61</v>
      </c>
      <c r="B57441" t="s">
        <v>198</v>
      </c>
      <c r="C57441" t="s">
        <v>94</v>
      </c>
      <c r="D57441">
        <v>43242</v>
      </c>
      <c r="E57441">
        <v>1</v>
      </c>
      <c r="F57441">
        <v>97</v>
      </c>
      <c r="G57441" t="s">
        <v>14</v>
      </c>
      <c r="H57441">
        <v>97</v>
      </c>
      <c r="I57441">
        <v>-0.17</v>
      </c>
      <c r="J57441">
        <v>-16.489999999999998</v>
      </c>
      <c r="K57441">
        <v>113.49</v>
      </c>
    </row>
    <row r="57442" spans="1:11" x14ac:dyDescent="0.25">
      <c r="A57442" t="s">
        <v>41</v>
      </c>
      <c r="B57442" t="s">
        <v>198</v>
      </c>
      <c r="C57442" t="s">
        <v>94</v>
      </c>
      <c r="D57442">
        <v>43245</v>
      </c>
      <c r="E57442">
        <v>1</v>
      </c>
      <c r="F57442">
        <v>97</v>
      </c>
      <c r="G57442" t="s">
        <v>14</v>
      </c>
      <c r="H57442">
        <v>97</v>
      </c>
      <c r="I57442">
        <v>0.09</v>
      </c>
      <c r="J57442">
        <v>8.73</v>
      </c>
      <c r="K57442">
        <v>88.27</v>
      </c>
    </row>
    <row r="57443" spans="1:11" x14ac:dyDescent="0.25">
      <c r="A57443" t="s">
        <v>61</v>
      </c>
      <c r="B57443" t="s">
        <v>198</v>
      </c>
      <c r="C57443" t="s">
        <v>94</v>
      </c>
      <c r="D57443">
        <v>43249</v>
      </c>
      <c r="E57443">
        <v>1</v>
      </c>
      <c r="F57443">
        <v>97</v>
      </c>
      <c r="G57443" t="s">
        <v>14</v>
      </c>
      <c r="H57443">
        <v>97</v>
      </c>
      <c r="I57443">
        <v>0.26</v>
      </c>
      <c r="J57443">
        <v>25.22</v>
      </c>
      <c r="K57443">
        <v>71.78</v>
      </c>
    </row>
    <row r="57444" spans="1:11" x14ac:dyDescent="0.25">
      <c r="A57444" t="s">
        <v>61</v>
      </c>
      <c r="B57444" t="s">
        <v>198</v>
      </c>
      <c r="C57444" t="s">
        <v>94</v>
      </c>
      <c r="D57444">
        <v>43251</v>
      </c>
      <c r="E57444">
        <v>1</v>
      </c>
      <c r="F57444">
        <v>97</v>
      </c>
      <c r="G57444" t="s">
        <v>14</v>
      </c>
      <c r="H57444">
        <v>97</v>
      </c>
      <c r="I57444">
        <v>-7.0000000000000007E-2</v>
      </c>
      <c r="J57444">
        <v>-6.79</v>
      </c>
      <c r="K57444">
        <v>103.79</v>
      </c>
    </row>
    <row r="57445" spans="1:11" x14ac:dyDescent="0.25">
      <c r="A57445" t="s">
        <v>61</v>
      </c>
      <c r="B57445" t="s">
        <v>198</v>
      </c>
      <c r="C57445" t="s">
        <v>94</v>
      </c>
      <c r="D57445">
        <v>43257</v>
      </c>
      <c r="E57445">
        <v>1</v>
      </c>
      <c r="F57445">
        <v>97</v>
      </c>
      <c r="G57445" t="s">
        <v>14</v>
      </c>
      <c r="H57445">
        <v>97</v>
      </c>
      <c r="I57445">
        <v>0.08</v>
      </c>
      <c r="J57445">
        <v>7.76</v>
      </c>
      <c r="K57445">
        <v>89.24</v>
      </c>
    </row>
    <row r="57446" spans="1:11" x14ac:dyDescent="0.25">
      <c r="A57446" t="s">
        <v>61</v>
      </c>
      <c r="B57446" t="s">
        <v>198</v>
      </c>
      <c r="C57446" t="s">
        <v>94</v>
      </c>
      <c r="D57446">
        <v>43258</v>
      </c>
      <c r="E57446">
        <v>1</v>
      </c>
      <c r="F57446">
        <v>97</v>
      </c>
      <c r="G57446" t="s">
        <v>14</v>
      </c>
      <c r="H57446">
        <v>97</v>
      </c>
      <c r="I57446">
        <v>-0.24</v>
      </c>
      <c r="J57446">
        <v>-23.28</v>
      </c>
      <c r="K57446">
        <v>120.28</v>
      </c>
    </row>
    <row r="57447" spans="1:11" x14ac:dyDescent="0.25">
      <c r="A57447" t="s">
        <v>60</v>
      </c>
      <c r="B57447" t="s">
        <v>198</v>
      </c>
      <c r="C57447" t="s">
        <v>94</v>
      </c>
      <c r="D57447">
        <v>43258</v>
      </c>
      <c r="E57447">
        <v>1</v>
      </c>
      <c r="F57447">
        <v>97</v>
      </c>
      <c r="G57447" t="s">
        <v>14</v>
      </c>
      <c r="H57447">
        <v>97</v>
      </c>
      <c r="I57447">
        <v>0.34</v>
      </c>
      <c r="J57447">
        <v>32.979999999999997</v>
      </c>
      <c r="K57447">
        <v>64.02</v>
      </c>
    </row>
    <row r="57448" spans="1:11" x14ac:dyDescent="0.25">
      <c r="A57448" t="s">
        <v>41</v>
      </c>
      <c r="B57448" t="s">
        <v>198</v>
      </c>
      <c r="C57448" t="s">
        <v>94</v>
      </c>
      <c r="D57448">
        <v>43263</v>
      </c>
      <c r="E57448">
        <v>1</v>
      </c>
      <c r="F57448">
        <v>97</v>
      </c>
      <c r="G57448" t="s">
        <v>14</v>
      </c>
      <c r="H57448">
        <v>97</v>
      </c>
      <c r="I57448">
        <v>0.31</v>
      </c>
      <c r="J57448">
        <v>30.07</v>
      </c>
      <c r="K57448">
        <v>66.930000000000007</v>
      </c>
    </row>
    <row r="57449" spans="1:11" x14ac:dyDescent="0.25">
      <c r="A57449" t="s">
        <v>20</v>
      </c>
      <c r="B57449" t="s">
        <v>198</v>
      </c>
      <c r="C57449" t="s">
        <v>94</v>
      </c>
      <c r="D57449">
        <v>43269</v>
      </c>
      <c r="E57449">
        <v>1</v>
      </c>
      <c r="F57449">
        <v>97</v>
      </c>
      <c r="G57449" t="s">
        <v>14</v>
      </c>
      <c r="H57449">
        <v>97</v>
      </c>
      <c r="I57449">
        <v>-0.28999999999999998</v>
      </c>
      <c r="J57449">
        <v>-28.13</v>
      </c>
      <c r="K57449">
        <v>125.13</v>
      </c>
    </row>
    <row r="57450" spans="1:11" x14ac:dyDescent="0.25">
      <c r="A57450" t="s">
        <v>61</v>
      </c>
      <c r="B57450" t="s">
        <v>198</v>
      </c>
      <c r="C57450" t="s">
        <v>94</v>
      </c>
      <c r="D57450">
        <v>43270</v>
      </c>
      <c r="E57450">
        <v>1</v>
      </c>
      <c r="F57450">
        <v>97</v>
      </c>
      <c r="G57450" t="s">
        <v>14</v>
      </c>
      <c r="H57450">
        <v>97</v>
      </c>
      <c r="I57450">
        <v>0.28000000000000003</v>
      </c>
      <c r="J57450">
        <v>27.16</v>
      </c>
      <c r="K57450">
        <v>69.84</v>
      </c>
    </row>
    <row r="57451" spans="1:11" x14ac:dyDescent="0.25">
      <c r="A57451" t="s">
        <v>60</v>
      </c>
      <c r="B57451" t="s">
        <v>198</v>
      </c>
      <c r="C57451" t="s">
        <v>94</v>
      </c>
      <c r="D57451">
        <v>43272</v>
      </c>
      <c r="E57451">
        <v>1</v>
      </c>
      <c r="F57451">
        <v>97</v>
      </c>
      <c r="G57451" t="s">
        <v>14</v>
      </c>
      <c r="H57451">
        <v>97</v>
      </c>
      <c r="I57451">
        <v>0.09</v>
      </c>
      <c r="J57451">
        <v>8.73</v>
      </c>
      <c r="K57451">
        <v>88.27</v>
      </c>
    </row>
    <row r="57452" spans="1:11" x14ac:dyDescent="0.25">
      <c r="A57452" t="s">
        <v>20</v>
      </c>
      <c r="B57452" t="s">
        <v>198</v>
      </c>
      <c r="C57452" t="s">
        <v>94</v>
      </c>
      <c r="D57452">
        <v>43273</v>
      </c>
      <c r="E57452">
        <v>1</v>
      </c>
      <c r="F57452">
        <v>97</v>
      </c>
      <c r="G57452" t="s">
        <v>14</v>
      </c>
      <c r="H57452">
        <v>97</v>
      </c>
      <c r="I57452">
        <v>0.11</v>
      </c>
      <c r="J57452">
        <v>10.67</v>
      </c>
      <c r="K57452">
        <v>86.33</v>
      </c>
    </row>
    <row r="57453" spans="1:11" x14ac:dyDescent="0.25">
      <c r="A57453" t="s">
        <v>153</v>
      </c>
      <c r="B57453" t="s">
        <v>198</v>
      </c>
      <c r="C57453" t="s">
        <v>94</v>
      </c>
      <c r="D57453">
        <v>43276</v>
      </c>
      <c r="E57453">
        <v>1</v>
      </c>
      <c r="F57453">
        <v>97</v>
      </c>
      <c r="G57453" t="s">
        <v>14</v>
      </c>
      <c r="H57453">
        <v>97</v>
      </c>
      <c r="I57453">
        <v>0.09</v>
      </c>
      <c r="J57453">
        <v>8.73</v>
      </c>
      <c r="K57453">
        <v>88.27</v>
      </c>
    </row>
    <row r="57454" spans="1:11" x14ac:dyDescent="0.25">
      <c r="A57454" t="s">
        <v>113</v>
      </c>
      <c r="B57454" t="s">
        <v>198</v>
      </c>
      <c r="C57454" t="s">
        <v>94</v>
      </c>
      <c r="D57454">
        <v>43277</v>
      </c>
      <c r="E57454">
        <v>1</v>
      </c>
      <c r="F57454">
        <v>97</v>
      </c>
      <c r="G57454" t="s">
        <v>14</v>
      </c>
      <c r="H57454">
        <v>97</v>
      </c>
      <c r="I57454">
        <v>0.18</v>
      </c>
      <c r="J57454">
        <v>17.46</v>
      </c>
      <c r="K57454">
        <v>79.540000000000006</v>
      </c>
    </row>
    <row r="57455" spans="1:11" x14ac:dyDescent="0.25">
      <c r="A57455" t="s">
        <v>153</v>
      </c>
      <c r="B57455" t="s">
        <v>198</v>
      </c>
      <c r="C57455" t="s">
        <v>94</v>
      </c>
      <c r="D57455">
        <v>43278</v>
      </c>
      <c r="E57455">
        <v>1</v>
      </c>
      <c r="F57455">
        <v>97</v>
      </c>
      <c r="G57455" t="s">
        <v>14</v>
      </c>
      <c r="H57455">
        <v>97</v>
      </c>
      <c r="I57455">
        <v>0.08</v>
      </c>
      <c r="J57455">
        <v>7.76</v>
      </c>
      <c r="K57455">
        <v>89.24</v>
      </c>
    </row>
    <row r="57456" spans="1:11" x14ac:dyDescent="0.25">
      <c r="A57456" t="s">
        <v>23</v>
      </c>
      <c r="B57456" t="s">
        <v>198</v>
      </c>
      <c r="C57456" t="s">
        <v>94</v>
      </c>
      <c r="D57456">
        <v>43278</v>
      </c>
      <c r="E57456">
        <v>1</v>
      </c>
      <c r="F57456">
        <v>97</v>
      </c>
      <c r="G57456" t="s">
        <v>14</v>
      </c>
      <c r="H57456">
        <v>97</v>
      </c>
      <c r="I57456">
        <v>0.28000000000000003</v>
      </c>
      <c r="J57456">
        <v>27.16</v>
      </c>
      <c r="K57456">
        <v>69.84</v>
      </c>
    </row>
    <row r="57457" spans="1:11" x14ac:dyDescent="0.25">
      <c r="A57457" t="s">
        <v>153</v>
      </c>
      <c r="B57457" t="s">
        <v>198</v>
      </c>
      <c r="C57457" t="s">
        <v>94</v>
      </c>
      <c r="D57457">
        <v>43284</v>
      </c>
      <c r="E57457">
        <v>1</v>
      </c>
      <c r="F57457">
        <v>97</v>
      </c>
      <c r="G57457" t="s">
        <v>14</v>
      </c>
      <c r="H57457">
        <v>97</v>
      </c>
      <c r="I57457">
        <v>-0.08</v>
      </c>
      <c r="J57457">
        <v>-7.76</v>
      </c>
      <c r="K57457">
        <v>104.76</v>
      </c>
    </row>
    <row r="57458" spans="1:11" x14ac:dyDescent="0.25">
      <c r="A57458" t="s">
        <v>20</v>
      </c>
      <c r="B57458" t="s">
        <v>198</v>
      </c>
      <c r="C57458" t="s">
        <v>94</v>
      </c>
      <c r="D57458">
        <v>43286</v>
      </c>
      <c r="E57458">
        <v>1</v>
      </c>
      <c r="F57458">
        <v>97</v>
      </c>
      <c r="G57458" t="s">
        <v>14</v>
      </c>
      <c r="H57458">
        <v>97</v>
      </c>
      <c r="I57458">
        <v>-0.28999999999999998</v>
      </c>
      <c r="J57458">
        <v>-28.13</v>
      </c>
      <c r="K57458">
        <v>125.13</v>
      </c>
    </row>
    <row r="57459" spans="1:11" x14ac:dyDescent="0.25">
      <c r="A57459" t="s">
        <v>20</v>
      </c>
      <c r="B57459" t="s">
        <v>198</v>
      </c>
      <c r="C57459" t="s">
        <v>94</v>
      </c>
      <c r="D57459">
        <v>43292</v>
      </c>
      <c r="E57459">
        <v>1</v>
      </c>
      <c r="F57459">
        <v>97</v>
      </c>
      <c r="G57459" t="s">
        <v>14</v>
      </c>
      <c r="H57459">
        <v>97</v>
      </c>
      <c r="I57459">
        <v>-0.2</v>
      </c>
      <c r="J57459">
        <v>-19.399999999999999</v>
      </c>
      <c r="K57459">
        <v>116.4</v>
      </c>
    </row>
    <row r="57460" spans="1:11" x14ac:dyDescent="0.25">
      <c r="A57460" t="s">
        <v>23</v>
      </c>
      <c r="B57460" t="s">
        <v>198</v>
      </c>
      <c r="C57460" t="s">
        <v>94</v>
      </c>
      <c r="D57460">
        <v>43293</v>
      </c>
      <c r="E57460">
        <v>1</v>
      </c>
      <c r="F57460">
        <v>97</v>
      </c>
      <c r="G57460" t="s">
        <v>14</v>
      </c>
      <c r="H57460">
        <v>97</v>
      </c>
      <c r="I57460">
        <v>-0.09</v>
      </c>
      <c r="J57460">
        <v>-8.73</v>
      </c>
      <c r="K57460">
        <v>105.73</v>
      </c>
    </row>
    <row r="57461" spans="1:11" x14ac:dyDescent="0.25">
      <c r="A57461" t="s">
        <v>20</v>
      </c>
      <c r="B57461" t="s">
        <v>198</v>
      </c>
      <c r="C57461" t="s">
        <v>94</v>
      </c>
      <c r="D57461">
        <v>43307</v>
      </c>
      <c r="E57461">
        <v>1</v>
      </c>
      <c r="F57461">
        <v>97</v>
      </c>
      <c r="G57461" t="s">
        <v>14</v>
      </c>
      <c r="H57461">
        <v>97</v>
      </c>
      <c r="I57461">
        <v>-0.22</v>
      </c>
      <c r="J57461">
        <v>-21.34</v>
      </c>
      <c r="K57461">
        <v>118.34</v>
      </c>
    </row>
    <row r="57462" spans="1:11" x14ac:dyDescent="0.25">
      <c r="A57462" t="s">
        <v>113</v>
      </c>
      <c r="B57462" t="s">
        <v>198</v>
      </c>
      <c r="C57462" t="s">
        <v>94</v>
      </c>
      <c r="D57462">
        <v>43308</v>
      </c>
      <c r="E57462">
        <v>1</v>
      </c>
      <c r="F57462">
        <v>97</v>
      </c>
      <c r="G57462" t="s">
        <v>14</v>
      </c>
      <c r="H57462">
        <v>97</v>
      </c>
      <c r="I57462">
        <v>-0.13</v>
      </c>
      <c r="J57462">
        <v>-12.61</v>
      </c>
      <c r="K57462">
        <v>109.61</v>
      </c>
    </row>
    <row r="57463" spans="1:11" x14ac:dyDescent="0.25">
      <c r="A57463" t="s">
        <v>41</v>
      </c>
      <c r="B57463" t="s">
        <v>198</v>
      </c>
      <c r="C57463" t="s">
        <v>94</v>
      </c>
      <c r="D57463">
        <v>43314</v>
      </c>
      <c r="E57463">
        <v>1</v>
      </c>
      <c r="F57463">
        <v>97</v>
      </c>
      <c r="G57463" t="s">
        <v>14</v>
      </c>
      <c r="H57463">
        <v>97</v>
      </c>
      <c r="I57463">
        <v>0.13</v>
      </c>
      <c r="J57463">
        <v>12.61</v>
      </c>
      <c r="K57463">
        <v>84.39</v>
      </c>
    </row>
    <row r="57464" spans="1:11" x14ac:dyDescent="0.25">
      <c r="A57464" t="s">
        <v>23</v>
      </c>
      <c r="B57464" t="s">
        <v>198</v>
      </c>
      <c r="C57464" t="s">
        <v>94</v>
      </c>
      <c r="D57464">
        <v>43314</v>
      </c>
      <c r="E57464">
        <v>1</v>
      </c>
      <c r="F57464">
        <v>97</v>
      </c>
      <c r="G57464" t="s">
        <v>14</v>
      </c>
      <c r="H57464">
        <v>97</v>
      </c>
      <c r="I57464">
        <v>0.09</v>
      </c>
      <c r="J57464">
        <v>8.73</v>
      </c>
      <c r="K57464">
        <v>88.27</v>
      </c>
    </row>
    <row r="57465" spans="1:11" x14ac:dyDescent="0.25">
      <c r="A57465" t="s">
        <v>61</v>
      </c>
      <c r="B57465" t="s">
        <v>198</v>
      </c>
      <c r="C57465" t="s">
        <v>94</v>
      </c>
      <c r="D57465">
        <v>43318</v>
      </c>
      <c r="E57465">
        <v>1</v>
      </c>
      <c r="F57465">
        <v>97</v>
      </c>
      <c r="G57465" t="s">
        <v>14</v>
      </c>
      <c r="H57465">
        <v>97</v>
      </c>
      <c r="I57465">
        <v>-0.22</v>
      </c>
      <c r="J57465">
        <v>-21.34</v>
      </c>
      <c r="K57465">
        <v>118.34</v>
      </c>
    </row>
    <row r="57466" spans="1:11" x14ac:dyDescent="0.25">
      <c r="A57466" t="s">
        <v>20</v>
      </c>
      <c r="B57466" t="s">
        <v>198</v>
      </c>
      <c r="C57466" t="s">
        <v>94</v>
      </c>
      <c r="D57466">
        <v>43319</v>
      </c>
      <c r="E57466">
        <v>1</v>
      </c>
      <c r="F57466">
        <v>97</v>
      </c>
      <c r="G57466" t="s">
        <v>14</v>
      </c>
      <c r="H57466">
        <v>97</v>
      </c>
      <c r="I57466">
        <v>0.27</v>
      </c>
      <c r="J57466">
        <v>26.19</v>
      </c>
      <c r="K57466">
        <v>70.81</v>
      </c>
    </row>
    <row r="57467" spans="1:11" x14ac:dyDescent="0.25">
      <c r="A57467" t="s">
        <v>23</v>
      </c>
      <c r="B57467" t="s">
        <v>198</v>
      </c>
      <c r="C57467" t="s">
        <v>94</v>
      </c>
      <c r="D57467">
        <v>43320</v>
      </c>
      <c r="E57467">
        <v>1</v>
      </c>
      <c r="F57467">
        <v>97</v>
      </c>
      <c r="G57467" t="s">
        <v>14</v>
      </c>
      <c r="H57467">
        <v>97</v>
      </c>
      <c r="I57467">
        <v>0.2</v>
      </c>
      <c r="J57467">
        <v>19.399999999999999</v>
      </c>
      <c r="K57467">
        <v>77.599999999999994</v>
      </c>
    </row>
    <row r="57468" spans="1:11" x14ac:dyDescent="0.25">
      <c r="A57468" t="s">
        <v>23</v>
      </c>
      <c r="B57468" t="s">
        <v>198</v>
      </c>
      <c r="C57468" t="s">
        <v>94</v>
      </c>
      <c r="D57468">
        <v>43328</v>
      </c>
      <c r="E57468">
        <v>1</v>
      </c>
      <c r="F57468">
        <v>97</v>
      </c>
      <c r="G57468" t="s">
        <v>14</v>
      </c>
      <c r="H57468">
        <v>97</v>
      </c>
      <c r="I57468">
        <v>0.21</v>
      </c>
      <c r="J57468">
        <v>20.37</v>
      </c>
      <c r="K57468">
        <v>76.63</v>
      </c>
    </row>
    <row r="57469" spans="1:11" x14ac:dyDescent="0.25">
      <c r="A57469" t="s">
        <v>61</v>
      </c>
      <c r="B57469" t="s">
        <v>198</v>
      </c>
      <c r="C57469" t="s">
        <v>94</v>
      </c>
      <c r="D57469">
        <v>43329</v>
      </c>
      <c r="E57469">
        <v>1</v>
      </c>
      <c r="F57469">
        <v>97</v>
      </c>
      <c r="G57469" t="s">
        <v>14</v>
      </c>
      <c r="H57469">
        <v>97</v>
      </c>
      <c r="I57469">
        <v>-0.01</v>
      </c>
      <c r="J57469">
        <v>-0.97</v>
      </c>
      <c r="K57469">
        <v>97.97</v>
      </c>
    </row>
    <row r="57470" spans="1:11" x14ac:dyDescent="0.25">
      <c r="A57470" t="s">
        <v>113</v>
      </c>
      <c r="B57470" t="s">
        <v>198</v>
      </c>
      <c r="C57470" t="s">
        <v>94</v>
      </c>
      <c r="D57470">
        <v>43336</v>
      </c>
      <c r="E57470">
        <v>1</v>
      </c>
      <c r="F57470">
        <v>97</v>
      </c>
      <c r="G57470" t="s">
        <v>14</v>
      </c>
      <c r="H57470">
        <v>97</v>
      </c>
      <c r="I57470">
        <v>-0.05</v>
      </c>
      <c r="J57470">
        <v>-4.8499999999999996</v>
      </c>
      <c r="K57470">
        <v>101.85</v>
      </c>
    </row>
    <row r="57471" spans="1:11" x14ac:dyDescent="0.25">
      <c r="A57471" t="s">
        <v>20</v>
      </c>
      <c r="B57471" t="s">
        <v>198</v>
      </c>
      <c r="C57471" t="s">
        <v>94</v>
      </c>
      <c r="D57471">
        <v>43336</v>
      </c>
      <c r="E57471">
        <v>1</v>
      </c>
      <c r="F57471">
        <v>97</v>
      </c>
      <c r="G57471" t="s">
        <v>14</v>
      </c>
      <c r="H57471">
        <v>97</v>
      </c>
      <c r="I57471">
        <v>-0.28999999999999998</v>
      </c>
      <c r="J57471">
        <v>-28.13</v>
      </c>
      <c r="K57471">
        <v>125.13</v>
      </c>
    </row>
    <row r="57472" spans="1:11" x14ac:dyDescent="0.25">
      <c r="A57472" t="s">
        <v>61</v>
      </c>
      <c r="B57472" t="s">
        <v>198</v>
      </c>
      <c r="C57472" t="s">
        <v>94</v>
      </c>
      <c r="D57472">
        <v>43341</v>
      </c>
      <c r="E57472">
        <v>1</v>
      </c>
      <c r="F57472">
        <v>97</v>
      </c>
      <c r="G57472" t="s">
        <v>14</v>
      </c>
      <c r="H57472">
        <v>97</v>
      </c>
      <c r="I57472">
        <v>0.28000000000000003</v>
      </c>
      <c r="J57472">
        <v>27.16</v>
      </c>
      <c r="K57472">
        <v>69.84</v>
      </c>
    </row>
    <row r="57473" spans="1:11" x14ac:dyDescent="0.25">
      <c r="A57473" t="s">
        <v>20</v>
      </c>
      <c r="B57473" t="s">
        <v>198</v>
      </c>
      <c r="C57473" t="s">
        <v>94</v>
      </c>
      <c r="D57473">
        <v>43346</v>
      </c>
      <c r="E57473">
        <v>1</v>
      </c>
      <c r="F57473">
        <v>97</v>
      </c>
      <c r="G57473" t="s">
        <v>14</v>
      </c>
      <c r="H57473">
        <v>97</v>
      </c>
      <c r="I57473">
        <v>0.26</v>
      </c>
      <c r="J57473">
        <v>25.22</v>
      </c>
      <c r="K57473">
        <v>71.78</v>
      </c>
    </row>
    <row r="57474" spans="1:11" x14ac:dyDescent="0.25">
      <c r="A57474" t="s">
        <v>23</v>
      </c>
      <c r="B57474" t="s">
        <v>198</v>
      </c>
      <c r="C57474" t="s">
        <v>94</v>
      </c>
      <c r="D57474">
        <v>43346</v>
      </c>
      <c r="E57474">
        <v>1</v>
      </c>
      <c r="F57474">
        <v>97</v>
      </c>
      <c r="G57474" t="s">
        <v>14</v>
      </c>
      <c r="H57474">
        <v>97</v>
      </c>
      <c r="I57474">
        <v>-0.05</v>
      </c>
      <c r="J57474">
        <v>-4.8499999999999996</v>
      </c>
      <c r="K57474">
        <v>101.85</v>
      </c>
    </row>
    <row r="57475" spans="1:11" x14ac:dyDescent="0.25">
      <c r="A57475" t="s">
        <v>60</v>
      </c>
      <c r="B57475" t="s">
        <v>198</v>
      </c>
      <c r="C57475" t="s">
        <v>94</v>
      </c>
      <c r="D57475">
        <v>43347</v>
      </c>
      <c r="E57475">
        <v>1</v>
      </c>
      <c r="F57475">
        <v>97</v>
      </c>
      <c r="G57475" t="s">
        <v>14</v>
      </c>
      <c r="H57475">
        <v>97</v>
      </c>
      <c r="I57475">
        <v>-0.32</v>
      </c>
      <c r="J57475">
        <v>-31.04</v>
      </c>
      <c r="K57475">
        <v>128.04</v>
      </c>
    </row>
    <row r="57476" spans="1:11" x14ac:dyDescent="0.25">
      <c r="A57476" t="s">
        <v>23</v>
      </c>
      <c r="B57476" t="s">
        <v>198</v>
      </c>
      <c r="C57476" t="s">
        <v>94</v>
      </c>
      <c r="D57476">
        <v>43350</v>
      </c>
      <c r="E57476">
        <v>1</v>
      </c>
      <c r="F57476">
        <v>97</v>
      </c>
      <c r="G57476" t="s">
        <v>14</v>
      </c>
      <c r="H57476">
        <v>97</v>
      </c>
      <c r="I57476">
        <v>0.37</v>
      </c>
      <c r="J57476">
        <v>35.89</v>
      </c>
      <c r="K57476">
        <v>61.11</v>
      </c>
    </row>
    <row r="57477" spans="1:11" x14ac:dyDescent="0.25">
      <c r="A57477" t="s">
        <v>153</v>
      </c>
      <c r="B57477" t="s">
        <v>198</v>
      </c>
      <c r="C57477" t="s">
        <v>94</v>
      </c>
      <c r="D57477">
        <v>43353</v>
      </c>
      <c r="E57477">
        <v>1</v>
      </c>
      <c r="F57477">
        <v>97</v>
      </c>
      <c r="G57477" t="s">
        <v>14</v>
      </c>
      <c r="H57477">
        <v>97</v>
      </c>
      <c r="I57477">
        <v>-0.22</v>
      </c>
      <c r="J57477">
        <v>-21.34</v>
      </c>
      <c r="K57477">
        <v>118.34</v>
      </c>
    </row>
    <row r="57478" spans="1:11" x14ac:dyDescent="0.25">
      <c r="A57478" t="s">
        <v>59</v>
      </c>
      <c r="B57478" t="s">
        <v>198</v>
      </c>
      <c r="C57478" t="s">
        <v>94</v>
      </c>
      <c r="D57478">
        <v>43354</v>
      </c>
      <c r="E57478">
        <v>1</v>
      </c>
      <c r="F57478">
        <v>97</v>
      </c>
      <c r="G57478" t="s">
        <v>14</v>
      </c>
      <c r="H57478">
        <v>97</v>
      </c>
      <c r="I57478">
        <v>-0.03</v>
      </c>
      <c r="J57478">
        <v>-2.91</v>
      </c>
      <c r="K57478">
        <v>99.91</v>
      </c>
    </row>
    <row r="57479" spans="1:11" x14ac:dyDescent="0.25">
      <c r="A57479" t="s">
        <v>61</v>
      </c>
      <c r="B57479" t="s">
        <v>198</v>
      </c>
      <c r="C57479" t="s">
        <v>94</v>
      </c>
      <c r="D57479">
        <v>43360</v>
      </c>
      <c r="E57479">
        <v>1</v>
      </c>
      <c r="F57479">
        <v>97</v>
      </c>
      <c r="G57479" t="s">
        <v>14</v>
      </c>
      <c r="H57479">
        <v>97</v>
      </c>
      <c r="I57479">
        <v>-7.0000000000000007E-2</v>
      </c>
      <c r="J57479">
        <v>-6.79</v>
      </c>
      <c r="K57479">
        <v>103.79</v>
      </c>
    </row>
    <row r="57480" spans="1:11" x14ac:dyDescent="0.25">
      <c r="A57480" t="s">
        <v>23</v>
      </c>
      <c r="B57480" t="s">
        <v>198</v>
      </c>
      <c r="C57480" t="s">
        <v>94</v>
      </c>
      <c r="D57480">
        <v>43360</v>
      </c>
      <c r="E57480">
        <v>1</v>
      </c>
      <c r="F57480">
        <v>97</v>
      </c>
      <c r="G57480" t="s">
        <v>14</v>
      </c>
      <c r="H57480">
        <v>97</v>
      </c>
      <c r="I57480">
        <v>0.3</v>
      </c>
      <c r="J57480">
        <v>29.1</v>
      </c>
      <c r="K57480">
        <v>67.900000000000006</v>
      </c>
    </row>
    <row r="57481" spans="1:11" x14ac:dyDescent="0.25">
      <c r="A57481" t="s">
        <v>23</v>
      </c>
      <c r="B57481" t="s">
        <v>198</v>
      </c>
      <c r="C57481" t="s">
        <v>94</v>
      </c>
      <c r="D57481">
        <v>43362</v>
      </c>
      <c r="E57481">
        <v>1</v>
      </c>
      <c r="F57481">
        <v>97</v>
      </c>
      <c r="G57481" t="s">
        <v>14</v>
      </c>
      <c r="H57481">
        <v>97</v>
      </c>
      <c r="I57481">
        <v>0.08</v>
      </c>
      <c r="J57481">
        <v>7.76</v>
      </c>
      <c r="K57481">
        <v>89.24</v>
      </c>
    </row>
    <row r="57482" spans="1:11" x14ac:dyDescent="0.25">
      <c r="A57482" t="s">
        <v>23</v>
      </c>
      <c r="B57482" t="s">
        <v>198</v>
      </c>
      <c r="C57482" t="s">
        <v>94</v>
      </c>
      <c r="D57482">
        <v>43363</v>
      </c>
      <c r="E57482">
        <v>1</v>
      </c>
      <c r="F57482">
        <v>97</v>
      </c>
      <c r="G57482" t="s">
        <v>14</v>
      </c>
      <c r="H57482">
        <v>97</v>
      </c>
      <c r="I57482">
        <v>-0.1</v>
      </c>
      <c r="J57482">
        <v>-9.6999999999999993</v>
      </c>
      <c r="K57482">
        <v>106.7</v>
      </c>
    </row>
    <row r="57483" spans="1:11" x14ac:dyDescent="0.25">
      <c r="A57483" t="s">
        <v>23</v>
      </c>
      <c r="B57483" t="s">
        <v>198</v>
      </c>
      <c r="C57483" t="s">
        <v>94</v>
      </c>
      <c r="D57483">
        <v>43364</v>
      </c>
      <c r="E57483">
        <v>1</v>
      </c>
      <c r="F57483">
        <v>97</v>
      </c>
      <c r="G57483" t="s">
        <v>14</v>
      </c>
      <c r="H57483">
        <v>97</v>
      </c>
      <c r="I57483">
        <v>-0.26</v>
      </c>
      <c r="J57483">
        <v>-25.22</v>
      </c>
      <c r="K57483">
        <v>122.22</v>
      </c>
    </row>
    <row r="57484" spans="1:11" x14ac:dyDescent="0.25">
      <c r="A57484" t="s">
        <v>20</v>
      </c>
      <c r="B57484" t="s">
        <v>198</v>
      </c>
      <c r="C57484" t="s">
        <v>94</v>
      </c>
      <c r="D57484">
        <v>43368</v>
      </c>
      <c r="E57484">
        <v>1</v>
      </c>
      <c r="F57484">
        <v>97</v>
      </c>
      <c r="G57484" t="s">
        <v>14</v>
      </c>
      <c r="H57484">
        <v>97</v>
      </c>
      <c r="I57484">
        <v>0.1</v>
      </c>
      <c r="J57484">
        <v>9.6999999999999993</v>
      </c>
      <c r="K57484">
        <v>87.3</v>
      </c>
    </row>
    <row r="57485" spans="1:11" x14ac:dyDescent="0.25">
      <c r="A57485" t="s">
        <v>20</v>
      </c>
      <c r="B57485" t="s">
        <v>198</v>
      </c>
      <c r="C57485" t="s">
        <v>94</v>
      </c>
      <c r="D57485">
        <v>43369</v>
      </c>
      <c r="E57485">
        <v>1</v>
      </c>
      <c r="F57485">
        <v>97</v>
      </c>
      <c r="G57485" t="s">
        <v>14</v>
      </c>
      <c r="H57485">
        <v>97</v>
      </c>
      <c r="I57485">
        <v>-0.3</v>
      </c>
      <c r="J57485">
        <v>-29.1</v>
      </c>
      <c r="K57485">
        <v>126.1</v>
      </c>
    </row>
    <row r="57486" spans="1:11" x14ac:dyDescent="0.25">
      <c r="A57486" t="s">
        <v>20</v>
      </c>
      <c r="B57486" t="s">
        <v>198</v>
      </c>
      <c r="C57486" t="s">
        <v>94</v>
      </c>
      <c r="D57486">
        <v>43371</v>
      </c>
      <c r="E57486">
        <v>1</v>
      </c>
      <c r="F57486">
        <v>97</v>
      </c>
      <c r="G57486" t="s">
        <v>14</v>
      </c>
      <c r="H57486">
        <v>97</v>
      </c>
      <c r="I57486">
        <v>0.01</v>
      </c>
      <c r="J57486">
        <v>0.97</v>
      </c>
      <c r="K57486">
        <v>96.03</v>
      </c>
    </row>
    <row r="57487" spans="1:11" x14ac:dyDescent="0.25">
      <c r="A57487" t="s">
        <v>113</v>
      </c>
      <c r="B57487" t="s">
        <v>198</v>
      </c>
      <c r="C57487" t="s">
        <v>94</v>
      </c>
      <c r="D57487">
        <v>43374</v>
      </c>
      <c r="E57487">
        <v>1</v>
      </c>
      <c r="F57487">
        <v>97</v>
      </c>
      <c r="G57487" t="s">
        <v>14</v>
      </c>
      <c r="H57487">
        <v>97</v>
      </c>
      <c r="I57487">
        <v>0.34</v>
      </c>
      <c r="J57487">
        <v>32.979999999999997</v>
      </c>
      <c r="K57487">
        <v>64.02</v>
      </c>
    </row>
    <row r="57488" spans="1:11" x14ac:dyDescent="0.25">
      <c r="A57488" t="s">
        <v>23</v>
      </c>
      <c r="B57488" t="s">
        <v>198</v>
      </c>
      <c r="C57488" t="s">
        <v>94</v>
      </c>
      <c r="D57488">
        <v>43374</v>
      </c>
      <c r="E57488">
        <v>1</v>
      </c>
      <c r="F57488">
        <v>97</v>
      </c>
      <c r="G57488" t="s">
        <v>14</v>
      </c>
      <c r="H57488">
        <v>97</v>
      </c>
      <c r="I57488">
        <v>-0.33</v>
      </c>
      <c r="J57488">
        <v>-32.01</v>
      </c>
      <c r="K57488">
        <v>129.01</v>
      </c>
    </row>
    <row r="57489" spans="1:11" x14ac:dyDescent="0.25">
      <c r="A57489" t="s">
        <v>60</v>
      </c>
      <c r="B57489" t="s">
        <v>198</v>
      </c>
      <c r="C57489" t="s">
        <v>94</v>
      </c>
      <c r="D57489">
        <v>43379</v>
      </c>
      <c r="E57489">
        <v>1</v>
      </c>
      <c r="F57489">
        <v>97</v>
      </c>
      <c r="G57489" t="s">
        <v>14</v>
      </c>
      <c r="H57489">
        <v>97</v>
      </c>
      <c r="I57489">
        <v>0.22</v>
      </c>
      <c r="J57489">
        <v>21.34</v>
      </c>
      <c r="K57489">
        <v>75.66</v>
      </c>
    </row>
    <row r="57490" spans="1:11" x14ac:dyDescent="0.25">
      <c r="A57490" t="s">
        <v>41</v>
      </c>
      <c r="B57490" t="s">
        <v>198</v>
      </c>
      <c r="C57490" t="s">
        <v>94</v>
      </c>
      <c r="D57490">
        <v>43381</v>
      </c>
      <c r="E57490">
        <v>1</v>
      </c>
      <c r="F57490">
        <v>97</v>
      </c>
      <c r="G57490" t="s">
        <v>14</v>
      </c>
      <c r="H57490">
        <v>97</v>
      </c>
      <c r="I57490">
        <v>-0.14000000000000001</v>
      </c>
      <c r="J57490">
        <v>-13.58</v>
      </c>
      <c r="K57490">
        <v>110.58</v>
      </c>
    </row>
    <row r="57491" spans="1:11" x14ac:dyDescent="0.25">
      <c r="A57491" t="s">
        <v>60</v>
      </c>
      <c r="B57491" t="s">
        <v>198</v>
      </c>
      <c r="C57491" t="s">
        <v>94</v>
      </c>
      <c r="D57491">
        <v>43381</v>
      </c>
      <c r="E57491">
        <v>1</v>
      </c>
      <c r="F57491">
        <v>97</v>
      </c>
      <c r="G57491" t="s">
        <v>14</v>
      </c>
      <c r="H57491">
        <v>97</v>
      </c>
      <c r="I57491">
        <v>0.08</v>
      </c>
      <c r="J57491">
        <v>7.76</v>
      </c>
      <c r="K57491">
        <v>89.24</v>
      </c>
    </row>
    <row r="57492" spans="1:11" x14ac:dyDescent="0.25">
      <c r="A57492" t="s">
        <v>61</v>
      </c>
      <c r="B57492" t="s">
        <v>198</v>
      </c>
      <c r="C57492" t="s">
        <v>94</v>
      </c>
      <c r="D57492">
        <v>43384</v>
      </c>
      <c r="E57492">
        <v>1</v>
      </c>
      <c r="F57492">
        <v>97</v>
      </c>
      <c r="G57492" t="s">
        <v>14</v>
      </c>
      <c r="H57492">
        <v>97</v>
      </c>
      <c r="I57492">
        <v>0.24</v>
      </c>
      <c r="J57492">
        <v>23.28</v>
      </c>
      <c r="K57492">
        <v>73.72</v>
      </c>
    </row>
    <row r="57493" spans="1:11" x14ac:dyDescent="0.25">
      <c r="A57493" t="s">
        <v>153</v>
      </c>
      <c r="B57493" t="s">
        <v>198</v>
      </c>
      <c r="C57493" t="s">
        <v>94</v>
      </c>
      <c r="D57493">
        <v>43385</v>
      </c>
      <c r="E57493">
        <v>1</v>
      </c>
      <c r="F57493">
        <v>97</v>
      </c>
      <c r="G57493" t="s">
        <v>14</v>
      </c>
      <c r="H57493">
        <v>97</v>
      </c>
      <c r="I57493">
        <v>0.36</v>
      </c>
      <c r="J57493">
        <v>34.92</v>
      </c>
      <c r="K57493">
        <v>62.08</v>
      </c>
    </row>
    <row r="57494" spans="1:11" x14ac:dyDescent="0.25">
      <c r="A57494" t="s">
        <v>20</v>
      </c>
      <c r="B57494" t="s">
        <v>198</v>
      </c>
      <c r="C57494" t="s">
        <v>94</v>
      </c>
      <c r="D57494">
        <v>43404</v>
      </c>
      <c r="E57494">
        <v>1</v>
      </c>
      <c r="F57494">
        <v>97</v>
      </c>
      <c r="G57494" t="s">
        <v>14</v>
      </c>
      <c r="H57494">
        <v>97</v>
      </c>
      <c r="I57494">
        <v>-0.02</v>
      </c>
      <c r="J57494">
        <v>-1.94</v>
      </c>
      <c r="K57494">
        <v>98.94</v>
      </c>
    </row>
    <row r="57495" spans="1:11" x14ac:dyDescent="0.25">
      <c r="A57495" t="s">
        <v>41</v>
      </c>
      <c r="B57495" t="s">
        <v>198</v>
      </c>
      <c r="C57495" t="s">
        <v>94</v>
      </c>
      <c r="D57495">
        <v>43404</v>
      </c>
      <c r="E57495">
        <v>1</v>
      </c>
      <c r="F57495">
        <v>97</v>
      </c>
      <c r="G57495" t="s">
        <v>14</v>
      </c>
      <c r="H57495">
        <v>97</v>
      </c>
      <c r="I57495">
        <v>7.0000000000000007E-2</v>
      </c>
      <c r="J57495">
        <v>6.79</v>
      </c>
      <c r="K57495">
        <v>90.21</v>
      </c>
    </row>
    <row r="57496" spans="1:11" x14ac:dyDescent="0.25">
      <c r="A57496" t="s">
        <v>61</v>
      </c>
      <c r="B57496" t="s">
        <v>198</v>
      </c>
      <c r="C57496" t="s">
        <v>94</v>
      </c>
      <c r="D57496">
        <v>43409</v>
      </c>
      <c r="E57496">
        <v>1</v>
      </c>
      <c r="F57496">
        <v>97</v>
      </c>
      <c r="G57496" t="s">
        <v>14</v>
      </c>
      <c r="H57496">
        <v>97</v>
      </c>
      <c r="I57496">
        <v>0.3</v>
      </c>
      <c r="J57496">
        <v>29.1</v>
      </c>
      <c r="K57496">
        <v>67.900000000000006</v>
      </c>
    </row>
    <row r="57497" spans="1:11" x14ac:dyDescent="0.25">
      <c r="A57497" t="s">
        <v>20</v>
      </c>
      <c r="B57497" t="s">
        <v>198</v>
      </c>
      <c r="C57497" t="s">
        <v>94</v>
      </c>
      <c r="D57497">
        <v>43409</v>
      </c>
      <c r="E57497">
        <v>1</v>
      </c>
      <c r="F57497">
        <v>97</v>
      </c>
      <c r="G57497" t="s">
        <v>14</v>
      </c>
      <c r="H57497">
        <v>97</v>
      </c>
      <c r="I57497">
        <v>0.08</v>
      </c>
      <c r="J57497">
        <v>7.76</v>
      </c>
      <c r="K57497">
        <v>89.24</v>
      </c>
    </row>
    <row r="57498" spans="1:11" x14ac:dyDescent="0.25">
      <c r="A57498" t="s">
        <v>60</v>
      </c>
      <c r="B57498" t="s">
        <v>198</v>
      </c>
      <c r="C57498" t="s">
        <v>94</v>
      </c>
      <c r="D57498">
        <v>43410</v>
      </c>
      <c r="E57498">
        <v>1</v>
      </c>
      <c r="F57498">
        <v>97</v>
      </c>
      <c r="G57498" t="s">
        <v>14</v>
      </c>
      <c r="H57498">
        <v>97</v>
      </c>
      <c r="I57498">
        <v>-0.05</v>
      </c>
      <c r="J57498">
        <v>-4.8499999999999996</v>
      </c>
      <c r="K57498">
        <v>101.85</v>
      </c>
    </row>
    <row r="57499" spans="1:11" x14ac:dyDescent="0.25">
      <c r="A57499" t="s">
        <v>153</v>
      </c>
      <c r="B57499" t="s">
        <v>198</v>
      </c>
      <c r="C57499" t="s">
        <v>94</v>
      </c>
      <c r="D57499">
        <v>43410</v>
      </c>
      <c r="E57499">
        <v>1</v>
      </c>
      <c r="F57499">
        <v>97</v>
      </c>
      <c r="G57499" t="s">
        <v>14</v>
      </c>
      <c r="H57499">
        <v>97</v>
      </c>
      <c r="I57499">
        <v>0.01</v>
      </c>
      <c r="J57499">
        <v>0.97</v>
      </c>
      <c r="K57499">
        <v>96.03</v>
      </c>
    </row>
    <row r="57500" spans="1:11" x14ac:dyDescent="0.25">
      <c r="A57500" t="s">
        <v>61</v>
      </c>
      <c r="B57500" t="s">
        <v>198</v>
      </c>
      <c r="C57500" t="s">
        <v>94</v>
      </c>
      <c r="D57500">
        <v>43412</v>
      </c>
      <c r="E57500">
        <v>1</v>
      </c>
      <c r="F57500">
        <v>97</v>
      </c>
      <c r="G57500" t="s">
        <v>14</v>
      </c>
      <c r="H57500">
        <v>97</v>
      </c>
      <c r="I57500">
        <v>-0.16</v>
      </c>
      <c r="J57500">
        <v>-15.52</v>
      </c>
      <c r="K57500">
        <v>112.52</v>
      </c>
    </row>
    <row r="57501" spans="1:11" x14ac:dyDescent="0.25">
      <c r="A57501" t="s">
        <v>60</v>
      </c>
      <c r="B57501" t="s">
        <v>198</v>
      </c>
      <c r="C57501" t="s">
        <v>94</v>
      </c>
      <c r="D57501">
        <v>43412</v>
      </c>
      <c r="E57501">
        <v>1</v>
      </c>
      <c r="F57501">
        <v>97</v>
      </c>
      <c r="G57501" t="s">
        <v>14</v>
      </c>
      <c r="H57501">
        <v>97</v>
      </c>
      <c r="I57501">
        <v>-0.1</v>
      </c>
      <c r="J57501">
        <v>-9.6999999999999993</v>
      </c>
      <c r="K57501">
        <v>106.7</v>
      </c>
    </row>
    <row r="57502" spans="1:11" x14ac:dyDescent="0.25">
      <c r="A57502" t="s">
        <v>23</v>
      </c>
      <c r="B57502" t="s">
        <v>198</v>
      </c>
      <c r="C57502" t="s">
        <v>94</v>
      </c>
      <c r="D57502">
        <v>43416</v>
      </c>
      <c r="E57502">
        <v>1</v>
      </c>
      <c r="F57502">
        <v>97</v>
      </c>
      <c r="G57502" t="s">
        <v>14</v>
      </c>
      <c r="H57502">
        <v>97</v>
      </c>
      <c r="I57502">
        <v>-0.04</v>
      </c>
      <c r="J57502">
        <v>-3.88</v>
      </c>
      <c r="K57502">
        <v>100.88</v>
      </c>
    </row>
    <row r="57503" spans="1:11" x14ac:dyDescent="0.25">
      <c r="A57503" t="s">
        <v>60</v>
      </c>
      <c r="B57503" t="s">
        <v>198</v>
      </c>
      <c r="C57503" t="s">
        <v>94</v>
      </c>
      <c r="D57503">
        <v>43418</v>
      </c>
      <c r="E57503">
        <v>1</v>
      </c>
      <c r="F57503">
        <v>97</v>
      </c>
      <c r="G57503" t="s">
        <v>14</v>
      </c>
      <c r="H57503">
        <v>97</v>
      </c>
      <c r="I57503">
        <v>0.19</v>
      </c>
      <c r="J57503">
        <v>18.43</v>
      </c>
      <c r="K57503">
        <v>78.569999999999993</v>
      </c>
    </row>
    <row r="57504" spans="1:11" x14ac:dyDescent="0.25">
      <c r="A57504" t="s">
        <v>20</v>
      </c>
      <c r="B57504" t="s">
        <v>198</v>
      </c>
      <c r="C57504" t="s">
        <v>94</v>
      </c>
      <c r="D57504">
        <v>43418</v>
      </c>
      <c r="E57504">
        <v>1</v>
      </c>
      <c r="F57504">
        <v>97</v>
      </c>
      <c r="G57504" t="s">
        <v>14</v>
      </c>
      <c r="H57504">
        <v>97</v>
      </c>
      <c r="I57504">
        <v>-0.3</v>
      </c>
      <c r="J57504">
        <v>-29.1</v>
      </c>
      <c r="K57504">
        <v>126.1</v>
      </c>
    </row>
    <row r="57505" spans="1:11" x14ac:dyDescent="0.25">
      <c r="A57505" t="s">
        <v>61</v>
      </c>
      <c r="B57505" t="s">
        <v>198</v>
      </c>
      <c r="C57505" t="s">
        <v>94</v>
      </c>
      <c r="D57505">
        <v>43430</v>
      </c>
      <c r="E57505">
        <v>1</v>
      </c>
      <c r="F57505">
        <v>97</v>
      </c>
      <c r="G57505" t="s">
        <v>14</v>
      </c>
      <c r="H57505">
        <v>97</v>
      </c>
      <c r="I57505">
        <v>0.23</v>
      </c>
      <c r="J57505">
        <v>22.31</v>
      </c>
      <c r="K57505">
        <v>74.69</v>
      </c>
    </row>
    <row r="57506" spans="1:11" x14ac:dyDescent="0.25">
      <c r="A57506" t="s">
        <v>23</v>
      </c>
      <c r="B57506" t="s">
        <v>198</v>
      </c>
      <c r="C57506" t="s">
        <v>94</v>
      </c>
      <c r="D57506">
        <v>43430</v>
      </c>
      <c r="E57506">
        <v>1</v>
      </c>
      <c r="F57506">
        <v>97</v>
      </c>
      <c r="G57506" t="s">
        <v>14</v>
      </c>
      <c r="H57506">
        <v>97</v>
      </c>
      <c r="I57506">
        <v>0.09</v>
      </c>
      <c r="J57506">
        <v>8.73</v>
      </c>
      <c r="K57506">
        <v>88.27</v>
      </c>
    </row>
    <row r="57507" spans="1:11" x14ac:dyDescent="0.25">
      <c r="A57507" t="s">
        <v>23</v>
      </c>
      <c r="B57507" t="s">
        <v>198</v>
      </c>
      <c r="C57507" t="s">
        <v>94</v>
      </c>
      <c r="D57507">
        <v>43431</v>
      </c>
      <c r="E57507">
        <v>1</v>
      </c>
      <c r="F57507">
        <v>97</v>
      </c>
      <c r="G57507" t="s">
        <v>14</v>
      </c>
      <c r="H57507">
        <v>97</v>
      </c>
      <c r="I57507">
        <v>-0.05</v>
      </c>
      <c r="J57507">
        <v>-4.8499999999999996</v>
      </c>
      <c r="K57507">
        <v>101.85</v>
      </c>
    </row>
    <row r="57508" spans="1:11" x14ac:dyDescent="0.25">
      <c r="A57508" t="s">
        <v>20</v>
      </c>
      <c r="B57508" t="s">
        <v>198</v>
      </c>
      <c r="C57508" t="s">
        <v>94</v>
      </c>
      <c r="D57508">
        <v>43433</v>
      </c>
      <c r="E57508">
        <v>1</v>
      </c>
      <c r="F57508">
        <v>97</v>
      </c>
      <c r="G57508" t="s">
        <v>14</v>
      </c>
      <c r="H57508">
        <v>97</v>
      </c>
      <c r="I57508">
        <v>-7.0000000000000007E-2</v>
      </c>
      <c r="J57508">
        <v>-6.79</v>
      </c>
      <c r="K57508">
        <v>103.79</v>
      </c>
    </row>
    <row r="57509" spans="1:11" x14ac:dyDescent="0.25">
      <c r="A57509" t="s">
        <v>20</v>
      </c>
      <c r="B57509" t="s">
        <v>198</v>
      </c>
      <c r="C57509" t="s">
        <v>94</v>
      </c>
      <c r="D57509">
        <v>43437</v>
      </c>
      <c r="E57509">
        <v>1</v>
      </c>
      <c r="F57509">
        <v>97</v>
      </c>
      <c r="G57509" t="s">
        <v>14</v>
      </c>
      <c r="H57509">
        <v>97</v>
      </c>
      <c r="I57509">
        <v>-0.15</v>
      </c>
      <c r="J57509">
        <v>-14.55</v>
      </c>
      <c r="K57509">
        <v>111.55</v>
      </c>
    </row>
    <row r="57510" spans="1:11" x14ac:dyDescent="0.25">
      <c r="A57510" t="s">
        <v>59</v>
      </c>
      <c r="B57510" t="s">
        <v>198</v>
      </c>
      <c r="C57510" t="s">
        <v>94</v>
      </c>
      <c r="D57510">
        <v>43441</v>
      </c>
      <c r="E57510">
        <v>1</v>
      </c>
      <c r="F57510">
        <v>97</v>
      </c>
      <c r="G57510" t="s">
        <v>14</v>
      </c>
      <c r="H57510">
        <v>97</v>
      </c>
      <c r="I57510">
        <v>-0.2</v>
      </c>
      <c r="J57510">
        <v>-19.399999999999999</v>
      </c>
      <c r="K57510">
        <v>116.4</v>
      </c>
    </row>
    <row r="57511" spans="1:11" x14ac:dyDescent="0.25">
      <c r="A57511" t="s">
        <v>20</v>
      </c>
      <c r="B57511" t="s">
        <v>198</v>
      </c>
      <c r="C57511" t="s">
        <v>94</v>
      </c>
      <c r="D57511">
        <v>43444</v>
      </c>
      <c r="E57511">
        <v>1</v>
      </c>
      <c r="F57511">
        <v>97</v>
      </c>
      <c r="G57511" t="s">
        <v>14</v>
      </c>
      <c r="H57511">
        <v>97</v>
      </c>
      <c r="I57511">
        <v>-0.27</v>
      </c>
      <c r="J57511">
        <v>-26.19</v>
      </c>
      <c r="K57511">
        <v>123.19</v>
      </c>
    </row>
    <row r="57512" spans="1:11" x14ac:dyDescent="0.25">
      <c r="A57512" t="s">
        <v>41</v>
      </c>
      <c r="B57512" t="s">
        <v>198</v>
      </c>
      <c r="C57512" t="s">
        <v>94</v>
      </c>
      <c r="D57512">
        <v>43447</v>
      </c>
      <c r="E57512">
        <v>1</v>
      </c>
      <c r="F57512">
        <v>97</v>
      </c>
      <c r="G57512" t="s">
        <v>14</v>
      </c>
      <c r="H57512">
        <v>97</v>
      </c>
      <c r="I57512">
        <v>0.31</v>
      </c>
      <c r="J57512">
        <v>30.07</v>
      </c>
      <c r="K57512">
        <v>66.930000000000007</v>
      </c>
    </row>
    <row r="57513" spans="1:11" x14ac:dyDescent="0.25">
      <c r="A57513" t="s">
        <v>153</v>
      </c>
      <c r="B57513" t="s">
        <v>198</v>
      </c>
      <c r="C57513" t="s">
        <v>94</v>
      </c>
      <c r="D57513">
        <v>43448</v>
      </c>
      <c r="E57513">
        <v>1</v>
      </c>
      <c r="F57513">
        <v>97</v>
      </c>
      <c r="G57513" t="s">
        <v>14</v>
      </c>
      <c r="H57513">
        <v>97</v>
      </c>
      <c r="I57513">
        <v>0.13</v>
      </c>
      <c r="J57513">
        <v>12.61</v>
      </c>
      <c r="K57513">
        <v>84.39</v>
      </c>
    </row>
    <row r="57514" spans="1:11" x14ac:dyDescent="0.25">
      <c r="A57514" t="s">
        <v>113</v>
      </c>
      <c r="B57514" t="s">
        <v>198</v>
      </c>
      <c r="C57514" t="s">
        <v>94</v>
      </c>
      <c r="D57514">
        <v>43448</v>
      </c>
      <c r="E57514">
        <v>1</v>
      </c>
      <c r="F57514">
        <v>97</v>
      </c>
      <c r="G57514" t="s">
        <v>14</v>
      </c>
      <c r="H57514">
        <v>97</v>
      </c>
      <c r="I57514">
        <v>0.01</v>
      </c>
      <c r="J57514">
        <v>0.97</v>
      </c>
      <c r="K57514">
        <v>96.03</v>
      </c>
    </row>
    <row r="57515" spans="1:11" x14ac:dyDescent="0.25">
      <c r="A57515" t="s">
        <v>61</v>
      </c>
      <c r="B57515" t="s">
        <v>198</v>
      </c>
      <c r="C57515" t="s">
        <v>94</v>
      </c>
      <c r="D57515">
        <v>43460</v>
      </c>
      <c r="E57515">
        <v>1</v>
      </c>
      <c r="F57515">
        <v>97</v>
      </c>
      <c r="G57515" t="s">
        <v>14</v>
      </c>
      <c r="H57515">
        <v>97</v>
      </c>
      <c r="I57515">
        <v>-0.28000000000000003</v>
      </c>
      <c r="J57515">
        <v>-27.16</v>
      </c>
      <c r="K57515">
        <v>124.16</v>
      </c>
    </row>
    <row r="57516" spans="1:11" x14ac:dyDescent="0.25">
      <c r="A57516" t="s">
        <v>41</v>
      </c>
      <c r="B57516" t="s">
        <v>198</v>
      </c>
      <c r="C57516" t="s">
        <v>94</v>
      </c>
      <c r="D57516">
        <v>43469</v>
      </c>
      <c r="E57516">
        <v>1</v>
      </c>
      <c r="F57516">
        <v>97</v>
      </c>
      <c r="G57516" t="s">
        <v>14</v>
      </c>
      <c r="H57516">
        <v>97</v>
      </c>
      <c r="I57516">
        <v>-0.22</v>
      </c>
      <c r="J57516">
        <v>-21.34</v>
      </c>
      <c r="K57516">
        <v>118.34</v>
      </c>
    </row>
    <row r="57517" spans="1:11" x14ac:dyDescent="0.25">
      <c r="A57517" t="s">
        <v>23</v>
      </c>
      <c r="B57517" t="s">
        <v>198</v>
      </c>
      <c r="C57517" t="s">
        <v>94</v>
      </c>
      <c r="D57517">
        <v>43469</v>
      </c>
      <c r="E57517">
        <v>1</v>
      </c>
      <c r="F57517">
        <v>97</v>
      </c>
      <c r="G57517" t="s">
        <v>14</v>
      </c>
      <c r="H57517">
        <v>97</v>
      </c>
      <c r="I57517">
        <v>-0.15</v>
      </c>
      <c r="J57517">
        <v>-14.55</v>
      </c>
      <c r="K57517">
        <v>111.55</v>
      </c>
    </row>
    <row r="57518" spans="1:11" x14ac:dyDescent="0.25">
      <c r="A57518" t="s">
        <v>60</v>
      </c>
      <c r="B57518" t="s">
        <v>198</v>
      </c>
      <c r="C57518" t="s">
        <v>94</v>
      </c>
      <c r="D57518">
        <v>43472</v>
      </c>
      <c r="E57518">
        <v>1</v>
      </c>
      <c r="F57518">
        <v>97</v>
      </c>
      <c r="G57518" t="s">
        <v>14</v>
      </c>
      <c r="H57518">
        <v>97</v>
      </c>
      <c r="I57518">
        <v>-0.23</v>
      </c>
      <c r="J57518">
        <v>-22.31</v>
      </c>
      <c r="K57518">
        <v>119.31</v>
      </c>
    </row>
    <row r="57519" spans="1:11" x14ac:dyDescent="0.25">
      <c r="A57519" t="s">
        <v>41</v>
      </c>
      <c r="B57519" t="s">
        <v>198</v>
      </c>
      <c r="C57519" t="s">
        <v>94</v>
      </c>
      <c r="D57519">
        <v>43472</v>
      </c>
      <c r="E57519">
        <v>1</v>
      </c>
      <c r="F57519">
        <v>97</v>
      </c>
      <c r="G57519" t="s">
        <v>14</v>
      </c>
      <c r="H57519">
        <v>97</v>
      </c>
      <c r="I57519">
        <v>0.16</v>
      </c>
      <c r="J57519">
        <v>15.52</v>
      </c>
      <c r="K57519">
        <v>81.48</v>
      </c>
    </row>
    <row r="57520" spans="1:11" x14ac:dyDescent="0.25">
      <c r="A57520" t="s">
        <v>41</v>
      </c>
      <c r="B57520" t="s">
        <v>198</v>
      </c>
      <c r="C57520" t="s">
        <v>94</v>
      </c>
      <c r="D57520">
        <v>43473</v>
      </c>
      <c r="E57520">
        <v>1</v>
      </c>
      <c r="F57520">
        <v>97</v>
      </c>
      <c r="G57520" t="s">
        <v>14</v>
      </c>
      <c r="H57520">
        <v>97</v>
      </c>
      <c r="I57520">
        <v>-0.17</v>
      </c>
      <c r="J57520">
        <v>-16.489999999999998</v>
      </c>
      <c r="K57520">
        <v>113.49</v>
      </c>
    </row>
    <row r="57521" spans="1:11" x14ac:dyDescent="0.25">
      <c r="A57521" t="s">
        <v>61</v>
      </c>
      <c r="B57521" t="s">
        <v>198</v>
      </c>
      <c r="C57521" t="s">
        <v>94</v>
      </c>
      <c r="D57521">
        <v>43475</v>
      </c>
      <c r="E57521">
        <v>1</v>
      </c>
      <c r="F57521">
        <v>97</v>
      </c>
      <c r="G57521" t="s">
        <v>14</v>
      </c>
      <c r="H57521">
        <v>97</v>
      </c>
      <c r="I57521">
        <v>-0.08</v>
      </c>
      <c r="J57521">
        <v>-7.76</v>
      </c>
      <c r="K57521">
        <v>104.76</v>
      </c>
    </row>
    <row r="57522" spans="1:11" x14ac:dyDescent="0.25">
      <c r="A57522" t="s">
        <v>23</v>
      </c>
      <c r="B57522" t="s">
        <v>198</v>
      </c>
      <c r="C57522" t="s">
        <v>94</v>
      </c>
      <c r="D57522">
        <v>43476</v>
      </c>
      <c r="E57522">
        <v>1</v>
      </c>
      <c r="F57522">
        <v>97</v>
      </c>
      <c r="G57522" t="s">
        <v>14</v>
      </c>
      <c r="H57522">
        <v>97</v>
      </c>
      <c r="I57522">
        <v>-0.16</v>
      </c>
      <c r="J57522">
        <v>-15.52</v>
      </c>
      <c r="K57522">
        <v>112.52</v>
      </c>
    </row>
    <row r="57523" spans="1:11" x14ac:dyDescent="0.25">
      <c r="A57523" t="s">
        <v>23</v>
      </c>
      <c r="B57523" t="s">
        <v>198</v>
      </c>
      <c r="C57523" t="s">
        <v>94</v>
      </c>
      <c r="D57523">
        <v>43479</v>
      </c>
      <c r="E57523">
        <v>1</v>
      </c>
      <c r="F57523">
        <v>97</v>
      </c>
      <c r="G57523" t="s">
        <v>14</v>
      </c>
      <c r="H57523">
        <v>97</v>
      </c>
      <c r="I57523">
        <v>-0.22</v>
      </c>
      <c r="J57523">
        <v>-21.34</v>
      </c>
      <c r="K57523">
        <v>118.34</v>
      </c>
    </row>
    <row r="57524" spans="1:11" x14ac:dyDescent="0.25">
      <c r="A57524" t="s">
        <v>60</v>
      </c>
      <c r="B57524" t="s">
        <v>198</v>
      </c>
      <c r="C57524" t="s">
        <v>94</v>
      </c>
      <c r="D57524">
        <v>43480</v>
      </c>
      <c r="E57524">
        <v>1</v>
      </c>
      <c r="F57524">
        <v>97</v>
      </c>
      <c r="G57524" t="s">
        <v>14</v>
      </c>
      <c r="H57524">
        <v>97</v>
      </c>
      <c r="I57524">
        <v>0.2</v>
      </c>
      <c r="J57524">
        <v>19.399999999999999</v>
      </c>
      <c r="K57524">
        <v>77.599999999999994</v>
      </c>
    </row>
    <row r="57525" spans="1:11" x14ac:dyDescent="0.25">
      <c r="A57525" t="s">
        <v>20</v>
      </c>
      <c r="B57525" t="s">
        <v>198</v>
      </c>
      <c r="C57525" t="s">
        <v>94</v>
      </c>
      <c r="D57525">
        <v>43481</v>
      </c>
      <c r="E57525">
        <v>1</v>
      </c>
      <c r="F57525">
        <v>97</v>
      </c>
      <c r="G57525" t="s">
        <v>14</v>
      </c>
      <c r="H57525">
        <v>97</v>
      </c>
      <c r="I57525">
        <v>0.13</v>
      </c>
      <c r="J57525">
        <v>12.61</v>
      </c>
      <c r="K57525">
        <v>84.39</v>
      </c>
    </row>
    <row r="57526" spans="1:11" x14ac:dyDescent="0.25">
      <c r="A57526" t="s">
        <v>23</v>
      </c>
      <c r="B57526" t="s">
        <v>198</v>
      </c>
      <c r="C57526" t="s">
        <v>94</v>
      </c>
      <c r="D57526">
        <v>43488</v>
      </c>
      <c r="E57526">
        <v>1</v>
      </c>
      <c r="F57526">
        <v>97</v>
      </c>
      <c r="G57526" t="s">
        <v>14</v>
      </c>
      <c r="H57526">
        <v>97</v>
      </c>
      <c r="I57526">
        <v>0.31</v>
      </c>
      <c r="J57526">
        <v>30.07</v>
      </c>
      <c r="K57526">
        <v>66.930000000000007</v>
      </c>
    </row>
    <row r="57527" spans="1:11" x14ac:dyDescent="0.25">
      <c r="A57527" t="s">
        <v>20</v>
      </c>
      <c r="B57527" t="s">
        <v>198</v>
      </c>
      <c r="C57527" t="s">
        <v>94</v>
      </c>
      <c r="D57527">
        <v>43489</v>
      </c>
      <c r="E57527">
        <v>1</v>
      </c>
      <c r="F57527">
        <v>97</v>
      </c>
      <c r="G57527" t="s">
        <v>14</v>
      </c>
      <c r="H57527">
        <v>97</v>
      </c>
      <c r="I57527">
        <v>0.27</v>
      </c>
      <c r="J57527">
        <v>26.19</v>
      </c>
      <c r="K57527">
        <v>70.81</v>
      </c>
    </row>
    <row r="57528" spans="1:11" x14ac:dyDescent="0.25">
      <c r="A57528" t="s">
        <v>61</v>
      </c>
      <c r="B57528" t="s">
        <v>198</v>
      </c>
      <c r="C57528" t="s">
        <v>94</v>
      </c>
      <c r="D57528">
        <v>43495</v>
      </c>
      <c r="E57528">
        <v>1</v>
      </c>
      <c r="F57528">
        <v>97</v>
      </c>
      <c r="G57528" t="s">
        <v>14</v>
      </c>
      <c r="H57528">
        <v>97</v>
      </c>
      <c r="I57528">
        <v>-0.28000000000000003</v>
      </c>
      <c r="J57528">
        <v>-27.16</v>
      </c>
      <c r="K57528">
        <v>124.16</v>
      </c>
    </row>
    <row r="57529" spans="1:11" x14ac:dyDescent="0.25">
      <c r="A57529" t="s">
        <v>60</v>
      </c>
      <c r="B57529" t="s">
        <v>198</v>
      </c>
      <c r="C57529" t="s">
        <v>94</v>
      </c>
      <c r="D57529">
        <v>43495</v>
      </c>
      <c r="E57529">
        <v>1</v>
      </c>
      <c r="F57529">
        <v>97</v>
      </c>
      <c r="G57529" t="s">
        <v>14</v>
      </c>
      <c r="H57529">
        <v>97</v>
      </c>
      <c r="I57529">
        <v>-0.35</v>
      </c>
      <c r="J57529">
        <v>-33.950000000000003</v>
      </c>
      <c r="K57529">
        <v>130.94999999999999</v>
      </c>
    </row>
    <row r="57530" spans="1:11" x14ac:dyDescent="0.25">
      <c r="A57530" t="s">
        <v>20</v>
      </c>
      <c r="B57530" t="s">
        <v>198</v>
      </c>
      <c r="C57530" t="s">
        <v>94</v>
      </c>
      <c r="D57530">
        <v>43496</v>
      </c>
      <c r="E57530">
        <v>1</v>
      </c>
      <c r="F57530">
        <v>97</v>
      </c>
      <c r="G57530" t="s">
        <v>14</v>
      </c>
      <c r="H57530">
        <v>97</v>
      </c>
      <c r="I57530">
        <v>0.17</v>
      </c>
      <c r="J57530">
        <v>16.489999999999998</v>
      </c>
      <c r="K57530">
        <v>80.510000000000005</v>
      </c>
    </row>
    <row r="57531" spans="1:11" x14ac:dyDescent="0.25">
      <c r="A57531" t="s">
        <v>59</v>
      </c>
      <c r="B57531" t="s">
        <v>198</v>
      </c>
      <c r="C57531" t="s">
        <v>94</v>
      </c>
      <c r="D57531">
        <v>43508</v>
      </c>
      <c r="E57531">
        <v>1</v>
      </c>
      <c r="F57531">
        <v>97</v>
      </c>
      <c r="G57531" t="s">
        <v>14</v>
      </c>
      <c r="H57531">
        <v>97</v>
      </c>
      <c r="I57531">
        <v>0.28000000000000003</v>
      </c>
      <c r="J57531">
        <v>27.16</v>
      </c>
      <c r="K57531">
        <v>69.84</v>
      </c>
    </row>
    <row r="57532" spans="1:11" x14ac:dyDescent="0.25">
      <c r="A57532" t="s">
        <v>60</v>
      </c>
      <c r="B57532" t="s">
        <v>198</v>
      </c>
      <c r="C57532" t="s">
        <v>94</v>
      </c>
      <c r="D57532">
        <v>43510</v>
      </c>
      <c r="E57532">
        <v>1</v>
      </c>
      <c r="F57532">
        <v>97</v>
      </c>
      <c r="G57532" t="s">
        <v>14</v>
      </c>
      <c r="H57532">
        <v>97</v>
      </c>
      <c r="I57532">
        <v>0.39</v>
      </c>
      <c r="J57532">
        <v>37.83</v>
      </c>
      <c r="K57532">
        <v>59.17</v>
      </c>
    </row>
    <row r="57533" spans="1:11" x14ac:dyDescent="0.25">
      <c r="A57533" t="s">
        <v>23</v>
      </c>
      <c r="B57533" t="s">
        <v>198</v>
      </c>
      <c r="C57533" t="s">
        <v>94</v>
      </c>
      <c r="D57533">
        <v>43510</v>
      </c>
      <c r="E57533">
        <v>1</v>
      </c>
      <c r="F57533">
        <v>97</v>
      </c>
      <c r="G57533" t="s">
        <v>14</v>
      </c>
      <c r="H57533">
        <v>97</v>
      </c>
      <c r="I57533">
        <v>7.0000000000000007E-2</v>
      </c>
      <c r="J57533">
        <v>6.79</v>
      </c>
      <c r="K57533">
        <v>90.21</v>
      </c>
    </row>
    <row r="57534" spans="1:11" x14ac:dyDescent="0.25">
      <c r="A57534" t="s">
        <v>60</v>
      </c>
      <c r="B57534" t="s">
        <v>198</v>
      </c>
      <c r="C57534" t="s">
        <v>94</v>
      </c>
      <c r="D57534">
        <v>43511</v>
      </c>
      <c r="E57534">
        <v>1</v>
      </c>
      <c r="F57534">
        <v>97</v>
      </c>
      <c r="G57534" t="s">
        <v>14</v>
      </c>
      <c r="H57534">
        <v>97</v>
      </c>
      <c r="I57534">
        <v>0.39</v>
      </c>
      <c r="J57534">
        <v>37.83</v>
      </c>
      <c r="K57534">
        <v>59.17</v>
      </c>
    </row>
    <row r="57535" spans="1:11" x14ac:dyDescent="0.25">
      <c r="A57535" t="s">
        <v>23</v>
      </c>
      <c r="B57535" t="s">
        <v>198</v>
      </c>
      <c r="C57535" t="s">
        <v>94</v>
      </c>
      <c r="D57535">
        <v>43514</v>
      </c>
      <c r="E57535">
        <v>1</v>
      </c>
      <c r="F57535">
        <v>97</v>
      </c>
      <c r="G57535" t="s">
        <v>14</v>
      </c>
      <c r="H57535">
        <v>97</v>
      </c>
      <c r="I57535">
        <v>-0.14000000000000001</v>
      </c>
      <c r="J57535">
        <v>-13.58</v>
      </c>
      <c r="K57535">
        <v>110.58</v>
      </c>
    </row>
    <row r="57536" spans="1:11" x14ac:dyDescent="0.25">
      <c r="A57536" t="s">
        <v>60</v>
      </c>
      <c r="B57536" t="s">
        <v>198</v>
      </c>
      <c r="C57536" t="s">
        <v>94</v>
      </c>
      <c r="D57536">
        <v>43516</v>
      </c>
      <c r="E57536">
        <v>1</v>
      </c>
      <c r="F57536">
        <v>97</v>
      </c>
      <c r="G57536" t="s">
        <v>14</v>
      </c>
      <c r="H57536">
        <v>97</v>
      </c>
      <c r="I57536">
        <v>0.28999999999999998</v>
      </c>
      <c r="J57536">
        <v>28.13</v>
      </c>
      <c r="K57536">
        <v>68.87</v>
      </c>
    </row>
    <row r="57537" spans="1:11" x14ac:dyDescent="0.25">
      <c r="A57537" t="s">
        <v>20</v>
      </c>
      <c r="B57537" t="s">
        <v>198</v>
      </c>
      <c r="C57537" t="s">
        <v>94</v>
      </c>
      <c r="D57537">
        <v>43516</v>
      </c>
      <c r="E57537">
        <v>1</v>
      </c>
      <c r="F57537">
        <v>97</v>
      </c>
      <c r="G57537" t="s">
        <v>14</v>
      </c>
      <c r="H57537">
        <v>97</v>
      </c>
      <c r="I57537">
        <v>0.04</v>
      </c>
      <c r="J57537">
        <v>3.88</v>
      </c>
      <c r="K57537">
        <v>93.12</v>
      </c>
    </row>
    <row r="57538" spans="1:11" x14ac:dyDescent="0.25">
      <c r="A57538" t="s">
        <v>60</v>
      </c>
      <c r="B57538" t="s">
        <v>198</v>
      </c>
      <c r="C57538" t="s">
        <v>94</v>
      </c>
      <c r="D57538">
        <v>43522</v>
      </c>
      <c r="E57538">
        <v>1</v>
      </c>
      <c r="F57538">
        <v>97</v>
      </c>
      <c r="G57538" t="s">
        <v>14</v>
      </c>
      <c r="H57538">
        <v>97</v>
      </c>
      <c r="I57538">
        <v>7.0000000000000007E-2</v>
      </c>
      <c r="J57538">
        <v>6.79</v>
      </c>
      <c r="K57538">
        <v>90.21</v>
      </c>
    </row>
    <row r="57539" spans="1:11" x14ac:dyDescent="0.25">
      <c r="A57539" t="s">
        <v>20</v>
      </c>
      <c r="B57539" t="s">
        <v>198</v>
      </c>
      <c r="C57539" t="s">
        <v>94</v>
      </c>
      <c r="D57539">
        <v>43524</v>
      </c>
      <c r="E57539">
        <v>1</v>
      </c>
      <c r="F57539">
        <v>97</v>
      </c>
      <c r="G57539" t="s">
        <v>14</v>
      </c>
      <c r="H57539">
        <v>97</v>
      </c>
      <c r="I57539">
        <v>-0.3</v>
      </c>
      <c r="J57539">
        <v>-29.1</v>
      </c>
      <c r="K57539">
        <v>126.1</v>
      </c>
    </row>
    <row r="57540" spans="1:11" x14ac:dyDescent="0.25">
      <c r="A57540" t="s">
        <v>59</v>
      </c>
      <c r="B57540" t="s">
        <v>198</v>
      </c>
      <c r="C57540" t="s">
        <v>94</v>
      </c>
      <c r="D57540">
        <v>43526</v>
      </c>
      <c r="E57540">
        <v>1</v>
      </c>
      <c r="F57540">
        <v>97</v>
      </c>
      <c r="G57540" t="s">
        <v>14</v>
      </c>
      <c r="H57540">
        <v>97</v>
      </c>
      <c r="I57540">
        <v>-0.34</v>
      </c>
      <c r="J57540">
        <v>-32.979999999999997</v>
      </c>
      <c r="K57540">
        <v>129.97999999999999</v>
      </c>
    </row>
    <row r="57541" spans="1:11" x14ac:dyDescent="0.25">
      <c r="A57541" t="s">
        <v>16</v>
      </c>
      <c r="B57541" t="s">
        <v>198</v>
      </c>
      <c r="C57541" t="s">
        <v>94</v>
      </c>
      <c r="D57541">
        <v>43528</v>
      </c>
      <c r="E57541">
        <v>1</v>
      </c>
      <c r="F57541">
        <v>97</v>
      </c>
      <c r="G57541" t="s">
        <v>14</v>
      </c>
      <c r="H57541">
        <v>97</v>
      </c>
      <c r="I57541">
        <v>-0.14000000000000001</v>
      </c>
      <c r="J57541">
        <v>-13.58</v>
      </c>
      <c r="K57541">
        <v>110.58</v>
      </c>
    </row>
    <row r="57542" spans="1:11" x14ac:dyDescent="0.25">
      <c r="A57542" t="s">
        <v>23</v>
      </c>
      <c r="B57542" t="s">
        <v>198</v>
      </c>
      <c r="C57542" t="s">
        <v>94</v>
      </c>
      <c r="D57542">
        <v>43529</v>
      </c>
      <c r="E57542">
        <v>1</v>
      </c>
      <c r="F57542">
        <v>97</v>
      </c>
      <c r="G57542" t="s">
        <v>14</v>
      </c>
      <c r="H57542">
        <v>97</v>
      </c>
      <c r="I57542">
        <v>-0.05</v>
      </c>
      <c r="J57542">
        <v>-4.8499999999999996</v>
      </c>
      <c r="K57542">
        <v>101.85</v>
      </c>
    </row>
    <row r="57543" spans="1:11" x14ac:dyDescent="0.25">
      <c r="A57543" t="s">
        <v>20</v>
      </c>
      <c r="B57543" t="s">
        <v>198</v>
      </c>
      <c r="C57543" t="s">
        <v>94</v>
      </c>
      <c r="D57543">
        <v>43530</v>
      </c>
      <c r="E57543">
        <v>1</v>
      </c>
      <c r="F57543">
        <v>97</v>
      </c>
      <c r="G57543" t="s">
        <v>14</v>
      </c>
      <c r="H57543">
        <v>97</v>
      </c>
      <c r="I57543">
        <v>-0.14000000000000001</v>
      </c>
      <c r="J57543">
        <v>-13.58</v>
      </c>
      <c r="K57543">
        <v>110.58</v>
      </c>
    </row>
    <row r="57544" spans="1:11" x14ac:dyDescent="0.25">
      <c r="A57544" t="s">
        <v>23</v>
      </c>
      <c r="B57544" t="s">
        <v>198</v>
      </c>
      <c r="C57544" t="s">
        <v>94</v>
      </c>
      <c r="D57544">
        <v>43530</v>
      </c>
      <c r="E57544">
        <v>1</v>
      </c>
      <c r="F57544">
        <v>97</v>
      </c>
      <c r="G57544" t="s">
        <v>14</v>
      </c>
      <c r="H57544">
        <v>97</v>
      </c>
      <c r="I57544">
        <v>0.35</v>
      </c>
      <c r="J57544">
        <v>33.950000000000003</v>
      </c>
      <c r="K57544">
        <v>63.05</v>
      </c>
    </row>
    <row r="57545" spans="1:11" x14ac:dyDescent="0.25">
      <c r="A57545" t="s">
        <v>20</v>
      </c>
      <c r="B57545" t="s">
        <v>198</v>
      </c>
      <c r="C57545" t="s">
        <v>94</v>
      </c>
      <c r="D57545">
        <v>43531</v>
      </c>
      <c r="E57545">
        <v>1</v>
      </c>
      <c r="F57545">
        <v>97</v>
      </c>
      <c r="G57545" t="s">
        <v>14</v>
      </c>
      <c r="H57545">
        <v>97</v>
      </c>
      <c r="I57545">
        <v>0.38</v>
      </c>
      <c r="J57545">
        <v>36.86</v>
      </c>
      <c r="K57545">
        <v>60.14</v>
      </c>
    </row>
    <row r="57546" spans="1:11" x14ac:dyDescent="0.25">
      <c r="A57546" t="s">
        <v>23</v>
      </c>
      <c r="B57546" t="s">
        <v>198</v>
      </c>
      <c r="C57546" t="s">
        <v>94</v>
      </c>
      <c r="D57546">
        <v>43532</v>
      </c>
      <c r="E57546">
        <v>1</v>
      </c>
      <c r="F57546">
        <v>97</v>
      </c>
      <c r="G57546" t="s">
        <v>14</v>
      </c>
      <c r="H57546">
        <v>97</v>
      </c>
      <c r="I57546">
        <v>0.18</v>
      </c>
      <c r="J57546">
        <v>17.46</v>
      </c>
      <c r="K57546">
        <v>79.540000000000006</v>
      </c>
    </row>
    <row r="57547" spans="1:11" x14ac:dyDescent="0.25">
      <c r="A57547" t="s">
        <v>129</v>
      </c>
      <c r="B57547" t="s">
        <v>198</v>
      </c>
      <c r="C57547" t="s">
        <v>94</v>
      </c>
      <c r="D57547">
        <v>43537</v>
      </c>
      <c r="E57547">
        <v>1</v>
      </c>
      <c r="F57547">
        <v>97</v>
      </c>
      <c r="G57547" t="s">
        <v>14</v>
      </c>
      <c r="H57547">
        <v>97</v>
      </c>
      <c r="I57547">
        <v>0.34</v>
      </c>
      <c r="J57547">
        <v>32.979999999999997</v>
      </c>
      <c r="K57547">
        <v>64.02</v>
      </c>
    </row>
    <row r="57548" spans="1:11" x14ac:dyDescent="0.25">
      <c r="A57548" t="s">
        <v>129</v>
      </c>
      <c r="B57548" t="s">
        <v>198</v>
      </c>
      <c r="C57548" t="s">
        <v>94</v>
      </c>
      <c r="D57548">
        <v>43543</v>
      </c>
      <c r="E57548">
        <v>1</v>
      </c>
      <c r="F57548">
        <v>97</v>
      </c>
      <c r="G57548" t="s">
        <v>14</v>
      </c>
      <c r="H57548">
        <v>97</v>
      </c>
      <c r="I57548">
        <v>-0.21</v>
      </c>
      <c r="J57548">
        <v>-20.37</v>
      </c>
      <c r="K57548">
        <v>117.37</v>
      </c>
    </row>
    <row r="57549" spans="1:11" x14ac:dyDescent="0.25">
      <c r="A57549" t="s">
        <v>20</v>
      </c>
      <c r="B57549" t="s">
        <v>198</v>
      </c>
      <c r="C57549" t="s">
        <v>94</v>
      </c>
      <c r="D57549">
        <v>43543</v>
      </c>
      <c r="E57549">
        <v>1</v>
      </c>
      <c r="F57549">
        <v>97</v>
      </c>
      <c r="G57549" t="s">
        <v>14</v>
      </c>
      <c r="H57549">
        <v>97</v>
      </c>
      <c r="I57549">
        <v>0.12</v>
      </c>
      <c r="J57549">
        <v>11.64</v>
      </c>
      <c r="K57549">
        <v>85.36</v>
      </c>
    </row>
    <row r="57550" spans="1:11" x14ac:dyDescent="0.25">
      <c r="A57550" t="s">
        <v>23</v>
      </c>
      <c r="B57550" t="s">
        <v>198</v>
      </c>
      <c r="C57550" t="s">
        <v>94</v>
      </c>
      <c r="D57550">
        <v>43543</v>
      </c>
      <c r="E57550">
        <v>1</v>
      </c>
      <c r="F57550">
        <v>97</v>
      </c>
      <c r="G57550" t="s">
        <v>14</v>
      </c>
      <c r="H57550">
        <v>97</v>
      </c>
      <c r="I57550">
        <v>-0.27</v>
      </c>
      <c r="J57550">
        <v>-26.19</v>
      </c>
      <c r="K57550">
        <v>123.19</v>
      </c>
    </row>
    <row r="57551" spans="1:11" x14ac:dyDescent="0.25">
      <c r="A57551" t="s">
        <v>59</v>
      </c>
      <c r="B57551" t="s">
        <v>198</v>
      </c>
      <c r="C57551" t="s">
        <v>94</v>
      </c>
      <c r="D57551">
        <v>43544</v>
      </c>
      <c r="E57551">
        <v>1</v>
      </c>
      <c r="F57551">
        <v>97</v>
      </c>
      <c r="G57551" t="s">
        <v>14</v>
      </c>
      <c r="H57551">
        <v>97</v>
      </c>
      <c r="I57551">
        <v>0.02</v>
      </c>
      <c r="J57551">
        <v>1.94</v>
      </c>
      <c r="K57551">
        <v>95.06</v>
      </c>
    </row>
    <row r="57552" spans="1:11" x14ac:dyDescent="0.25">
      <c r="A57552" t="s">
        <v>23</v>
      </c>
      <c r="B57552" t="s">
        <v>198</v>
      </c>
      <c r="C57552" t="s">
        <v>94</v>
      </c>
      <c r="D57552">
        <v>43544</v>
      </c>
      <c r="E57552">
        <v>1</v>
      </c>
      <c r="F57552">
        <v>97</v>
      </c>
      <c r="G57552" t="s">
        <v>14</v>
      </c>
      <c r="H57552">
        <v>97</v>
      </c>
      <c r="I57552">
        <v>-0.11</v>
      </c>
      <c r="J57552">
        <v>-10.67</v>
      </c>
      <c r="K57552">
        <v>107.67</v>
      </c>
    </row>
    <row r="57553" spans="1:11" x14ac:dyDescent="0.25">
      <c r="A57553" t="s">
        <v>23</v>
      </c>
      <c r="B57553" t="s">
        <v>198</v>
      </c>
      <c r="C57553" t="s">
        <v>94</v>
      </c>
      <c r="D57553">
        <v>43545</v>
      </c>
      <c r="E57553">
        <v>1</v>
      </c>
      <c r="F57553">
        <v>97</v>
      </c>
      <c r="G57553" t="s">
        <v>14</v>
      </c>
      <c r="H57553">
        <v>97</v>
      </c>
      <c r="I57553">
        <v>0.31</v>
      </c>
      <c r="J57553">
        <v>30.07</v>
      </c>
      <c r="K57553">
        <v>66.930000000000007</v>
      </c>
    </row>
    <row r="57554" spans="1:11" x14ac:dyDescent="0.25">
      <c r="A57554" t="s">
        <v>61</v>
      </c>
      <c r="B57554" t="s">
        <v>198</v>
      </c>
      <c r="C57554" t="s">
        <v>94</v>
      </c>
      <c r="D57554">
        <v>43551</v>
      </c>
      <c r="E57554">
        <v>1</v>
      </c>
      <c r="F57554">
        <v>97</v>
      </c>
      <c r="G57554" t="s">
        <v>14</v>
      </c>
      <c r="H57554">
        <v>97</v>
      </c>
      <c r="I57554">
        <v>-0.26</v>
      </c>
      <c r="J57554">
        <v>-25.22</v>
      </c>
      <c r="K57554">
        <v>122.22</v>
      </c>
    </row>
    <row r="57555" spans="1:11" x14ac:dyDescent="0.25">
      <c r="A57555" t="s">
        <v>23</v>
      </c>
      <c r="B57555" t="s">
        <v>198</v>
      </c>
      <c r="C57555" t="s">
        <v>94</v>
      </c>
      <c r="D57555">
        <v>43551</v>
      </c>
      <c r="E57555">
        <v>1</v>
      </c>
      <c r="F57555">
        <v>97</v>
      </c>
      <c r="G57555" t="s">
        <v>14</v>
      </c>
      <c r="H57555">
        <v>97</v>
      </c>
      <c r="I57555">
        <v>0.26</v>
      </c>
      <c r="J57555">
        <v>25.22</v>
      </c>
      <c r="K57555">
        <v>71.78</v>
      </c>
    </row>
    <row r="57556" spans="1:11" x14ac:dyDescent="0.25">
      <c r="A57556" t="s">
        <v>20</v>
      </c>
      <c r="B57556" t="s">
        <v>198</v>
      </c>
      <c r="C57556" t="s">
        <v>94</v>
      </c>
      <c r="D57556">
        <v>43553</v>
      </c>
      <c r="E57556">
        <v>1</v>
      </c>
      <c r="F57556">
        <v>97</v>
      </c>
      <c r="G57556" t="s">
        <v>14</v>
      </c>
      <c r="H57556">
        <v>97</v>
      </c>
      <c r="I57556">
        <v>-0.27</v>
      </c>
      <c r="J57556">
        <v>-26.19</v>
      </c>
      <c r="K57556">
        <v>123.19</v>
      </c>
    </row>
    <row r="57557" spans="1:11" x14ac:dyDescent="0.25">
      <c r="A57557" t="s">
        <v>23</v>
      </c>
      <c r="B57557" t="s">
        <v>198</v>
      </c>
      <c r="C57557" t="s">
        <v>94</v>
      </c>
      <c r="D57557">
        <v>43553</v>
      </c>
      <c r="E57557">
        <v>1</v>
      </c>
      <c r="F57557">
        <v>97</v>
      </c>
      <c r="G57557" t="s">
        <v>14</v>
      </c>
      <c r="H57557">
        <v>97</v>
      </c>
      <c r="I57557">
        <v>0.24</v>
      </c>
      <c r="J57557">
        <v>23.28</v>
      </c>
      <c r="K57557">
        <v>73.72</v>
      </c>
    </row>
    <row r="57558" spans="1:11" x14ac:dyDescent="0.25">
      <c r="A57558" t="s">
        <v>129</v>
      </c>
      <c r="B57558" t="s">
        <v>198</v>
      </c>
      <c r="C57558" t="s">
        <v>94</v>
      </c>
      <c r="D57558">
        <v>43556</v>
      </c>
      <c r="E57558">
        <v>1</v>
      </c>
      <c r="F57558">
        <v>97</v>
      </c>
      <c r="G57558" t="s">
        <v>14</v>
      </c>
      <c r="H57558">
        <v>97</v>
      </c>
      <c r="I57558">
        <v>-0.22</v>
      </c>
      <c r="J57558">
        <v>-21.34</v>
      </c>
      <c r="K57558">
        <v>118.34</v>
      </c>
    </row>
    <row r="57559" spans="1:11" x14ac:dyDescent="0.25">
      <c r="A57559" t="s">
        <v>61</v>
      </c>
      <c r="B57559" t="s">
        <v>198</v>
      </c>
      <c r="C57559" t="s">
        <v>94</v>
      </c>
      <c r="D57559">
        <v>43557</v>
      </c>
      <c r="E57559">
        <v>1</v>
      </c>
      <c r="F57559">
        <v>97</v>
      </c>
      <c r="G57559" t="s">
        <v>14</v>
      </c>
      <c r="H57559">
        <v>97</v>
      </c>
      <c r="I57559">
        <v>0.31</v>
      </c>
      <c r="J57559">
        <v>30.07</v>
      </c>
      <c r="K57559">
        <v>66.930000000000007</v>
      </c>
    </row>
    <row r="57560" spans="1:11" x14ac:dyDescent="0.25">
      <c r="A57560" t="s">
        <v>20</v>
      </c>
      <c r="B57560" t="s">
        <v>198</v>
      </c>
      <c r="C57560" t="s">
        <v>94</v>
      </c>
      <c r="D57560">
        <v>43558</v>
      </c>
      <c r="E57560">
        <v>1</v>
      </c>
      <c r="F57560">
        <v>97</v>
      </c>
      <c r="G57560" t="s">
        <v>14</v>
      </c>
      <c r="H57560">
        <v>97</v>
      </c>
      <c r="I57560">
        <v>0.1</v>
      </c>
      <c r="J57560">
        <v>9.6999999999999993</v>
      </c>
      <c r="K57560">
        <v>87.3</v>
      </c>
    </row>
    <row r="57561" spans="1:11" x14ac:dyDescent="0.25">
      <c r="A57561" t="s">
        <v>23</v>
      </c>
      <c r="B57561" t="s">
        <v>198</v>
      </c>
      <c r="C57561" t="s">
        <v>94</v>
      </c>
      <c r="D57561">
        <v>43558</v>
      </c>
      <c r="E57561">
        <v>1</v>
      </c>
      <c r="F57561">
        <v>97</v>
      </c>
      <c r="G57561" t="s">
        <v>14</v>
      </c>
      <c r="H57561">
        <v>97</v>
      </c>
      <c r="I57561">
        <v>0.18</v>
      </c>
      <c r="J57561">
        <v>17.46</v>
      </c>
      <c r="K57561">
        <v>79.540000000000006</v>
      </c>
    </row>
    <row r="57562" spans="1:11" x14ac:dyDescent="0.25">
      <c r="A57562" t="s">
        <v>59</v>
      </c>
      <c r="B57562" t="s">
        <v>198</v>
      </c>
      <c r="C57562" t="s">
        <v>94</v>
      </c>
      <c r="D57562">
        <v>43560</v>
      </c>
      <c r="E57562">
        <v>1</v>
      </c>
      <c r="F57562">
        <v>97</v>
      </c>
      <c r="G57562" t="s">
        <v>14</v>
      </c>
      <c r="H57562">
        <v>97</v>
      </c>
      <c r="I57562">
        <v>0.23</v>
      </c>
      <c r="J57562">
        <v>22.31</v>
      </c>
      <c r="K57562">
        <v>74.69</v>
      </c>
    </row>
    <row r="57563" spans="1:11" x14ac:dyDescent="0.25">
      <c r="A57563" t="s">
        <v>23</v>
      </c>
      <c r="B57563" t="s">
        <v>198</v>
      </c>
      <c r="C57563" t="s">
        <v>94</v>
      </c>
      <c r="D57563">
        <v>43563</v>
      </c>
      <c r="E57563">
        <v>1</v>
      </c>
      <c r="F57563">
        <v>97</v>
      </c>
      <c r="G57563" t="s">
        <v>14</v>
      </c>
      <c r="H57563">
        <v>97</v>
      </c>
      <c r="I57563">
        <v>0.26</v>
      </c>
      <c r="J57563">
        <v>25.22</v>
      </c>
      <c r="K57563">
        <v>71.78</v>
      </c>
    </row>
    <row r="57564" spans="1:11" x14ac:dyDescent="0.25">
      <c r="A57564" t="s">
        <v>20</v>
      </c>
      <c r="B57564" t="s">
        <v>198</v>
      </c>
      <c r="C57564" t="s">
        <v>94</v>
      </c>
      <c r="D57564">
        <v>43564</v>
      </c>
      <c r="E57564">
        <v>1</v>
      </c>
      <c r="F57564">
        <v>97</v>
      </c>
      <c r="G57564" t="s">
        <v>14</v>
      </c>
      <c r="H57564">
        <v>97</v>
      </c>
      <c r="I57564">
        <v>-0.2</v>
      </c>
      <c r="J57564">
        <v>-19.399999999999999</v>
      </c>
      <c r="K57564">
        <v>116.4</v>
      </c>
    </row>
    <row r="57565" spans="1:11" x14ac:dyDescent="0.25">
      <c r="A57565" t="s">
        <v>61</v>
      </c>
      <c r="B57565" t="s">
        <v>198</v>
      </c>
      <c r="C57565" t="s">
        <v>94</v>
      </c>
      <c r="D57565">
        <v>43570</v>
      </c>
      <c r="E57565">
        <v>1</v>
      </c>
      <c r="F57565">
        <v>97</v>
      </c>
      <c r="G57565" t="s">
        <v>14</v>
      </c>
      <c r="H57565">
        <v>97</v>
      </c>
      <c r="I57565">
        <v>-0.17</v>
      </c>
      <c r="J57565">
        <v>-16.489999999999998</v>
      </c>
      <c r="K57565">
        <v>113.49</v>
      </c>
    </row>
    <row r="57566" spans="1:11" x14ac:dyDescent="0.25">
      <c r="A57566" t="s">
        <v>23</v>
      </c>
      <c r="B57566" t="s">
        <v>198</v>
      </c>
      <c r="C57566" t="s">
        <v>94</v>
      </c>
      <c r="D57566">
        <v>43570</v>
      </c>
      <c r="E57566">
        <v>1</v>
      </c>
      <c r="F57566">
        <v>97</v>
      </c>
      <c r="G57566" t="s">
        <v>14</v>
      </c>
      <c r="H57566">
        <v>97</v>
      </c>
      <c r="I57566">
        <v>0.27</v>
      </c>
      <c r="J57566">
        <v>26.19</v>
      </c>
      <c r="K57566">
        <v>70.81</v>
      </c>
    </row>
    <row r="57567" spans="1:11" x14ac:dyDescent="0.25">
      <c r="A57567" t="s">
        <v>23</v>
      </c>
      <c r="B57567" t="s">
        <v>198</v>
      </c>
      <c r="C57567" t="s">
        <v>94</v>
      </c>
      <c r="D57567">
        <v>43571</v>
      </c>
      <c r="E57567">
        <v>1</v>
      </c>
      <c r="F57567">
        <v>97</v>
      </c>
      <c r="G57567" t="s">
        <v>14</v>
      </c>
      <c r="H57567">
        <v>97</v>
      </c>
      <c r="I57567">
        <v>0.24</v>
      </c>
      <c r="J57567">
        <v>23.28</v>
      </c>
      <c r="K57567">
        <v>73.72</v>
      </c>
    </row>
    <row r="57568" spans="1:11" x14ac:dyDescent="0.25">
      <c r="A57568" t="s">
        <v>20</v>
      </c>
      <c r="B57568" t="s">
        <v>198</v>
      </c>
      <c r="C57568" t="s">
        <v>94</v>
      </c>
      <c r="D57568">
        <v>43572</v>
      </c>
      <c r="E57568">
        <v>1</v>
      </c>
      <c r="F57568">
        <v>97</v>
      </c>
      <c r="G57568" t="s">
        <v>14</v>
      </c>
      <c r="H57568">
        <v>97</v>
      </c>
      <c r="I57568">
        <v>0.32</v>
      </c>
      <c r="J57568">
        <v>31.04</v>
      </c>
      <c r="K57568">
        <v>65.959999999999994</v>
      </c>
    </row>
    <row r="57569" spans="1:11" x14ac:dyDescent="0.25">
      <c r="A57569" t="s">
        <v>20</v>
      </c>
      <c r="B57569" t="s">
        <v>198</v>
      </c>
      <c r="C57569" t="s">
        <v>94</v>
      </c>
      <c r="D57569">
        <v>43578</v>
      </c>
      <c r="E57569">
        <v>1</v>
      </c>
      <c r="F57569">
        <v>97</v>
      </c>
      <c r="G57569" t="s">
        <v>14</v>
      </c>
      <c r="H57569">
        <v>97</v>
      </c>
      <c r="I57569">
        <v>0.16</v>
      </c>
      <c r="J57569">
        <v>15.52</v>
      </c>
      <c r="K57569">
        <v>81.48</v>
      </c>
    </row>
    <row r="57570" spans="1:11" x14ac:dyDescent="0.25">
      <c r="A57570" t="s">
        <v>23</v>
      </c>
      <c r="B57570" t="s">
        <v>198</v>
      </c>
      <c r="C57570" t="s">
        <v>94</v>
      </c>
      <c r="D57570">
        <v>43588</v>
      </c>
      <c r="E57570">
        <v>1</v>
      </c>
      <c r="F57570">
        <v>97</v>
      </c>
      <c r="G57570" t="s">
        <v>14</v>
      </c>
      <c r="H57570">
        <v>97</v>
      </c>
      <c r="I57570">
        <v>0.33</v>
      </c>
      <c r="J57570">
        <v>32.01</v>
      </c>
      <c r="K57570">
        <v>64.989999999999995</v>
      </c>
    </row>
    <row r="57571" spans="1:11" x14ac:dyDescent="0.25">
      <c r="A57571" t="s">
        <v>153</v>
      </c>
      <c r="B57571" t="s">
        <v>198</v>
      </c>
      <c r="C57571" t="s">
        <v>94</v>
      </c>
      <c r="D57571">
        <v>43594</v>
      </c>
      <c r="E57571">
        <v>1</v>
      </c>
      <c r="F57571">
        <v>97</v>
      </c>
      <c r="G57571" t="s">
        <v>14</v>
      </c>
      <c r="H57571">
        <v>97</v>
      </c>
      <c r="I57571">
        <v>0.39</v>
      </c>
      <c r="J57571">
        <v>37.83</v>
      </c>
      <c r="K57571">
        <v>59.17</v>
      </c>
    </row>
    <row r="57572" spans="1:11" x14ac:dyDescent="0.25">
      <c r="A57572" t="s">
        <v>61</v>
      </c>
      <c r="B57572" t="s">
        <v>198</v>
      </c>
      <c r="C57572" t="s">
        <v>94</v>
      </c>
      <c r="D57572">
        <v>43595</v>
      </c>
      <c r="E57572">
        <v>1</v>
      </c>
      <c r="F57572">
        <v>97</v>
      </c>
      <c r="G57572" t="s">
        <v>14</v>
      </c>
      <c r="H57572">
        <v>97</v>
      </c>
      <c r="I57572">
        <v>0.15</v>
      </c>
      <c r="J57572">
        <v>14.55</v>
      </c>
      <c r="K57572">
        <v>82.45</v>
      </c>
    </row>
    <row r="57573" spans="1:11" x14ac:dyDescent="0.25">
      <c r="A57573" t="s">
        <v>61</v>
      </c>
      <c r="B57573" t="s">
        <v>198</v>
      </c>
      <c r="C57573" t="s">
        <v>94</v>
      </c>
      <c r="D57573">
        <v>43599</v>
      </c>
      <c r="E57573">
        <v>1</v>
      </c>
      <c r="F57573">
        <v>97</v>
      </c>
      <c r="G57573" t="s">
        <v>14</v>
      </c>
      <c r="H57573">
        <v>97</v>
      </c>
      <c r="I57573">
        <v>-0.17</v>
      </c>
      <c r="J57573">
        <v>-16.489999999999998</v>
      </c>
      <c r="K57573">
        <v>113.49</v>
      </c>
    </row>
    <row r="57574" spans="1:11" x14ac:dyDescent="0.25">
      <c r="A57574" t="s">
        <v>60</v>
      </c>
      <c r="B57574" t="s">
        <v>198</v>
      </c>
      <c r="C57574" t="s">
        <v>94</v>
      </c>
      <c r="D57574">
        <v>43601</v>
      </c>
      <c r="E57574">
        <v>1</v>
      </c>
      <c r="F57574">
        <v>97</v>
      </c>
      <c r="G57574" t="s">
        <v>14</v>
      </c>
      <c r="H57574">
        <v>97</v>
      </c>
      <c r="I57574">
        <v>-0.22</v>
      </c>
      <c r="J57574">
        <v>-21.34</v>
      </c>
      <c r="K57574">
        <v>118.34</v>
      </c>
    </row>
    <row r="57575" spans="1:11" x14ac:dyDescent="0.25">
      <c r="A57575" t="s">
        <v>61</v>
      </c>
      <c r="B57575" t="s">
        <v>198</v>
      </c>
      <c r="C57575" t="s">
        <v>94</v>
      </c>
      <c r="D57575">
        <v>43605</v>
      </c>
      <c r="E57575">
        <v>1</v>
      </c>
      <c r="F57575">
        <v>97</v>
      </c>
      <c r="G57575" t="s">
        <v>14</v>
      </c>
      <c r="H57575">
        <v>97</v>
      </c>
      <c r="I57575">
        <v>-0.27</v>
      </c>
      <c r="J57575">
        <v>-26.19</v>
      </c>
      <c r="K57575">
        <v>123.19</v>
      </c>
    </row>
    <row r="57576" spans="1:11" x14ac:dyDescent="0.25">
      <c r="A57576" t="s">
        <v>23</v>
      </c>
      <c r="B57576" t="s">
        <v>198</v>
      </c>
      <c r="C57576" t="s">
        <v>94</v>
      </c>
      <c r="D57576">
        <v>43605</v>
      </c>
      <c r="E57576">
        <v>1</v>
      </c>
      <c r="F57576">
        <v>97</v>
      </c>
      <c r="G57576" t="s">
        <v>14</v>
      </c>
      <c r="H57576">
        <v>97</v>
      </c>
      <c r="I57576">
        <v>-0.2</v>
      </c>
      <c r="J57576">
        <v>-19.399999999999999</v>
      </c>
      <c r="K57576">
        <v>116.4</v>
      </c>
    </row>
    <row r="57577" spans="1:11" x14ac:dyDescent="0.25">
      <c r="A57577" t="s">
        <v>23</v>
      </c>
      <c r="B57577" t="s">
        <v>198</v>
      </c>
      <c r="C57577" t="s">
        <v>94</v>
      </c>
      <c r="D57577">
        <v>43606</v>
      </c>
      <c r="E57577">
        <v>1</v>
      </c>
      <c r="F57577">
        <v>97</v>
      </c>
      <c r="G57577" t="s">
        <v>14</v>
      </c>
      <c r="H57577">
        <v>97</v>
      </c>
      <c r="I57577">
        <v>0.23</v>
      </c>
      <c r="J57577">
        <v>22.31</v>
      </c>
      <c r="K57577">
        <v>74.69</v>
      </c>
    </row>
    <row r="57578" spans="1:11" x14ac:dyDescent="0.25">
      <c r="A57578" t="s">
        <v>153</v>
      </c>
      <c r="B57578" t="s">
        <v>198</v>
      </c>
      <c r="C57578" t="s">
        <v>94</v>
      </c>
      <c r="D57578">
        <v>43607</v>
      </c>
      <c r="E57578">
        <v>1</v>
      </c>
      <c r="F57578">
        <v>97</v>
      </c>
      <c r="G57578" t="s">
        <v>14</v>
      </c>
      <c r="H57578">
        <v>97</v>
      </c>
      <c r="I57578">
        <v>0.04</v>
      </c>
      <c r="J57578">
        <v>3.88</v>
      </c>
      <c r="K57578">
        <v>93.12</v>
      </c>
    </row>
    <row r="57579" spans="1:11" x14ac:dyDescent="0.25">
      <c r="A57579" t="s">
        <v>20</v>
      </c>
      <c r="B57579" t="s">
        <v>198</v>
      </c>
      <c r="C57579" t="s">
        <v>94</v>
      </c>
      <c r="D57579">
        <v>43607</v>
      </c>
      <c r="E57579">
        <v>1</v>
      </c>
      <c r="F57579">
        <v>97</v>
      </c>
      <c r="G57579" t="s">
        <v>14</v>
      </c>
      <c r="H57579">
        <v>97</v>
      </c>
      <c r="I57579">
        <v>-0.13</v>
      </c>
      <c r="J57579">
        <v>-12.61</v>
      </c>
      <c r="K57579">
        <v>109.61</v>
      </c>
    </row>
    <row r="57580" spans="1:11" x14ac:dyDescent="0.25">
      <c r="A57580" t="s">
        <v>60</v>
      </c>
      <c r="B57580" t="s">
        <v>198</v>
      </c>
      <c r="C57580" t="s">
        <v>94</v>
      </c>
      <c r="D57580">
        <v>43609</v>
      </c>
      <c r="E57580">
        <v>1</v>
      </c>
      <c r="F57580">
        <v>97</v>
      </c>
      <c r="G57580" t="s">
        <v>14</v>
      </c>
      <c r="H57580">
        <v>97</v>
      </c>
      <c r="I57580">
        <v>0.21</v>
      </c>
      <c r="J57580">
        <v>20.37</v>
      </c>
      <c r="K57580">
        <v>76.63</v>
      </c>
    </row>
    <row r="57581" spans="1:11" x14ac:dyDescent="0.25">
      <c r="A57581" t="s">
        <v>23</v>
      </c>
      <c r="B57581" t="s">
        <v>198</v>
      </c>
      <c r="C57581" t="s">
        <v>94</v>
      </c>
      <c r="D57581">
        <v>43613</v>
      </c>
      <c r="E57581">
        <v>1</v>
      </c>
      <c r="F57581">
        <v>97</v>
      </c>
      <c r="G57581" t="s">
        <v>14</v>
      </c>
      <c r="H57581">
        <v>97</v>
      </c>
      <c r="I57581">
        <v>-0.04</v>
      </c>
      <c r="J57581">
        <v>-3.88</v>
      </c>
      <c r="K57581">
        <v>100.88</v>
      </c>
    </row>
    <row r="57582" spans="1:11" x14ac:dyDescent="0.25">
      <c r="A57582" t="s">
        <v>153</v>
      </c>
      <c r="B57582" t="s">
        <v>198</v>
      </c>
      <c r="C57582" t="s">
        <v>94</v>
      </c>
      <c r="D57582">
        <v>43619</v>
      </c>
      <c r="E57582">
        <v>1</v>
      </c>
      <c r="F57582">
        <v>97</v>
      </c>
      <c r="G57582" t="s">
        <v>14</v>
      </c>
      <c r="H57582">
        <v>97</v>
      </c>
      <c r="I57582">
        <v>-0.04</v>
      </c>
      <c r="J57582">
        <v>-3.88</v>
      </c>
      <c r="K57582">
        <v>100.88</v>
      </c>
    </row>
    <row r="57583" spans="1:11" x14ac:dyDescent="0.25">
      <c r="A57583" t="s">
        <v>61</v>
      </c>
      <c r="B57583" t="s">
        <v>198</v>
      </c>
      <c r="C57583" t="s">
        <v>94</v>
      </c>
      <c r="D57583">
        <v>43623</v>
      </c>
      <c r="E57583">
        <v>1</v>
      </c>
      <c r="F57583">
        <v>97</v>
      </c>
      <c r="G57583" t="s">
        <v>14</v>
      </c>
      <c r="H57583">
        <v>97</v>
      </c>
      <c r="I57583">
        <v>0.26</v>
      </c>
      <c r="J57583">
        <v>25.22</v>
      </c>
      <c r="K57583">
        <v>71.78</v>
      </c>
    </row>
    <row r="57584" spans="1:11" x14ac:dyDescent="0.25">
      <c r="A57584" t="s">
        <v>59</v>
      </c>
      <c r="B57584" t="s">
        <v>198</v>
      </c>
      <c r="C57584" t="s">
        <v>94</v>
      </c>
      <c r="D57584">
        <v>43623</v>
      </c>
      <c r="E57584">
        <v>1</v>
      </c>
      <c r="F57584">
        <v>97</v>
      </c>
      <c r="G57584" t="s">
        <v>14</v>
      </c>
      <c r="H57584">
        <v>97</v>
      </c>
      <c r="I57584">
        <v>-0.05</v>
      </c>
      <c r="J57584">
        <v>-4.8499999999999996</v>
      </c>
      <c r="K57584">
        <v>101.85</v>
      </c>
    </row>
    <row r="57585" spans="1:11" x14ac:dyDescent="0.25">
      <c r="A57585" t="s">
        <v>20</v>
      </c>
      <c r="B57585" t="s">
        <v>198</v>
      </c>
      <c r="C57585" t="s">
        <v>94</v>
      </c>
      <c r="D57585">
        <v>43628</v>
      </c>
      <c r="E57585">
        <v>1</v>
      </c>
      <c r="F57585">
        <v>97</v>
      </c>
      <c r="G57585" t="s">
        <v>14</v>
      </c>
      <c r="H57585">
        <v>97</v>
      </c>
      <c r="I57585">
        <v>0.21</v>
      </c>
      <c r="J57585">
        <v>20.37</v>
      </c>
      <c r="K57585">
        <v>76.63</v>
      </c>
    </row>
    <row r="57586" spans="1:11" x14ac:dyDescent="0.25">
      <c r="A57586" t="s">
        <v>23</v>
      </c>
      <c r="B57586" t="s">
        <v>198</v>
      </c>
      <c r="C57586" t="s">
        <v>94</v>
      </c>
      <c r="D57586">
        <v>43629</v>
      </c>
      <c r="E57586">
        <v>1</v>
      </c>
      <c r="F57586">
        <v>97</v>
      </c>
      <c r="G57586" t="s">
        <v>14</v>
      </c>
      <c r="H57586">
        <v>97</v>
      </c>
      <c r="I57586">
        <v>0.14000000000000001</v>
      </c>
      <c r="J57586">
        <v>13.58</v>
      </c>
      <c r="K57586">
        <v>83.42</v>
      </c>
    </row>
    <row r="57587" spans="1:11" x14ac:dyDescent="0.25">
      <c r="A57587" t="s">
        <v>59</v>
      </c>
      <c r="B57587" t="s">
        <v>198</v>
      </c>
      <c r="C57587" t="s">
        <v>94</v>
      </c>
      <c r="D57587">
        <v>43630</v>
      </c>
      <c r="E57587">
        <v>1</v>
      </c>
      <c r="F57587">
        <v>97</v>
      </c>
      <c r="G57587" t="s">
        <v>14</v>
      </c>
      <c r="H57587">
        <v>97</v>
      </c>
      <c r="I57587">
        <v>0.4</v>
      </c>
      <c r="J57587">
        <v>38.799999999999997</v>
      </c>
      <c r="K57587">
        <v>58.2</v>
      </c>
    </row>
    <row r="57588" spans="1:11" x14ac:dyDescent="0.25">
      <c r="A57588" t="s">
        <v>20</v>
      </c>
      <c r="B57588" t="s">
        <v>198</v>
      </c>
      <c r="C57588" t="s">
        <v>94</v>
      </c>
      <c r="D57588">
        <v>43630</v>
      </c>
      <c r="E57588">
        <v>1</v>
      </c>
      <c r="F57588">
        <v>97</v>
      </c>
      <c r="G57588" t="s">
        <v>14</v>
      </c>
      <c r="H57588">
        <v>97</v>
      </c>
      <c r="I57588">
        <v>0.31</v>
      </c>
      <c r="J57588">
        <v>30.07</v>
      </c>
      <c r="K57588">
        <v>66.930000000000007</v>
      </c>
    </row>
    <row r="57589" spans="1:11" x14ac:dyDescent="0.25">
      <c r="A57589" t="s">
        <v>60</v>
      </c>
      <c r="B57589" t="s">
        <v>198</v>
      </c>
      <c r="C57589" t="s">
        <v>94</v>
      </c>
      <c r="D57589">
        <v>43637</v>
      </c>
      <c r="E57589">
        <v>1</v>
      </c>
      <c r="F57589">
        <v>97</v>
      </c>
      <c r="G57589" t="s">
        <v>14</v>
      </c>
      <c r="H57589">
        <v>97</v>
      </c>
      <c r="I57589">
        <v>0.21</v>
      </c>
      <c r="J57589">
        <v>20.37</v>
      </c>
      <c r="K57589">
        <v>76.63</v>
      </c>
    </row>
    <row r="57590" spans="1:11" x14ac:dyDescent="0.25">
      <c r="A57590" t="s">
        <v>23</v>
      </c>
      <c r="B57590" t="s">
        <v>198</v>
      </c>
      <c r="C57590" t="s">
        <v>94</v>
      </c>
      <c r="D57590">
        <v>43640</v>
      </c>
      <c r="E57590">
        <v>1</v>
      </c>
      <c r="F57590">
        <v>97</v>
      </c>
      <c r="G57590" t="s">
        <v>14</v>
      </c>
      <c r="H57590">
        <v>97</v>
      </c>
      <c r="I57590">
        <v>0.06</v>
      </c>
      <c r="J57590">
        <v>5.82</v>
      </c>
      <c r="K57590">
        <v>91.18</v>
      </c>
    </row>
    <row r="57591" spans="1:11" x14ac:dyDescent="0.25">
      <c r="A57591" t="s">
        <v>61</v>
      </c>
      <c r="B57591" t="s">
        <v>198</v>
      </c>
      <c r="C57591" t="s">
        <v>94</v>
      </c>
      <c r="D57591">
        <v>43647</v>
      </c>
      <c r="E57591">
        <v>1</v>
      </c>
      <c r="F57591">
        <v>97</v>
      </c>
      <c r="G57591" t="s">
        <v>14</v>
      </c>
      <c r="H57591">
        <v>97</v>
      </c>
      <c r="I57591">
        <v>0.35</v>
      </c>
      <c r="J57591">
        <v>33.950000000000003</v>
      </c>
      <c r="K57591">
        <v>63.05</v>
      </c>
    </row>
    <row r="57592" spans="1:11" x14ac:dyDescent="0.25">
      <c r="A57592" t="s">
        <v>60</v>
      </c>
      <c r="B57592" t="s">
        <v>198</v>
      </c>
      <c r="C57592" t="s">
        <v>94</v>
      </c>
      <c r="D57592">
        <v>43647</v>
      </c>
      <c r="E57592">
        <v>1</v>
      </c>
      <c r="F57592">
        <v>97</v>
      </c>
      <c r="G57592" t="s">
        <v>14</v>
      </c>
      <c r="H57592">
        <v>97</v>
      </c>
      <c r="I57592">
        <v>-0.06</v>
      </c>
      <c r="J57592">
        <v>-5.82</v>
      </c>
      <c r="K57592">
        <v>102.82</v>
      </c>
    </row>
    <row r="57593" spans="1:11" x14ac:dyDescent="0.25">
      <c r="A57593" t="s">
        <v>59</v>
      </c>
      <c r="B57593" t="s">
        <v>198</v>
      </c>
      <c r="C57593" t="s">
        <v>94</v>
      </c>
      <c r="D57593">
        <v>43647</v>
      </c>
      <c r="E57593">
        <v>1</v>
      </c>
      <c r="F57593">
        <v>97</v>
      </c>
      <c r="G57593" t="s">
        <v>14</v>
      </c>
      <c r="H57593">
        <v>97</v>
      </c>
      <c r="I57593">
        <v>-0.04</v>
      </c>
      <c r="J57593">
        <v>-3.88</v>
      </c>
      <c r="K57593">
        <v>100.88</v>
      </c>
    </row>
    <row r="57594" spans="1:11" x14ac:dyDescent="0.25">
      <c r="A57594" t="s">
        <v>61</v>
      </c>
      <c r="B57594" t="s">
        <v>198</v>
      </c>
      <c r="C57594" t="s">
        <v>94</v>
      </c>
      <c r="D57594">
        <v>43650</v>
      </c>
      <c r="E57594">
        <v>1</v>
      </c>
      <c r="F57594">
        <v>97</v>
      </c>
      <c r="G57594" t="s">
        <v>14</v>
      </c>
      <c r="H57594">
        <v>97</v>
      </c>
      <c r="I57594">
        <v>0.25</v>
      </c>
      <c r="J57594">
        <v>24.25</v>
      </c>
      <c r="K57594">
        <v>72.75</v>
      </c>
    </row>
    <row r="57595" spans="1:11" x14ac:dyDescent="0.25">
      <c r="A57595" t="s">
        <v>60</v>
      </c>
      <c r="B57595" t="s">
        <v>198</v>
      </c>
      <c r="C57595" t="s">
        <v>94</v>
      </c>
      <c r="D57595">
        <v>43650</v>
      </c>
      <c r="E57595">
        <v>1</v>
      </c>
      <c r="F57595">
        <v>97</v>
      </c>
      <c r="G57595" t="s">
        <v>14</v>
      </c>
      <c r="H57595">
        <v>97</v>
      </c>
      <c r="I57595">
        <v>0.28999999999999998</v>
      </c>
      <c r="J57595">
        <v>28.13</v>
      </c>
      <c r="K57595">
        <v>68.87</v>
      </c>
    </row>
    <row r="57596" spans="1:11" x14ac:dyDescent="0.25">
      <c r="A57596" t="s">
        <v>59</v>
      </c>
      <c r="B57596" t="s">
        <v>198</v>
      </c>
      <c r="C57596" t="s">
        <v>94</v>
      </c>
      <c r="D57596">
        <v>43650</v>
      </c>
      <c r="E57596">
        <v>1</v>
      </c>
      <c r="F57596">
        <v>97</v>
      </c>
      <c r="G57596" t="s">
        <v>14</v>
      </c>
      <c r="H57596">
        <v>97</v>
      </c>
      <c r="I57596">
        <v>-0.09</v>
      </c>
      <c r="J57596">
        <v>-8.73</v>
      </c>
      <c r="K57596">
        <v>105.73</v>
      </c>
    </row>
    <row r="57597" spans="1:11" x14ac:dyDescent="0.25">
      <c r="A57597" t="s">
        <v>60</v>
      </c>
      <c r="B57597" t="s">
        <v>198</v>
      </c>
      <c r="C57597" t="s">
        <v>94</v>
      </c>
      <c r="D57597">
        <v>43656</v>
      </c>
      <c r="E57597">
        <v>1</v>
      </c>
      <c r="F57597">
        <v>97</v>
      </c>
      <c r="G57597" t="s">
        <v>14</v>
      </c>
      <c r="H57597">
        <v>97</v>
      </c>
      <c r="I57597">
        <v>-0.35</v>
      </c>
      <c r="J57597">
        <v>-33.950000000000003</v>
      </c>
      <c r="K57597">
        <v>130.94999999999999</v>
      </c>
    </row>
    <row r="57598" spans="1:11" x14ac:dyDescent="0.25">
      <c r="A57598" t="s">
        <v>61</v>
      </c>
      <c r="B57598" t="s">
        <v>198</v>
      </c>
      <c r="C57598" t="s">
        <v>94</v>
      </c>
      <c r="D57598">
        <v>43663</v>
      </c>
      <c r="E57598">
        <v>1</v>
      </c>
      <c r="F57598">
        <v>97</v>
      </c>
      <c r="G57598" t="s">
        <v>14</v>
      </c>
      <c r="H57598">
        <v>97</v>
      </c>
      <c r="I57598">
        <v>-0.05</v>
      </c>
      <c r="J57598">
        <v>-4.8499999999999996</v>
      </c>
      <c r="K57598">
        <v>101.85</v>
      </c>
    </row>
    <row r="57599" spans="1:11" x14ac:dyDescent="0.25">
      <c r="A57599" t="s">
        <v>23</v>
      </c>
      <c r="B57599" t="s">
        <v>198</v>
      </c>
      <c r="C57599" t="s">
        <v>94</v>
      </c>
      <c r="D57599">
        <v>43663</v>
      </c>
      <c r="E57599">
        <v>1</v>
      </c>
      <c r="F57599">
        <v>97</v>
      </c>
      <c r="G57599" t="s">
        <v>14</v>
      </c>
      <c r="H57599">
        <v>97</v>
      </c>
      <c r="I57599">
        <v>0.26</v>
      </c>
      <c r="J57599">
        <v>25.22</v>
      </c>
      <c r="K57599">
        <v>71.78</v>
      </c>
    </row>
    <row r="57600" spans="1:11" x14ac:dyDescent="0.25">
      <c r="A57600" t="s">
        <v>60</v>
      </c>
      <c r="B57600" t="s">
        <v>198</v>
      </c>
      <c r="C57600" t="s">
        <v>94</v>
      </c>
      <c r="D57600">
        <v>43664</v>
      </c>
      <c r="E57600">
        <v>1</v>
      </c>
      <c r="F57600">
        <v>97</v>
      </c>
      <c r="G57600" t="s">
        <v>14</v>
      </c>
      <c r="H57600">
        <v>97</v>
      </c>
      <c r="I57600">
        <v>0.33</v>
      </c>
      <c r="J57600">
        <v>32.01</v>
      </c>
      <c r="K57600">
        <v>64.989999999999995</v>
      </c>
    </row>
    <row r="57601" spans="1:11" x14ac:dyDescent="0.25">
      <c r="A57601" t="s">
        <v>20</v>
      </c>
      <c r="B57601" t="s">
        <v>198</v>
      </c>
      <c r="C57601" t="s">
        <v>94</v>
      </c>
      <c r="D57601">
        <v>43664</v>
      </c>
      <c r="E57601">
        <v>1</v>
      </c>
      <c r="F57601">
        <v>97</v>
      </c>
      <c r="G57601" t="s">
        <v>14</v>
      </c>
      <c r="H57601">
        <v>97</v>
      </c>
      <c r="I57601">
        <v>-0.11</v>
      </c>
      <c r="J57601">
        <v>-10.67</v>
      </c>
      <c r="K57601">
        <v>107.67</v>
      </c>
    </row>
    <row r="57602" spans="1:11" x14ac:dyDescent="0.25">
      <c r="A57602" t="s">
        <v>60</v>
      </c>
      <c r="B57602" t="s">
        <v>198</v>
      </c>
      <c r="C57602" t="s">
        <v>94</v>
      </c>
      <c r="D57602">
        <v>43668</v>
      </c>
      <c r="E57602">
        <v>1</v>
      </c>
      <c r="F57602">
        <v>97</v>
      </c>
      <c r="G57602" t="s">
        <v>14</v>
      </c>
      <c r="H57602">
        <v>97</v>
      </c>
      <c r="I57602">
        <v>0.34</v>
      </c>
      <c r="J57602">
        <v>32.979999999999997</v>
      </c>
      <c r="K57602">
        <v>64.02</v>
      </c>
    </row>
    <row r="57603" spans="1:11" x14ac:dyDescent="0.25">
      <c r="A57603" t="s">
        <v>153</v>
      </c>
      <c r="B57603" t="s">
        <v>198</v>
      </c>
      <c r="C57603" t="s">
        <v>94</v>
      </c>
      <c r="D57603">
        <v>43670</v>
      </c>
      <c r="E57603">
        <v>1</v>
      </c>
      <c r="F57603">
        <v>97</v>
      </c>
      <c r="G57603" t="s">
        <v>14</v>
      </c>
      <c r="H57603">
        <v>97</v>
      </c>
      <c r="I57603">
        <v>0.09</v>
      </c>
      <c r="J57603">
        <v>8.73</v>
      </c>
      <c r="K57603">
        <v>88.27</v>
      </c>
    </row>
    <row r="57604" spans="1:11" x14ac:dyDescent="0.25">
      <c r="A57604" t="s">
        <v>61</v>
      </c>
      <c r="B57604" t="s">
        <v>198</v>
      </c>
      <c r="C57604" t="s">
        <v>94</v>
      </c>
      <c r="D57604">
        <v>43671</v>
      </c>
      <c r="E57604">
        <v>1</v>
      </c>
      <c r="F57604">
        <v>97</v>
      </c>
      <c r="G57604" t="s">
        <v>14</v>
      </c>
      <c r="H57604">
        <v>97</v>
      </c>
      <c r="I57604">
        <v>0.13</v>
      </c>
      <c r="J57604">
        <v>12.61</v>
      </c>
      <c r="K57604">
        <v>84.39</v>
      </c>
    </row>
    <row r="57605" spans="1:11" x14ac:dyDescent="0.25">
      <c r="A57605" t="s">
        <v>60</v>
      </c>
      <c r="B57605" t="s">
        <v>198</v>
      </c>
      <c r="C57605" t="s">
        <v>94</v>
      </c>
      <c r="D57605">
        <v>43671</v>
      </c>
      <c r="E57605">
        <v>1</v>
      </c>
      <c r="F57605">
        <v>97</v>
      </c>
      <c r="G57605" t="s">
        <v>14</v>
      </c>
      <c r="H57605">
        <v>97</v>
      </c>
      <c r="I57605">
        <v>0.08</v>
      </c>
      <c r="J57605">
        <v>7.76</v>
      </c>
      <c r="K57605">
        <v>89.24</v>
      </c>
    </row>
    <row r="57606" spans="1:11" x14ac:dyDescent="0.25">
      <c r="A57606" t="s">
        <v>61</v>
      </c>
      <c r="B57606" t="s">
        <v>198</v>
      </c>
      <c r="C57606" t="s">
        <v>94</v>
      </c>
      <c r="D57606">
        <v>43672</v>
      </c>
      <c r="E57606">
        <v>1</v>
      </c>
      <c r="F57606">
        <v>97</v>
      </c>
      <c r="G57606" t="s">
        <v>14</v>
      </c>
      <c r="H57606">
        <v>97</v>
      </c>
      <c r="I57606">
        <v>-0.17</v>
      </c>
      <c r="J57606">
        <v>-16.489999999999998</v>
      </c>
      <c r="K57606">
        <v>113.49</v>
      </c>
    </row>
    <row r="57607" spans="1:11" x14ac:dyDescent="0.25">
      <c r="A57607" t="s">
        <v>61</v>
      </c>
      <c r="B57607" t="s">
        <v>198</v>
      </c>
      <c r="C57607" t="s">
        <v>94</v>
      </c>
      <c r="D57607">
        <v>43677</v>
      </c>
      <c r="E57607">
        <v>1</v>
      </c>
      <c r="F57607">
        <v>97</v>
      </c>
      <c r="G57607" t="s">
        <v>14</v>
      </c>
      <c r="H57607">
        <v>97</v>
      </c>
      <c r="I57607">
        <v>0.04</v>
      </c>
      <c r="J57607">
        <v>3.88</v>
      </c>
      <c r="K57607">
        <v>93.12</v>
      </c>
    </row>
    <row r="57608" spans="1:11" x14ac:dyDescent="0.25">
      <c r="A57608" t="s">
        <v>60</v>
      </c>
      <c r="B57608" t="s">
        <v>198</v>
      </c>
      <c r="C57608" t="s">
        <v>94</v>
      </c>
      <c r="D57608">
        <v>43677</v>
      </c>
      <c r="E57608">
        <v>1</v>
      </c>
      <c r="F57608">
        <v>97</v>
      </c>
      <c r="G57608" t="s">
        <v>14</v>
      </c>
      <c r="H57608">
        <v>97</v>
      </c>
      <c r="I57608">
        <v>0.16</v>
      </c>
      <c r="J57608">
        <v>15.52</v>
      </c>
      <c r="K57608">
        <v>81.48</v>
      </c>
    </row>
    <row r="57609" spans="1:11" x14ac:dyDescent="0.25">
      <c r="A57609" t="s">
        <v>60</v>
      </c>
      <c r="B57609" t="s">
        <v>198</v>
      </c>
      <c r="C57609" t="s">
        <v>94</v>
      </c>
      <c r="D57609">
        <v>43678</v>
      </c>
      <c r="E57609">
        <v>1</v>
      </c>
      <c r="F57609">
        <v>97</v>
      </c>
      <c r="G57609" t="s">
        <v>14</v>
      </c>
      <c r="H57609">
        <v>97</v>
      </c>
      <c r="I57609">
        <v>-0.15</v>
      </c>
      <c r="J57609">
        <v>-14.55</v>
      </c>
      <c r="K57609">
        <v>111.55</v>
      </c>
    </row>
    <row r="57610" spans="1:11" x14ac:dyDescent="0.25">
      <c r="A57610" t="s">
        <v>153</v>
      </c>
      <c r="B57610" t="s">
        <v>198</v>
      </c>
      <c r="C57610" t="s">
        <v>94</v>
      </c>
      <c r="D57610">
        <v>43727</v>
      </c>
      <c r="E57610">
        <v>1</v>
      </c>
      <c r="F57610">
        <v>97</v>
      </c>
      <c r="G57610" t="s">
        <v>14</v>
      </c>
      <c r="H57610">
        <v>97</v>
      </c>
      <c r="I57610">
        <v>-0.28999999999999998</v>
      </c>
      <c r="J57610">
        <v>-28.13</v>
      </c>
      <c r="K57610">
        <v>125.13</v>
      </c>
    </row>
    <row r="57611" spans="1:11" x14ac:dyDescent="0.25">
      <c r="A57611" t="s">
        <v>60</v>
      </c>
      <c r="B57611" t="s">
        <v>198</v>
      </c>
      <c r="C57611" t="s">
        <v>94</v>
      </c>
      <c r="D57611">
        <v>43745</v>
      </c>
      <c r="E57611">
        <v>1</v>
      </c>
      <c r="F57611">
        <v>97</v>
      </c>
      <c r="G57611" t="s">
        <v>14</v>
      </c>
      <c r="H57611">
        <v>97</v>
      </c>
      <c r="I57611">
        <v>-0.17</v>
      </c>
      <c r="J57611">
        <v>-16.489999999999998</v>
      </c>
      <c r="K57611">
        <v>113.49</v>
      </c>
    </row>
    <row r="57612" spans="1:11" x14ac:dyDescent="0.25">
      <c r="A57612" t="s">
        <v>59</v>
      </c>
      <c r="B57612" t="s">
        <v>198</v>
      </c>
      <c r="C57612" t="s">
        <v>94</v>
      </c>
      <c r="D57612">
        <v>43754</v>
      </c>
      <c r="E57612">
        <v>1</v>
      </c>
      <c r="F57612">
        <v>97</v>
      </c>
      <c r="G57612" t="s">
        <v>14</v>
      </c>
      <c r="H57612">
        <v>97</v>
      </c>
      <c r="I57612">
        <v>0.13</v>
      </c>
      <c r="J57612">
        <v>12.61</v>
      </c>
      <c r="K57612">
        <v>84.39</v>
      </c>
    </row>
    <row r="57613" spans="1:11" x14ac:dyDescent="0.25">
      <c r="A57613" t="s">
        <v>59</v>
      </c>
      <c r="B57613" t="s">
        <v>198</v>
      </c>
      <c r="C57613" t="s">
        <v>94</v>
      </c>
      <c r="D57613">
        <v>43774</v>
      </c>
      <c r="E57613">
        <v>1</v>
      </c>
      <c r="F57613">
        <v>97</v>
      </c>
      <c r="G57613" t="s">
        <v>14</v>
      </c>
      <c r="H57613">
        <v>97</v>
      </c>
      <c r="I57613">
        <v>-0.14000000000000001</v>
      </c>
      <c r="J57613">
        <v>-13.58</v>
      </c>
      <c r="K57613">
        <v>110.58</v>
      </c>
    </row>
    <row r="57614" spans="1:11" x14ac:dyDescent="0.25">
      <c r="A57614" t="s">
        <v>60</v>
      </c>
      <c r="B57614" t="s">
        <v>198</v>
      </c>
      <c r="C57614" t="s">
        <v>94</v>
      </c>
      <c r="D57614">
        <v>43794</v>
      </c>
      <c r="E57614">
        <v>1</v>
      </c>
      <c r="F57614">
        <v>97</v>
      </c>
      <c r="G57614" t="s">
        <v>14</v>
      </c>
      <c r="H57614">
        <v>97</v>
      </c>
      <c r="I57614">
        <v>0.37</v>
      </c>
      <c r="J57614">
        <v>35.89</v>
      </c>
      <c r="K57614">
        <v>61.11</v>
      </c>
    </row>
    <row r="57615" spans="1:11" x14ac:dyDescent="0.25">
      <c r="A57615" t="s">
        <v>59</v>
      </c>
      <c r="B57615" t="s">
        <v>198</v>
      </c>
      <c r="C57615" t="s">
        <v>94</v>
      </c>
      <c r="D57615">
        <v>43794</v>
      </c>
      <c r="E57615">
        <v>1</v>
      </c>
      <c r="F57615">
        <v>97</v>
      </c>
      <c r="G57615" t="s">
        <v>14</v>
      </c>
      <c r="H57615">
        <v>97</v>
      </c>
      <c r="I57615">
        <v>0.34</v>
      </c>
      <c r="J57615">
        <v>32.979999999999997</v>
      </c>
      <c r="K57615">
        <v>64.02</v>
      </c>
    </row>
    <row r="57616" spans="1:11" x14ac:dyDescent="0.25">
      <c r="A57616" t="s">
        <v>60</v>
      </c>
      <c r="B57616" t="s">
        <v>198</v>
      </c>
      <c r="C57616" t="s">
        <v>94</v>
      </c>
      <c r="D57616">
        <v>43808</v>
      </c>
      <c r="E57616">
        <v>1</v>
      </c>
      <c r="F57616">
        <v>97</v>
      </c>
      <c r="G57616" t="s">
        <v>14</v>
      </c>
      <c r="H57616">
        <v>97</v>
      </c>
      <c r="I57616">
        <v>0.19</v>
      </c>
      <c r="J57616">
        <v>18.43</v>
      </c>
      <c r="K57616">
        <v>78.569999999999993</v>
      </c>
    </row>
    <row r="57617" spans="1:11" x14ac:dyDescent="0.25">
      <c r="A57617" t="s">
        <v>153</v>
      </c>
      <c r="B57617" t="s">
        <v>198</v>
      </c>
      <c r="C57617" t="s">
        <v>94</v>
      </c>
      <c r="D57617">
        <v>43811</v>
      </c>
      <c r="E57617">
        <v>1</v>
      </c>
      <c r="F57617">
        <v>97</v>
      </c>
      <c r="G57617" t="s">
        <v>14</v>
      </c>
      <c r="H57617">
        <v>97</v>
      </c>
      <c r="I57617">
        <v>0.02</v>
      </c>
      <c r="J57617">
        <v>1.94</v>
      </c>
      <c r="K57617">
        <v>95.06</v>
      </c>
    </row>
    <row r="57618" spans="1:11" x14ac:dyDescent="0.25">
      <c r="A57618" t="s">
        <v>59</v>
      </c>
      <c r="B57618" t="s">
        <v>198</v>
      </c>
      <c r="C57618" t="s">
        <v>94</v>
      </c>
      <c r="D57618">
        <v>43822</v>
      </c>
      <c r="E57618">
        <v>1</v>
      </c>
      <c r="F57618">
        <v>97</v>
      </c>
      <c r="G57618" t="s">
        <v>14</v>
      </c>
      <c r="H57618">
        <v>97</v>
      </c>
      <c r="I57618">
        <v>-0.06</v>
      </c>
      <c r="J57618">
        <v>-5.82</v>
      </c>
      <c r="K57618">
        <v>102.82</v>
      </c>
    </row>
    <row r="57619" spans="1:11" x14ac:dyDescent="0.25">
      <c r="A57619" t="s">
        <v>59</v>
      </c>
      <c r="B57619" t="s">
        <v>198</v>
      </c>
      <c r="C57619" t="s">
        <v>94</v>
      </c>
      <c r="D57619">
        <v>43843</v>
      </c>
      <c r="E57619">
        <v>1</v>
      </c>
      <c r="F57619">
        <v>97</v>
      </c>
      <c r="G57619" t="s">
        <v>14</v>
      </c>
      <c r="H57619">
        <v>97</v>
      </c>
      <c r="I57619">
        <v>0.21</v>
      </c>
      <c r="J57619">
        <v>20.37</v>
      </c>
      <c r="K57619">
        <v>76.63</v>
      </c>
    </row>
    <row r="57620" spans="1:11" x14ac:dyDescent="0.25">
      <c r="A57620" t="s">
        <v>153</v>
      </c>
      <c r="B57620" t="s">
        <v>198</v>
      </c>
      <c r="C57620" t="s">
        <v>94</v>
      </c>
      <c r="D57620">
        <v>43887</v>
      </c>
      <c r="E57620">
        <v>1</v>
      </c>
      <c r="F57620">
        <v>97</v>
      </c>
      <c r="G57620" t="s">
        <v>14</v>
      </c>
      <c r="H57620">
        <v>97</v>
      </c>
      <c r="I57620">
        <v>-0.22</v>
      </c>
      <c r="J57620">
        <v>-21.34</v>
      </c>
      <c r="K57620">
        <v>118.34</v>
      </c>
    </row>
    <row r="57621" spans="1:11" x14ac:dyDescent="0.25">
      <c r="A57621" t="s">
        <v>67</v>
      </c>
      <c r="B57621" t="s">
        <v>198</v>
      </c>
      <c r="C57621" t="s">
        <v>94</v>
      </c>
      <c r="D57621">
        <v>43887</v>
      </c>
      <c r="E57621">
        <v>1</v>
      </c>
      <c r="F57621">
        <v>97</v>
      </c>
      <c r="G57621" t="s">
        <v>14</v>
      </c>
      <c r="H57621">
        <v>97</v>
      </c>
      <c r="I57621">
        <v>-0.31</v>
      </c>
      <c r="J57621">
        <v>-30.07</v>
      </c>
      <c r="K57621">
        <v>127.07</v>
      </c>
    </row>
    <row r="57622" spans="1:11" x14ac:dyDescent="0.25">
      <c r="A57622" t="s">
        <v>60</v>
      </c>
      <c r="B57622" t="s">
        <v>198</v>
      </c>
      <c r="C57622" t="s">
        <v>94</v>
      </c>
      <c r="D57622">
        <v>43913</v>
      </c>
      <c r="E57622">
        <v>1</v>
      </c>
      <c r="F57622">
        <v>97</v>
      </c>
      <c r="G57622" t="s">
        <v>14</v>
      </c>
      <c r="H57622">
        <v>97</v>
      </c>
      <c r="I57622">
        <v>0.38</v>
      </c>
      <c r="J57622">
        <v>36.86</v>
      </c>
      <c r="K57622">
        <v>60.14</v>
      </c>
    </row>
    <row r="57623" spans="1:11" x14ac:dyDescent="0.25">
      <c r="A57623" t="s">
        <v>67</v>
      </c>
      <c r="B57623" t="s">
        <v>198</v>
      </c>
      <c r="C57623" t="s">
        <v>94</v>
      </c>
      <c r="D57623">
        <v>43913</v>
      </c>
      <c r="E57623">
        <v>1</v>
      </c>
      <c r="F57623">
        <v>97</v>
      </c>
      <c r="G57623" t="s">
        <v>14</v>
      </c>
      <c r="H57623">
        <v>97</v>
      </c>
      <c r="I57623">
        <v>0.13</v>
      </c>
      <c r="J57623">
        <v>12.61</v>
      </c>
      <c r="K57623">
        <v>84.39</v>
      </c>
    </row>
    <row r="57624" spans="1:11" x14ac:dyDescent="0.25">
      <c r="A57624" t="s">
        <v>60</v>
      </c>
      <c r="B57624" t="s">
        <v>198</v>
      </c>
      <c r="C57624" t="s">
        <v>94</v>
      </c>
      <c r="D57624">
        <v>43922</v>
      </c>
      <c r="E57624">
        <v>1</v>
      </c>
      <c r="F57624">
        <v>97</v>
      </c>
      <c r="G57624" t="s">
        <v>14</v>
      </c>
      <c r="H57624">
        <v>97</v>
      </c>
      <c r="I57624">
        <v>-0.35</v>
      </c>
      <c r="J57624">
        <v>-33.950000000000003</v>
      </c>
      <c r="K57624">
        <v>130.94999999999999</v>
      </c>
    </row>
    <row r="57625" spans="1:11" x14ac:dyDescent="0.25">
      <c r="A57625" t="s">
        <v>67</v>
      </c>
      <c r="B57625" t="s">
        <v>198</v>
      </c>
      <c r="C57625" t="s">
        <v>94</v>
      </c>
      <c r="D57625">
        <v>43948</v>
      </c>
      <c r="E57625">
        <v>1</v>
      </c>
      <c r="F57625">
        <v>97</v>
      </c>
      <c r="G57625" t="s">
        <v>14</v>
      </c>
      <c r="H57625">
        <v>97</v>
      </c>
      <c r="I57625">
        <v>0.3</v>
      </c>
      <c r="J57625">
        <v>29.1</v>
      </c>
      <c r="K57625">
        <v>67.900000000000006</v>
      </c>
    </row>
    <row r="57626" spans="1:11" x14ac:dyDescent="0.25">
      <c r="A57626" t="s">
        <v>60</v>
      </c>
      <c r="B57626" t="s">
        <v>198</v>
      </c>
      <c r="C57626" t="s">
        <v>94</v>
      </c>
      <c r="D57626">
        <v>43969</v>
      </c>
      <c r="E57626">
        <v>1</v>
      </c>
      <c r="F57626">
        <v>97</v>
      </c>
      <c r="G57626" t="s">
        <v>14</v>
      </c>
      <c r="H57626">
        <v>97</v>
      </c>
      <c r="I57626">
        <v>7.0000000000000007E-2</v>
      </c>
      <c r="J57626">
        <v>6.79</v>
      </c>
      <c r="K57626">
        <v>90.21</v>
      </c>
    </row>
    <row r="57627" spans="1:11" x14ac:dyDescent="0.25">
      <c r="A57627" t="s">
        <v>67</v>
      </c>
      <c r="B57627" t="s">
        <v>198</v>
      </c>
      <c r="C57627" t="s">
        <v>94</v>
      </c>
      <c r="D57627">
        <v>43969</v>
      </c>
      <c r="E57627">
        <v>1</v>
      </c>
      <c r="F57627">
        <v>97</v>
      </c>
      <c r="G57627" t="s">
        <v>14</v>
      </c>
      <c r="H57627">
        <v>97</v>
      </c>
      <c r="I57627">
        <v>0.08</v>
      </c>
      <c r="J57627">
        <v>7.76</v>
      </c>
      <c r="K57627">
        <v>89.24</v>
      </c>
    </row>
    <row r="57628" spans="1:11" x14ac:dyDescent="0.25">
      <c r="A57628" t="s">
        <v>67</v>
      </c>
      <c r="B57628" t="s">
        <v>198</v>
      </c>
      <c r="C57628" t="s">
        <v>94</v>
      </c>
      <c r="D57628">
        <v>43973</v>
      </c>
      <c r="E57628">
        <v>1</v>
      </c>
      <c r="F57628">
        <v>97</v>
      </c>
      <c r="G57628" t="s">
        <v>14</v>
      </c>
      <c r="H57628">
        <v>97</v>
      </c>
      <c r="I57628">
        <v>-0.1</v>
      </c>
      <c r="J57628">
        <v>-9.6999999999999993</v>
      </c>
      <c r="K57628">
        <v>106.7</v>
      </c>
    </row>
    <row r="57629" spans="1:11" x14ac:dyDescent="0.25">
      <c r="A57629" t="s">
        <v>153</v>
      </c>
      <c r="B57629" t="s">
        <v>198</v>
      </c>
      <c r="C57629" t="s">
        <v>94</v>
      </c>
      <c r="D57629">
        <v>43979</v>
      </c>
      <c r="E57629">
        <v>1</v>
      </c>
      <c r="F57629">
        <v>97</v>
      </c>
      <c r="G57629" t="s">
        <v>14</v>
      </c>
      <c r="H57629">
        <v>97</v>
      </c>
      <c r="I57629">
        <v>-0.03</v>
      </c>
      <c r="J57629">
        <v>-2.91</v>
      </c>
      <c r="K57629">
        <v>99.91</v>
      </c>
    </row>
    <row r="57630" spans="1:11" x14ac:dyDescent="0.25">
      <c r="A57630" t="s">
        <v>32</v>
      </c>
      <c r="B57630" t="s">
        <v>198</v>
      </c>
      <c r="C57630" t="s">
        <v>94</v>
      </c>
      <c r="D57630">
        <v>43231</v>
      </c>
      <c r="E57630">
        <v>1</v>
      </c>
      <c r="F57630">
        <v>97</v>
      </c>
      <c r="G57630" t="s">
        <v>14</v>
      </c>
      <c r="H57630">
        <v>97</v>
      </c>
      <c r="I57630">
        <v>-0.27</v>
      </c>
      <c r="J57630">
        <v>-26.19</v>
      </c>
      <c r="K57630">
        <v>123.19</v>
      </c>
    </row>
    <row r="57631" spans="1:11" x14ac:dyDescent="0.25">
      <c r="A57631" t="s">
        <v>32</v>
      </c>
      <c r="B57631" t="s">
        <v>198</v>
      </c>
      <c r="C57631" t="s">
        <v>94</v>
      </c>
      <c r="D57631">
        <v>43238</v>
      </c>
      <c r="E57631">
        <v>1</v>
      </c>
      <c r="F57631">
        <v>97</v>
      </c>
      <c r="G57631" t="s">
        <v>14</v>
      </c>
      <c r="H57631">
        <v>97</v>
      </c>
      <c r="I57631">
        <v>-0.06</v>
      </c>
      <c r="J57631">
        <v>-5.82</v>
      </c>
      <c r="K57631">
        <v>102.82</v>
      </c>
    </row>
    <row r="57632" spans="1:11" x14ac:dyDescent="0.25">
      <c r="A57632" t="s">
        <v>32</v>
      </c>
      <c r="B57632" t="s">
        <v>198</v>
      </c>
      <c r="C57632" t="s">
        <v>94</v>
      </c>
      <c r="D57632">
        <v>43251</v>
      </c>
      <c r="E57632">
        <v>1</v>
      </c>
      <c r="F57632">
        <v>97</v>
      </c>
      <c r="G57632" t="s">
        <v>14</v>
      </c>
      <c r="H57632">
        <v>97</v>
      </c>
      <c r="I57632">
        <v>0.31</v>
      </c>
      <c r="J57632">
        <v>30.07</v>
      </c>
      <c r="K57632">
        <v>66.930000000000007</v>
      </c>
    </row>
    <row r="57633" spans="1:11" x14ac:dyDescent="0.25">
      <c r="A57633" t="s">
        <v>32</v>
      </c>
      <c r="B57633" t="s">
        <v>198</v>
      </c>
      <c r="C57633" t="s">
        <v>94</v>
      </c>
      <c r="D57633">
        <v>43257</v>
      </c>
      <c r="E57633">
        <v>1</v>
      </c>
      <c r="F57633">
        <v>97</v>
      </c>
      <c r="G57633" t="s">
        <v>14</v>
      </c>
      <c r="H57633">
        <v>97</v>
      </c>
      <c r="I57633">
        <v>-0.06</v>
      </c>
      <c r="J57633">
        <v>-5.82</v>
      </c>
      <c r="K57633">
        <v>102.82</v>
      </c>
    </row>
    <row r="57634" spans="1:11" x14ac:dyDescent="0.25">
      <c r="A57634" t="s">
        <v>32</v>
      </c>
      <c r="B57634" t="s">
        <v>198</v>
      </c>
      <c r="C57634" t="s">
        <v>94</v>
      </c>
      <c r="D57634">
        <v>43258</v>
      </c>
      <c r="E57634">
        <v>1</v>
      </c>
      <c r="F57634">
        <v>97</v>
      </c>
      <c r="G57634" t="s">
        <v>14</v>
      </c>
      <c r="H57634">
        <v>97</v>
      </c>
      <c r="I57634">
        <v>0.11</v>
      </c>
      <c r="J57634">
        <v>10.67</v>
      </c>
      <c r="K57634">
        <v>86.33</v>
      </c>
    </row>
    <row r="57635" spans="1:11" x14ac:dyDescent="0.25">
      <c r="A57635" t="s">
        <v>32</v>
      </c>
      <c r="B57635" t="s">
        <v>198</v>
      </c>
      <c r="C57635" t="s">
        <v>94</v>
      </c>
      <c r="D57635">
        <v>43269</v>
      </c>
      <c r="E57635">
        <v>1</v>
      </c>
      <c r="F57635">
        <v>97</v>
      </c>
      <c r="G57635" t="s">
        <v>14</v>
      </c>
      <c r="H57635">
        <v>97</v>
      </c>
      <c r="I57635">
        <v>0.28999999999999998</v>
      </c>
      <c r="J57635">
        <v>28.13</v>
      </c>
      <c r="K57635">
        <v>68.87</v>
      </c>
    </row>
    <row r="57636" spans="1:11" x14ac:dyDescent="0.25">
      <c r="A57636" t="s">
        <v>32</v>
      </c>
      <c r="B57636" t="s">
        <v>198</v>
      </c>
      <c r="C57636" t="s">
        <v>94</v>
      </c>
      <c r="D57636">
        <v>43271</v>
      </c>
      <c r="E57636">
        <v>1</v>
      </c>
      <c r="F57636">
        <v>97</v>
      </c>
      <c r="G57636" t="s">
        <v>14</v>
      </c>
      <c r="H57636">
        <v>97</v>
      </c>
      <c r="I57636">
        <v>-0.22</v>
      </c>
      <c r="J57636">
        <v>-21.34</v>
      </c>
      <c r="K57636">
        <v>118.34</v>
      </c>
    </row>
    <row r="57637" spans="1:11" x14ac:dyDescent="0.25">
      <c r="A57637" t="s">
        <v>32</v>
      </c>
      <c r="B57637" t="s">
        <v>198</v>
      </c>
      <c r="C57637" t="s">
        <v>94</v>
      </c>
      <c r="D57637">
        <v>43272</v>
      </c>
      <c r="E57637">
        <v>1</v>
      </c>
      <c r="F57637">
        <v>97</v>
      </c>
      <c r="G57637" t="s">
        <v>14</v>
      </c>
      <c r="H57637">
        <v>97</v>
      </c>
      <c r="I57637">
        <v>0.31</v>
      </c>
      <c r="J57637">
        <v>30.07</v>
      </c>
      <c r="K57637">
        <v>66.930000000000007</v>
      </c>
    </row>
    <row r="57638" spans="1:11" x14ac:dyDescent="0.25">
      <c r="A57638" t="s">
        <v>32</v>
      </c>
      <c r="B57638" t="s">
        <v>198</v>
      </c>
      <c r="C57638" t="s">
        <v>94</v>
      </c>
      <c r="D57638">
        <v>43278</v>
      </c>
      <c r="E57638">
        <v>1</v>
      </c>
      <c r="F57638">
        <v>97</v>
      </c>
      <c r="G57638" t="s">
        <v>14</v>
      </c>
      <c r="H57638">
        <v>97</v>
      </c>
      <c r="I57638">
        <v>-0.16</v>
      </c>
      <c r="J57638">
        <v>-15.52</v>
      </c>
      <c r="K57638">
        <v>112.52</v>
      </c>
    </row>
    <row r="57639" spans="1:11" x14ac:dyDescent="0.25">
      <c r="A57639" t="s">
        <v>32</v>
      </c>
      <c r="B57639" t="s">
        <v>198</v>
      </c>
      <c r="C57639" t="s">
        <v>94</v>
      </c>
      <c r="D57639">
        <v>43279</v>
      </c>
      <c r="E57639">
        <v>1</v>
      </c>
      <c r="F57639">
        <v>97</v>
      </c>
      <c r="G57639" t="s">
        <v>14</v>
      </c>
      <c r="H57639">
        <v>97</v>
      </c>
      <c r="I57639">
        <v>0.35</v>
      </c>
      <c r="J57639">
        <v>33.950000000000003</v>
      </c>
      <c r="K57639">
        <v>63.05</v>
      </c>
    </row>
    <row r="57640" spans="1:11" x14ac:dyDescent="0.25">
      <c r="A57640" t="s">
        <v>32</v>
      </c>
      <c r="B57640" t="s">
        <v>198</v>
      </c>
      <c r="C57640" t="s">
        <v>94</v>
      </c>
      <c r="D57640">
        <v>43313</v>
      </c>
      <c r="E57640">
        <v>1</v>
      </c>
      <c r="F57640">
        <v>97</v>
      </c>
      <c r="G57640" t="s">
        <v>14</v>
      </c>
      <c r="H57640">
        <v>97</v>
      </c>
      <c r="I57640">
        <v>-0.25</v>
      </c>
      <c r="J57640">
        <v>-24.25</v>
      </c>
      <c r="K57640">
        <v>121.25</v>
      </c>
    </row>
    <row r="57641" spans="1:11" x14ac:dyDescent="0.25">
      <c r="A57641" t="s">
        <v>32</v>
      </c>
      <c r="B57641" t="s">
        <v>198</v>
      </c>
      <c r="C57641" t="s">
        <v>94</v>
      </c>
      <c r="D57641">
        <v>43314</v>
      </c>
      <c r="E57641">
        <v>1</v>
      </c>
      <c r="F57641">
        <v>97</v>
      </c>
      <c r="G57641" t="s">
        <v>14</v>
      </c>
      <c r="H57641">
        <v>97</v>
      </c>
      <c r="I57641">
        <v>-0.27</v>
      </c>
      <c r="J57641">
        <v>-26.19</v>
      </c>
      <c r="K57641">
        <v>123.19</v>
      </c>
    </row>
    <row r="57642" spans="1:11" x14ac:dyDescent="0.25">
      <c r="A57642" t="s">
        <v>32</v>
      </c>
      <c r="B57642" t="s">
        <v>198</v>
      </c>
      <c r="C57642" t="s">
        <v>94</v>
      </c>
      <c r="D57642">
        <v>43332</v>
      </c>
      <c r="E57642">
        <v>1</v>
      </c>
      <c r="F57642">
        <v>97</v>
      </c>
      <c r="G57642" t="s">
        <v>14</v>
      </c>
      <c r="H57642">
        <v>97</v>
      </c>
      <c r="I57642">
        <v>-0.13</v>
      </c>
      <c r="J57642">
        <v>-12.61</v>
      </c>
      <c r="K57642">
        <v>109.61</v>
      </c>
    </row>
    <row r="57643" spans="1:11" x14ac:dyDescent="0.25">
      <c r="A57643" t="s">
        <v>32</v>
      </c>
      <c r="B57643" t="s">
        <v>198</v>
      </c>
      <c r="C57643" t="s">
        <v>94</v>
      </c>
      <c r="D57643">
        <v>43334</v>
      </c>
      <c r="E57643">
        <v>1</v>
      </c>
      <c r="F57643">
        <v>97</v>
      </c>
      <c r="G57643" t="s">
        <v>14</v>
      </c>
      <c r="H57643">
        <v>97</v>
      </c>
      <c r="I57643">
        <v>-0.34</v>
      </c>
      <c r="J57643">
        <v>-32.979999999999997</v>
      </c>
      <c r="K57643">
        <v>129.97999999999999</v>
      </c>
    </row>
    <row r="57644" spans="1:11" x14ac:dyDescent="0.25">
      <c r="A57644" t="s">
        <v>32</v>
      </c>
      <c r="B57644" t="s">
        <v>198</v>
      </c>
      <c r="C57644" t="s">
        <v>94</v>
      </c>
      <c r="D57644">
        <v>43335</v>
      </c>
      <c r="E57644">
        <v>1</v>
      </c>
      <c r="F57644">
        <v>97</v>
      </c>
      <c r="G57644" t="s">
        <v>14</v>
      </c>
      <c r="H57644">
        <v>97</v>
      </c>
      <c r="I57644">
        <v>-0.06</v>
      </c>
      <c r="J57644">
        <v>-5.82</v>
      </c>
      <c r="K57644">
        <v>102.82</v>
      </c>
    </row>
    <row r="57645" spans="1:11" x14ac:dyDescent="0.25">
      <c r="A57645" t="s">
        <v>32</v>
      </c>
      <c r="B57645" t="s">
        <v>198</v>
      </c>
      <c r="C57645" t="s">
        <v>94</v>
      </c>
      <c r="D57645">
        <v>43336</v>
      </c>
      <c r="E57645">
        <v>1</v>
      </c>
      <c r="F57645">
        <v>97</v>
      </c>
      <c r="G57645" t="s">
        <v>14</v>
      </c>
      <c r="H57645">
        <v>97</v>
      </c>
      <c r="I57645">
        <v>0.18</v>
      </c>
      <c r="J57645">
        <v>17.46</v>
      </c>
      <c r="K57645">
        <v>79.540000000000006</v>
      </c>
    </row>
    <row r="57646" spans="1:11" x14ac:dyDescent="0.25">
      <c r="A57646" t="s">
        <v>32</v>
      </c>
      <c r="B57646" t="s">
        <v>198</v>
      </c>
      <c r="C57646" t="s">
        <v>94</v>
      </c>
      <c r="D57646">
        <v>43341</v>
      </c>
      <c r="E57646">
        <v>1</v>
      </c>
      <c r="F57646">
        <v>97</v>
      </c>
      <c r="G57646" t="s">
        <v>14</v>
      </c>
      <c r="H57646">
        <v>97</v>
      </c>
      <c r="I57646">
        <v>-0.33</v>
      </c>
      <c r="J57646">
        <v>-32.01</v>
      </c>
      <c r="K57646">
        <v>129.01</v>
      </c>
    </row>
    <row r="57647" spans="1:11" x14ac:dyDescent="0.25">
      <c r="A57647" t="s">
        <v>32</v>
      </c>
      <c r="B57647" t="s">
        <v>198</v>
      </c>
      <c r="C57647" t="s">
        <v>94</v>
      </c>
      <c r="D57647">
        <v>43350</v>
      </c>
      <c r="E57647">
        <v>1</v>
      </c>
      <c r="F57647">
        <v>97</v>
      </c>
      <c r="G57647" t="s">
        <v>14</v>
      </c>
      <c r="H57647">
        <v>97</v>
      </c>
      <c r="I57647">
        <v>-0.23</v>
      </c>
      <c r="J57647">
        <v>-22.31</v>
      </c>
      <c r="K57647">
        <v>119.31</v>
      </c>
    </row>
    <row r="57648" spans="1:11" x14ac:dyDescent="0.25">
      <c r="A57648" t="s">
        <v>32</v>
      </c>
      <c r="B57648" t="s">
        <v>198</v>
      </c>
      <c r="C57648" t="s">
        <v>94</v>
      </c>
      <c r="D57648">
        <v>43360</v>
      </c>
      <c r="E57648">
        <v>1</v>
      </c>
      <c r="F57648">
        <v>97</v>
      </c>
      <c r="G57648" t="s">
        <v>14</v>
      </c>
      <c r="H57648">
        <v>97</v>
      </c>
      <c r="I57648">
        <v>0.19</v>
      </c>
      <c r="J57648">
        <v>18.43</v>
      </c>
      <c r="K57648">
        <v>78.569999999999993</v>
      </c>
    </row>
    <row r="57649" spans="1:11" x14ac:dyDescent="0.25">
      <c r="A57649" t="s">
        <v>32</v>
      </c>
      <c r="B57649" t="s">
        <v>198</v>
      </c>
      <c r="C57649" t="s">
        <v>94</v>
      </c>
      <c r="D57649">
        <v>43361</v>
      </c>
      <c r="E57649">
        <v>1</v>
      </c>
      <c r="F57649">
        <v>97</v>
      </c>
      <c r="G57649" t="s">
        <v>14</v>
      </c>
      <c r="H57649">
        <v>97</v>
      </c>
      <c r="I57649">
        <v>-0.19</v>
      </c>
      <c r="J57649">
        <v>-18.43</v>
      </c>
      <c r="K57649">
        <v>115.43</v>
      </c>
    </row>
    <row r="57650" spans="1:11" x14ac:dyDescent="0.25">
      <c r="A57650" t="s">
        <v>32</v>
      </c>
      <c r="B57650" t="s">
        <v>198</v>
      </c>
      <c r="C57650" t="s">
        <v>94</v>
      </c>
      <c r="D57650">
        <v>43383</v>
      </c>
      <c r="E57650">
        <v>1</v>
      </c>
      <c r="F57650">
        <v>97</v>
      </c>
      <c r="G57650" t="s">
        <v>14</v>
      </c>
      <c r="H57650">
        <v>97</v>
      </c>
      <c r="I57650">
        <v>0.02</v>
      </c>
      <c r="J57650">
        <v>1.94</v>
      </c>
      <c r="K57650">
        <v>95.06</v>
      </c>
    </row>
    <row r="57651" spans="1:11" x14ac:dyDescent="0.25">
      <c r="A57651" t="s">
        <v>32</v>
      </c>
      <c r="B57651" t="s">
        <v>198</v>
      </c>
      <c r="C57651" t="s">
        <v>94</v>
      </c>
      <c r="D57651">
        <v>43391</v>
      </c>
      <c r="E57651">
        <v>1</v>
      </c>
      <c r="F57651">
        <v>97</v>
      </c>
      <c r="G57651" t="s">
        <v>14</v>
      </c>
      <c r="H57651">
        <v>97</v>
      </c>
      <c r="I57651">
        <v>-0.3</v>
      </c>
      <c r="J57651">
        <v>-29.1</v>
      </c>
      <c r="K57651">
        <v>126.1</v>
      </c>
    </row>
    <row r="57652" spans="1:11" x14ac:dyDescent="0.25">
      <c r="A57652" t="s">
        <v>32</v>
      </c>
      <c r="B57652" t="s">
        <v>198</v>
      </c>
      <c r="C57652" t="s">
        <v>94</v>
      </c>
      <c r="D57652">
        <v>43396</v>
      </c>
      <c r="E57652">
        <v>1</v>
      </c>
      <c r="F57652">
        <v>97</v>
      </c>
      <c r="G57652" t="s">
        <v>14</v>
      </c>
      <c r="H57652">
        <v>97</v>
      </c>
      <c r="I57652">
        <v>-0.22</v>
      </c>
      <c r="J57652">
        <v>-21.34</v>
      </c>
      <c r="K57652">
        <v>118.34</v>
      </c>
    </row>
    <row r="57653" spans="1:11" x14ac:dyDescent="0.25">
      <c r="A57653" t="s">
        <v>32</v>
      </c>
      <c r="B57653" t="s">
        <v>198</v>
      </c>
      <c r="C57653" t="s">
        <v>94</v>
      </c>
      <c r="D57653">
        <v>43418</v>
      </c>
      <c r="E57653">
        <v>1</v>
      </c>
      <c r="F57653">
        <v>97</v>
      </c>
      <c r="G57653" t="s">
        <v>14</v>
      </c>
      <c r="H57653">
        <v>97</v>
      </c>
      <c r="I57653">
        <v>0.08</v>
      </c>
      <c r="J57653">
        <v>7.76</v>
      </c>
      <c r="K57653">
        <v>89.24</v>
      </c>
    </row>
    <row r="57654" spans="1:11" x14ac:dyDescent="0.25">
      <c r="A57654" t="s">
        <v>32</v>
      </c>
      <c r="B57654" t="s">
        <v>198</v>
      </c>
      <c r="C57654" t="s">
        <v>94</v>
      </c>
      <c r="D57654">
        <v>43432</v>
      </c>
      <c r="E57654">
        <v>1</v>
      </c>
      <c r="F57654">
        <v>97</v>
      </c>
      <c r="G57654" t="s">
        <v>14</v>
      </c>
      <c r="H57654">
        <v>97</v>
      </c>
      <c r="I57654">
        <v>-0.28000000000000003</v>
      </c>
      <c r="J57654">
        <v>-27.16</v>
      </c>
      <c r="K57654">
        <v>124.16</v>
      </c>
    </row>
    <row r="57655" spans="1:11" x14ac:dyDescent="0.25">
      <c r="A57655" t="s">
        <v>32</v>
      </c>
      <c r="B57655" t="s">
        <v>198</v>
      </c>
      <c r="C57655" t="s">
        <v>94</v>
      </c>
      <c r="D57655">
        <v>43444</v>
      </c>
      <c r="E57655">
        <v>1</v>
      </c>
      <c r="F57655">
        <v>97</v>
      </c>
      <c r="G57655" t="s">
        <v>14</v>
      </c>
      <c r="H57655">
        <v>97</v>
      </c>
      <c r="I57655">
        <v>0.11</v>
      </c>
      <c r="J57655">
        <v>10.67</v>
      </c>
      <c r="K57655">
        <v>86.33</v>
      </c>
    </row>
    <row r="57656" spans="1:11" x14ac:dyDescent="0.25">
      <c r="A57656" t="s">
        <v>32</v>
      </c>
      <c r="B57656" t="s">
        <v>198</v>
      </c>
      <c r="C57656" t="s">
        <v>94</v>
      </c>
      <c r="D57656">
        <v>43453</v>
      </c>
      <c r="E57656">
        <v>1</v>
      </c>
      <c r="F57656">
        <v>97</v>
      </c>
      <c r="G57656" t="s">
        <v>14</v>
      </c>
      <c r="H57656">
        <v>97</v>
      </c>
      <c r="I57656">
        <v>0.17</v>
      </c>
      <c r="J57656">
        <v>16.489999999999998</v>
      </c>
      <c r="K57656">
        <v>80.510000000000005</v>
      </c>
    </row>
    <row r="57657" spans="1:11" x14ac:dyDescent="0.25">
      <c r="A57657" t="s">
        <v>32</v>
      </c>
      <c r="B57657" t="s">
        <v>198</v>
      </c>
      <c r="C57657" t="s">
        <v>94</v>
      </c>
      <c r="D57657">
        <v>43461</v>
      </c>
      <c r="E57657">
        <v>1</v>
      </c>
      <c r="F57657">
        <v>97</v>
      </c>
      <c r="G57657" t="s">
        <v>14</v>
      </c>
      <c r="H57657">
        <v>97</v>
      </c>
      <c r="I57657">
        <v>-0.03</v>
      </c>
      <c r="J57657">
        <v>-2.91</v>
      </c>
      <c r="K57657">
        <v>99.91</v>
      </c>
    </row>
    <row r="57658" spans="1:11" x14ac:dyDescent="0.25">
      <c r="A57658" t="s">
        <v>32</v>
      </c>
      <c r="B57658" t="s">
        <v>198</v>
      </c>
      <c r="C57658" t="s">
        <v>94</v>
      </c>
      <c r="D57658">
        <v>43469</v>
      </c>
      <c r="E57658">
        <v>1</v>
      </c>
      <c r="F57658">
        <v>97</v>
      </c>
      <c r="G57658" t="s">
        <v>14</v>
      </c>
      <c r="H57658">
        <v>97</v>
      </c>
      <c r="I57658">
        <v>-0.03</v>
      </c>
      <c r="J57658">
        <v>-2.91</v>
      </c>
      <c r="K57658">
        <v>99.91</v>
      </c>
    </row>
    <row r="57659" spans="1:11" x14ac:dyDescent="0.25">
      <c r="A57659" t="s">
        <v>32</v>
      </c>
      <c r="B57659" t="s">
        <v>198</v>
      </c>
      <c r="C57659" t="s">
        <v>94</v>
      </c>
      <c r="D57659">
        <v>43472</v>
      </c>
      <c r="E57659">
        <v>1</v>
      </c>
      <c r="F57659">
        <v>97</v>
      </c>
      <c r="G57659" t="s">
        <v>14</v>
      </c>
      <c r="H57659">
        <v>97</v>
      </c>
      <c r="I57659">
        <v>0.37</v>
      </c>
      <c r="J57659">
        <v>35.89</v>
      </c>
      <c r="K57659">
        <v>61.11</v>
      </c>
    </row>
    <row r="57660" spans="1:11" x14ac:dyDescent="0.25">
      <c r="A57660" t="s">
        <v>32</v>
      </c>
      <c r="B57660" t="s">
        <v>198</v>
      </c>
      <c r="C57660" t="s">
        <v>94</v>
      </c>
      <c r="D57660">
        <v>43479</v>
      </c>
      <c r="E57660">
        <v>1</v>
      </c>
      <c r="F57660">
        <v>97</v>
      </c>
      <c r="G57660" t="s">
        <v>14</v>
      </c>
      <c r="H57660">
        <v>97</v>
      </c>
      <c r="I57660">
        <v>0.36</v>
      </c>
      <c r="J57660">
        <v>34.92</v>
      </c>
      <c r="K57660">
        <v>62.08</v>
      </c>
    </row>
    <row r="57661" spans="1:11" x14ac:dyDescent="0.25">
      <c r="A57661" t="s">
        <v>32</v>
      </c>
      <c r="B57661" t="s">
        <v>198</v>
      </c>
      <c r="C57661" t="s">
        <v>94</v>
      </c>
      <c r="D57661">
        <v>43482</v>
      </c>
      <c r="E57661">
        <v>1</v>
      </c>
      <c r="F57661">
        <v>97</v>
      </c>
      <c r="G57661" t="s">
        <v>14</v>
      </c>
      <c r="H57661">
        <v>97</v>
      </c>
      <c r="I57661">
        <v>-0.17</v>
      </c>
      <c r="J57661">
        <v>-16.489999999999998</v>
      </c>
      <c r="K57661">
        <v>113.49</v>
      </c>
    </row>
    <row r="57662" spans="1:11" x14ac:dyDescent="0.25">
      <c r="A57662" t="s">
        <v>32</v>
      </c>
      <c r="B57662" t="s">
        <v>198</v>
      </c>
      <c r="C57662" t="s">
        <v>94</v>
      </c>
      <c r="D57662">
        <v>43496</v>
      </c>
      <c r="E57662">
        <v>1</v>
      </c>
      <c r="F57662">
        <v>97</v>
      </c>
      <c r="G57662" t="s">
        <v>14</v>
      </c>
      <c r="H57662">
        <v>97</v>
      </c>
      <c r="I57662">
        <v>0.16</v>
      </c>
      <c r="J57662">
        <v>15.52</v>
      </c>
      <c r="K57662">
        <v>81.48</v>
      </c>
    </row>
    <row r="57663" spans="1:11" x14ac:dyDescent="0.25">
      <c r="A57663" t="s">
        <v>32</v>
      </c>
      <c r="B57663" t="s">
        <v>198</v>
      </c>
      <c r="C57663" t="s">
        <v>94</v>
      </c>
      <c r="D57663">
        <v>43497</v>
      </c>
      <c r="E57663">
        <v>1</v>
      </c>
      <c r="F57663">
        <v>97</v>
      </c>
      <c r="G57663" t="s">
        <v>14</v>
      </c>
      <c r="H57663">
        <v>97</v>
      </c>
      <c r="I57663">
        <v>0.28999999999999998</v>
      </c>
      <c r="J57663">
        <v>28.13</v>
      </c>
      <c r="K57663">
        <v>68.87</v>
      </c>
    </row>
    <row r="57664" spans="1:11" x14ac:dyDescent="0.25">
      <c r="A57664" t="s">
        <v>32</v>
      </c>
      <c r="B57664" t="s">
        <v>198</v>
      </c>
      <c r="C57664" t="s">
        <v>94</v>
      </c>
      <c r="D57664">
        <v>43503</v>
      </c>
      <c r="E57664">
        <v>1</v>
      </c>
      <c r="F57664">
        <v>97</v>
      </c>
      <c r="G57664" t="s">
        <v>14</v>
      </c>
      <c r="H57664">
        <v>97</v>
      </c>
      <c r="I57664">
        <v>-0.1</v>
      </c>
      <c r="J57664">
        <v>-9.6999999999999993</v>
      </c>
      <c r="K57664">
        <v>106.7</v>
      </c>
    </row>
    <row r="57665" spans="1:11" x14ac:dyDescent="0.25">
      <c r="A57665" t="s">
        <v>32</v>
      </c>
      <c r="B57665" t="s">
        <v>198</v>
      </c>
      <c r="C57665" t="s">
        <v>94</v>
      </c>
      <c r="D57665">
        <v>43507</v>
      </c>
      <c r="E57665">
        <v>1</v>
      </c>
      <c r="F57665">
        <v>97</v>
      </c>
      <c r="G57665" t="s">
        <v>14</v>
      </c>
      <c r="H57665">
        <v>97</v>
      </c>
      <c r="I57665">
        <v>-0.09</v>
      </c>
      <c r="J57665">
        <v>-8.73</v>
      </c>
      <c r="K57665">
        <v>105.73</v>
      </c>
    </row>
    <row r="57666" spans="1:11" x14ac:dyDescent="0.25">
      <c r="A57666" t="s">
        <v>32</v>
      </c>
      <c r="B57666" t="s">
        <v>198</v>
      </c>
      <c r="C57666" t="s">
        <v>94</v>
      </c>
      <c r="D57666">
        <v>43509</v>
      </c>
      <c r="E57666">
        <v>1</v>
      </c>
      <c r="F57666">
        <v>97</v>
      </c>
      <c r="G57666" t="s">
        <v>14</v>
      </c>
      <c r="H57666">
        <v>97</v>
      </c>
      <c r="I57666">
        <v>0.32</v>
      </c>
      <c r="J57666">
        <v>31.04</v>
      </c>
      <c r="K57666">
        <v>65.959999999999994</v>
      </c>
    </row>
    <row r="57667" spans="1:11" x14ac:dyDescent="0.25">
      <c r="A57667" t="s">
        <v>32</v>
      </c>
      <c r="B57667" t="s">
        <v>198</v>
      </c>
      <c r="C57667" t="s">
        <v>94</v>
      </c>
      <c r="D57667">
        <v>43515</v>
      </c>
      <c r="E57667">
        <v>1</v>
      </c>
      <c r="F57667">
        <v>97</v>
      </c>
      <c r="G57667" t="s">
        <v>14</v>
      </c>
      <c r="H57667">
        <v>97</v>
      </c>
      <c r="I57667">
        <v>0.33</v>
      </c>
      <c r="J57667">
        <v>32.01</v>
      </c>
      <c r="K57667">
        <v>64.989999999999995</v>
      </c>
    </row>
    <row r="57668" spans="1:11" x14ac:dyDescent="0.25">
      <c r="A57668" t="s">
        <v>32</v>
      </c>
      <c r="B57668" t="s">
        <v>198</v>
      </c>
      <c r="C57668" t="s">
        <v>94</v>
      </c>
      <c r="D57668">
        <v>43523</v>
      </c>
      <c r="E57668">
        <v>1</v>
      </c>
      <c r="F57668">
        <v>97</v>
      </c>
      <c r="G57668" t="s">
        <v>14</v>
      </c>
      <c r="H57668">
        <v>97</v>
      </c>
      <c r="I57668">
        <v>-0.35</v>
      </c>
      <c r="J57668">
        <v>-33.950000000000003</v>
      </c>
      <c r="K57668">
        <v>130.94999999999999</v>
      </c>
    </row>
    <row r="57669" spans="1:11" x14ac:dyDescent="0.25">
      <c r="A57669" t="s">
        <v>32</v>
      </c>
      <c r="B57669" t="s">
        <v>198</v>
      </c>
      <c r="C57669" t="s">
        <v>94</v>
      </c>
      <c r="D57669">
        <v>43524</v>
      </c>
      <c r="E57669">
        <v>1</v>
      </c>
      <c r="F57669">
        <v>97</v>
      </c>
      <c r="G57669" t="s">
        <v>14</v>
      </c>
      <c r="H57669">
        <v>97</v>
      </c>
      <c r="I57669">
        <v>-7.0000000000000007E-2</v>
      </c>
      <c r="J57669">
        <v>-6.79</v>
      </c>
      <c r="K57669">
        <v>103.79</v>
      </c>
    </row>
    <row r="57670" spans="1:11" x14ac:dyDescent="0.25">
      <c r="A57670" t="s">
        <v>32</v>
      </c>
      <c r="B57670" t="s">
        <v>198</v>
      </c>
      <c r="C57670" t="s">
        <v>94</v>
      </c>
      <c r="D57670">
        <v>43529</v>
      </c>
      <c r="E57670">
        <v>1</v>
      </c>
      <c r="F57670">
        <v>97</v>
      </c>
      <c r="G57670" t="s">
        <v>14</v>
      </c>
      <c r="H57670">
        <v>97</v>
      </c>
      <c r="I57670">
        <v>-0.23</v>
      </c>
      <c r="J57670">
        <v>-22.31</v>
      </c>
      <c r="K57670">
        <v>119.31</v>
      </c>
    </row>
    <row r="57671" spans="1:11" x14ac:dyDescent="0.25">
      <c r="A57671" t="s">
        <v>32</v>
      </c>
      <c r="B57671" t="s">
        <v>198</v>
      </c>
      <c r="C57671" t="s">
        <v>94</v>
      </c>
      <c r="D57671">
        <v>43531</v>
      </c>
      <c r="E57671">
        <v>1</v>
      </c>
      <c r="F57671">
        <v>97</v>
      </c>
      <c r="G57671" t="s">
        <v>14</v>
      </c>
      <c r="H57671">
        <v>97</v>
      </c>
      <c r="I57671">
        <v>-0.27</v>
      </c>
      <c r="J57671">
        <v>-26.19</v>
      </c>
      <c r="K57671">
        <v>123.19</v>
      </c>
    </row>
    <row r="57672" spans="1:11" x14ac:dyDescent="0.25">
      <c r="A57672" t="s">
        <v>32</v>
      </c>
      <c r="B57672" t="s">
        <v>198</v>
      </c>
      <c r="C57672" t="s">
        <v>94</v>
      </c>
      <c r="D57672">
        <v>43532</v>
      </c>
      <c r="E57672">
        <v>1</v>
      </c>
      <c r="F57672">
        <v>97</v>
      </c>
      <c r="G57672" t="s">
        <v>14</v>
      </c>
      <c r="H57672">
        <v>97</v>
      </c>
      <c r="I57672">
        <v>-0.33</v>
      </c>
      <c r="J57672">
        <v>-32.01</v>
      </c>
      <c r="K57672">
        <v>129.01</v>
      </c>
    </row>
    <row r="57673" spans="1:11" x14ac:dyDescent="0.25">
      <c r="A57673" t="s">
        <v>32</v>
      </c>
      <c r="B57673" t="s">
        <v>198</v>
      </c>
      <c r="C57673" t="s">
        <v>94</v>
      </c>
      <c r="D57673">
        <v>43538</v>
      </c>
      <c r="E57673">
        <v>1</v>
      </c>
      <c r="F57673">
        <v>97</v>
      </c>
      <c r="G57673" t="s">
        <v>14</v>
      </c>
      <c r="H57673">
        <v>97</v>
      </c>
      <c r="I57673">
        <v>-0.32</v>
      </c>
      <c r="J57673">
        <v>-31.04</v>
      </c>
      <c r="K57673">
        <v>128.04</v>
      </c>
    </row>
    <row r="57674" spans="1:11" x14ac:dyDescent="0.25">
      <c r="A57674" t="s">
        <v>32</v>
      </c>
      <c r="B57674" t="s">
        <v>198</v>
      </c>
      <c r="C57674" t="s">
        <v>94</v>
      </c>
      <c r="D57674">
        <v>43544</v>
      </c>
      <c r="E57674">
        <v>1</v>
      </c>
      <c r="F57674">
        <v>97</v>
      </c>
      <c r="G57674" t="s">
        <v>14</v>
      </c>
      <c r="H57674">
        <v>97</v>
      </c>
      <c r="I57674">
        <v>0.39</v>
      </c>
      <c r="J57674">
        <v>37.83</v>
      </c>
      <c r="K57674">
        <v>59.17</v>
      </c>
    </row>
    <row r="57675" spans="1:11" x14ac:dyDescent="0.25">
      <c r="A57675" t="s">
        <v>32</v>
      </c>
      <c r="B57675" t="s">
        <v>198</v>
      </c>
      <c r="C57675" t="s">
        <v>94</v>
      </c>
      <c r="D57675">
        <v>43546</v>
      </c>
      <c r="E57675">
        <v>1</v>
      </c>
      <c r="F57675">
        <v>97</v>
      </c>
      <c r="G57675" t="s">
        <v>14</v>
      </c>
      <c r="H57675">
        <v>97</v>
      </c>
      <c r="I57675">
        <v>-0.18</v>
      </c>
      <c r="J57675">
        <v>-17.46</v>
      </c>
      <c r="K57675">
        <v>114.46</v>
      </c>
    </row>
    <row r="57676" spans="1:11" x14ac:dyDescent="0.25">
      <c r="A57676" t="s">
        <v>32</v>
      </c>
      <c r="B57676" t="s">
        <v>198</v>
      </c>
      <c r="C57676" t="s">
        <v>94</v>
      </c>
      <c r="D57676">
        <v>43549</v>
      </c>
      <c r="E57676">
        <v>1</v>
      </c>
      <c r="F57676">
        <v>97</v>
      </c>
      <c r="G57676" t="s">
        <v>14</v>
      </c>
      <c r="H57676">
        <v>97</v>
      </c>
      <c r="I57676">
        <v>0.11</v>
      </c>
      <c r="J57676">
        <v>10.67</v>
      </c>
      <c r="K57676">
        <v>86.33</v>
      </c>
    </row>
    <row r="57677" spans="1:11" x14ac:dyDescent="0.25">
      <c r="A57677" t="s">
        <v>32</v>
      </c>
      <c r="B57677" t="s">
        <v>198</v>
      </c>
      <c r="C57677" t="s">
        <v>94</v>
      </c>
      <c r="D57677">
        <v>43551</v>
      </c>
      <c r="E57677">
        <v>1</v>
      </c>
      <c r="F57677">
        <v>97</v>
      </c>
      <c r="G57677" t="s">
        <v>14</v>
      </c>
      <c r="H57677">
        <v>97</v>
      </c>
      <c r="I57677">
        <v>0.23</v>
      </c>
      <c r="J57677">
        <v>22.31</v>
      </c>
      <c r="K57677">
        <v>74.69</v>
      </c>
    </row>
    <row r="57678" spans="1:11" x14ac:dyDescent="0.25">
      <c r="A57678" t="s">
        <v>32</v>
      </c>
      <c r="B57678" t="s">
        <v>198</v>
      </c>
      <c r="C57678" t="s">
        <v>94</v>
      </c>
      <c r="D57678">
        <v>43559</v>
      </c>
      <c r="E57678">
        <v>1</v>
      </c>
      <c r="F57678">
        <v>97</v>
      </c>
      <c r="G57678" t="s">
        <v>14</v>
      </c>
      <c r="H57678">
        <v>97</v>
      </c>
      <c r="I57678">
        <v>0.18</v>
      </c>
      <c r="J57678">
        <v>17.46</v>
      </c>
      <c r="K57678">
        <v>79.540000000000006</v>
      </c>
    </row>
    <row r="57679" spans="1:11" x14ac:dyDescent="0.25">
      <c r="A57679" t="s">
        <v>32</v>
      </c>
      <c r="B57679" t="s">
        <v>198</v>
      </c>
      <c r="C57679" t="s">
        <v>94</v>
      </c>
      <c r="D57679">
        <v>43563</v>
      </c>
      <c r="E57679">
        <v>1</v>
      </c>
      <c r="F57679">
        <v>97</v>
      </c>
      <c r="G57679" t="s">
        <v>14</v>
      </c>
      <c r="H57679">
        <v>97</v>
      </c>
      <c r="I57679">
        <v>0.02</v>
      </c>
      <c r="J57679">
        <v>1.94</v>
      </c>
      <c r="K57679">
        <v>95.06</v>
      </c>
    </row>
    <row r="57680" spans="1:11" x14ac:dyDescent="0.25">
      <c r="A57680" t="s">
        <v>32</v>
      </c>
      <c r="B57680" t="s">
        <v>198</v>
      </c>
      <c r="C57680" t="s">
        <v>94</v>
      </c>
      <c r="D57680">
        <v>43565</v>
      </c>
      <c r="E57680">
        <v>1</v>
      </c>
      <c r="F57680">
        <v>97</v>
      </c>
      <c r="G57680" t="s">
        <v>14</v>
      </c>
      <c r="H57680">
        <v>97</v>
      </c>
      <c r="I57680">
        <v>0.04</v>
      </c>
      <c r="J57680">
        <v>3.88</v>
      </c>
      <c r="K57680">
        <v>93.12</v>
      </c>
    </row>
    <row r="57681" spans="1:11" x14ac:dyDescent="0.25">
      <c r="A57681" t="s">
        <v>32</v>
      </c>
      <c r="B57681" t="s">
        <v>198</v>
      </c>
      <c r="C57681" t="s">
        <v>94</v>
      </c>
      <c r="D57681">
        <v>43570</v>
      </c>
      <c r="E57681">
        <v>1</v>
      </c>
      <c r="F57681">
        <v>97</v>
      </c>
      <c r="G57681" t="s">
        <v>14</v>
      </c>
      <c r="H57681">
        <v>97</v>
      </c>
      <c r="I57681">
        <v>0.19</v>
      </c>
      <c r="J57681">
        <v>18.43</v>
      </c>
      <c r="K57681">
        <v>78.569999999999993</v>
      </c>
    </row>
    <row r="57682" spans="1:11" x14ac:dyDescent="0.25">
      <c r="A57682" t="s">
        <v>32</v>
      </c>
      <c r="B57682" t="s">
        <v>198</v>
      </c>
      <c r="C57682" t="s">
        <v>94</v>
      </c>
      <c r="D57682">
        <v>43571</v>
      </c>
      <c r="E57682">
        <v>1</v>
      </c>
      <c r="F57682">
        <v>97</v>
      </c>
      <c r="G57682" t="s">
        <v>14</v>
      </c>
      <c r="H57682">
        <v>97</v>
      </c>
      <c r="I57682">
        <v>0.35</v>
      </c>
      <c r="J57682">
        <v>33.950000000000003</v>
      </c>
      <c r="K57682">
        <v>63.05</v>
      </c>
    </row>
    <row r="57683" spans="1:11" x14ac:dyDescent="0.25">
      <c r="A57683" t="s">
        <v>32</v>
      </c>
      <c r="B57683" t="s">
        <v>198</v>
      </c>
      <c r="C57683" t="s">
        <v>94</v>
      </c>
      <c r="D57683">
        <v>43572</v>
      </c>
      <c r="E57683">
        <v>1</v>
      </c>
      <c r="F57683">
        <v>97</v>
      </c>
      <c r="G57683" t="s">
        <v>14</v>
      </c>
      <c r="H57683">
        <v>97</v>
      </c>
      <c r="I57683">
        <v>0.35</v>
      </c>
      <c r="J57683">
        <v>33.950000000000003</v>
      </c>
      <c r="K57683">
        <v>63.05</v>
      </c>
    </row>
    <row r="57684" spans="1:11" x14ac:dyDescent="0.25">
      <c r="A57684" t="s">
        <v>32</v>
      </c>
      <c r="B57684" t="s">
        <v>198</v>
      </c>
      <c r="C57684" t="s">
        <v>94</v>
      </c>
      <c r="D57684">
        <v>43574</v>
      </c>
      <c r="E57684">
        <v>1</v>
      </c>
      <c r="F57684">
        <v>97</v>
      </c>
      <c r="G57684" t="s">
        <v>14</v>
      </c>
      <c r="H57684">
        <v>97</v>
      </c>
      <c r="I57684">
        <v>-7.0000000000000007E-2</v>
      </c>
      <c r="J57684">
        <v>-6.79</v>
      </c>
      <c r="K57684">
        <v>103.79</v>
      </c>
    </row>
    <row r="57685" spans="1:11" x14ac:dyDescent="0.25">
      <c r="A57685" t="s">
        <v>32</v>
      </c>
      <c r="B57685" t="s">
        <v>198</v>
      </c>
      <c r="C57685" t="s">
        <v>94</v>
      </c>
      <c r="D57685">
        <v>43581</v>
      </c>
      <c r="E57685">
        <v>1</v>
      </c>
      <c r="F57685">
        <v>97</v>
      </c>
      <c r="G57685" t="s">
        <v>14</v>
      </c>
      <c r="H57685">
        <v>97</v>
      </c>
      <c r="I57685">
        <v>-0.01</v>
      </c>
      <c r="J57685">
        <v>-0.97</v>
      </c>
      <c r="K57685">
        <v>97.97</v>
      </c>
    </row>
    <row r="57686" spans="1:11" x14ac:dyDescent="0.25">
      <c r="A57686" t="s">
        <v>32</v>
      </c>
      <c r="B57686" t="s">
        <v>198</v>
      </c>
      <c r="C57686" t="s">
        <v>94</v>
      </c>
      <c r="D57686">
        <v>43585</v>
      </c>
      <c r="E57686">
        <v>1</v>
      </c>
      <c r="F57686">
        <v>97</v>
      </c>
      <c r="G57686" t="s">
        <v>14</v>
      </c>
      <c r="H57686">
        <v>97</v>
      </c>
      <c r="I57686">
        <v>-0.12</v>
      </c>
      <c r="J57686">
        <v>-11.64</v>
      </c>
      <c r="K57686">
        <v>108.64</v>
      </c>
    </row>
    <row r="57687" spans="1:11" x14ac:dyDescent="0.25">
      <c r="A57687" t="s">
        <v>32</v>
      </c>
      <c r="B57687" t="s">
        <v>198</v>
      </c>
      <c r="C57687" t="s">
        <v>94</v>
      </c>
      <c r="D57687">
        <v>43591</v>
      </c>
      <c r="E57687">
        <v>1</v>
      </c>
      <c r="F57687">
        <v>97</v>
      </c>
      <c r="G57687" t="s">
        <v>14</v>
      </c>
      <c r="H57687">
        <v>97</v>
      </c>
      <c r="I57687">
        <v>0.03</v>
      </c>
      <c r="J57687">
        <v>2.91</v>
      </c>
      <c r="K57687">
        <v>94.09</v>
      </c>
    </row>
    <row r="57688" spans="1:11" x14ac:dyDescent="0.25">
      <c r="A57688" t="s">
        <v>32</v>
      </c>
      <c r="B57688" t="s">
        <v>198</v>
      </c>
      <c r="C57688" t="s">
        <v>94</v>
      </c>
      <c r="D57688">
        <v>43595</v>
      </c>
      <c r="E57688">
        <v>1</v>
      </c>
      <c r="F57688">
        <v>97</v>
      </c>
      <c r="G57688" t="s">
        <v>14</v>
      </c>
      <c r="H57688">
        <v>97</v>
      </c>
      <c r="I57688">
        <v>-0.13</v>
      </c>
      <c r="J57688">
        <v>-12.61</v>
      </c>
      <c r="K57688">
        <v>109.61</v>
      </c>
    </row>
    <row r="57689" spans="1:11" x14ac:dyDescent="0.25">
      <c r="A57689" t="s">
        <v>32</v>
      </c>
      <c r="B57689" t="s">
        <v>198</v>
      </c>
      <c r="C57689" t="s">
        <v>94</v>
      </c>
      <c r="D57689">
        <v>43612</v>
      </c>
      <c r="E57689">
        <v>1</v>
      </c>
      <c r="F57689">
        <v>97</v>
      </c>
      <c r="G57689" t="s">
        <v>14</v>
      </c>
      <c r="H57689">
        <v>97</v>
      </c>
      <c r="I57689">
        <v>-0.12</v>
      </c>
      <c r="J57689">
        <v>-11.64</v>
      </c>
      <c r="K57689">
        <v>108.64</v>
      </c>
    </row>
    <row r="57690" spans="1:11" x14ac:dyDescent="0.25">
      <c r="A57690" t="s">
        <v>32</v>
      </c>
      <c r="B57690" t="s">
        <v>198</v>
      </c>
      <c r="C57690" t="s">
        <v>94</v>
      </c>
      <c r="D57690">
        <v>43613</v>
      </c>
      <c r="E57690">
        <v>1</v>
      </c>
      <c r="F57690">
        <v>97</v>
      </c>
      <c r="G57690" t="s">
        <v>14</v>
      </c>
      <c r="H57690">
        <v>97</v>
      </c>
      <c r="I57690">
        <v>-0.26</v>
      </c>
      <c r="J57690">
        <v>-25.22</v>
      </c>
      <c r="K57690">
        <v>122.22</v>
      </c>
    </row>
    <row r="57691" spans="1:11" x14ac:dyDescent="0.25">
      <c r="A57691" t="s">
        <v>32</v>
      </c>
      <c r="B57691" t="s">
        <v>198</v>
      </c>
      <c r="C57691" t="s">
        <v>94</v>
      </c>
      <c r="D57691">
        <v>43614</v>
      </c>
      <c r="E57691">
        <v>1</v>
      </c>
      <c r="F57691">
        <v>97</v>
      </c>
      <c r="G57691" t="s">
        <v>14</v>
      </c>
      <c r="H57691">
        <v>97</v>
      </c>
      <c r="I57691">
        <v>-7.0000000000000007E-2</v>
      </c>
      <c r="J57691">
        <v>-6.79</v>
      </c>
      <c r="K57691">
        <v>103.79</v>
      </c>
    </row>
    <row r="57692" spans="1:11" x14ac:dyDescent="0.25">
      <c r="A57692" t="s">
        <v>32</v>
      </c>
      <c r="B57692" t="s">
        <v>198</v>
      </c>
      <c r="C57692" t="s">
        <v>94</v>
      </c>
      <c r="D57692">
        <v>43616</v>
      </c>
      <c r="E57692">
        <v>1</v>
      </c>
      <c r="F57692">
        <v>97</v>
      </c>
      <c r="G57692" t="s">
        <v>14</v>
      </c>
      <c r="H57692">
        <v>97</v>
      </c>
      <c r="I57692">
        <v>-0.18</v>
      </c>
      <c r="J57692">
        <v>-17.46</v>
      </c>
      <c r="K57692">
        <v>114.46</v>
      </c>
    </row>
    <row r="57693" spans="1:11" x14ac:dyDescent="0.25">
      <c r="A57693" t="s">
        <v>32</v>
      </c>
      <c r="B57693" t="s">
        <v>198</v>
      </c>
      <c r="C57693" t="s">
        <v>94</v>
      </c>
      <c r="D57693">
        <v>43619</v>
      </c>
      <c r="E57693">
        <v>1</v>
      </c>
      <c r="F57693">
        <v>97</v>
      </c>
      <c r="G57693" t="s">
        <v>14</v>
      </c>
      <c r="H57693">
        <v>97</v>
      </c>
      <c r="I57693">
        <v>-0.35</v>
      </c>
      <c r="J57693">
        <v>-33.950000000000003</v>
      </c>
      <c r="K57693">
        <v>130.94999999999999</v>
      </c>
    </row>
    <row r="57694" spans="1:11" x14ac:dyDescent="0.25">
      <c r="A57694" t="s">
        <v>32</v>
      </c>
      <c r="B57694" t="s">
        <v>198</v>
      </c>
      <c r="C57694" t="s">
        <v>94</v>
      </c>
      <c r="D57694">
        <v>43621</v>
      </c>
      <c r="E57694">
        <v>1</v>
      </c>
      <c r="F57694">
        <v>97</v>
      </c>
      <c r="G57694" t="s">
        <v>14</v>
      </c>
      <c r="H57694">
        <v>97</v>
      </c>
      <c r="I57694">
        <v>-0.05</v>
      </c>
      <c r="J57694">
        <v>-4.8499999999999996</v>
      </c>
      <c r="K57694">
        <v>101.85</v>
      </c>
    </row>
    <row r="57695" spans="1:11" x14ac:dyDescent="0.25">
      <c r="A57695" t="s">
        <v>32</v>
      </c>
      <c r="B57695" t="s">
        <v>198</v>
      </c>
      <c r="C57695" t="s">
        <v>94</v>
      </c>
      <c r="D57695">
        <v>43633</v>
      </c>
      <c r="E57695">
        <v>1</v>
      </c>
      <c r="F57695">
        <v>97</v>
      </c>
      <c r="G57695" t="s">
        <v>14</v>
      </c>
      <c r="H57695">
        <v>97</v>
      </c>
      <c r="I57695">
        <v>-0.25</v>
      </c>
      <c r="J57695">
        <v>-24.25</v>
      </c>
      <c r="K57695">
        <v>121.25</v>
      </c>
    </row>
    <row r="57696" spans="1:11" x14ac:dyDescent="0.25">
      <c r="A57696" t="s">
        <v>32</v>
      </c>
      <c r="B57696" t="s">
        <v>198</v>
      </c>
      <c r="C57696" t="s">
        <v>94</v>
      </c>
      <c r="D57696">
        <v>43656</v>
      </c>
      <c r="E57696">
        <v>1</v>
      </c>
      <c r="F57696">
        <v>97</v>
      </c>
      <c r="G57696" t="s">
        <v>14</v>
      </c>
      <c r="H57696">
        <v>97</v>
      </c>
      <c r="I57696">
        <v>-0.02</v>
      </c>
      <c r="J57696">
        <v>-1.94</v>
      </c>
      <c r="K57696">
        <v>98.94</v>
      </c>
    </row>
    <row r="57697" spans="1:11" x14ac:dyDescent="0.25">
      <c r="A57697" t="s">
        <v>32</v>
      </c>
      <c r="B57697" t="s">
        <v>198</v>
      </c>
      <c r="C57697" t="s">
        <v>94</v>
      </c>
      <c r="D57697">
        <v>43663</v>
      </c>
      <c r="E57697">
        <v>1</v>
      </c>
      <c r="F57697">
        <v>97</v>
      </c>
      <c r="G57697" t="s">
        <v>14</v>
      </c>
      <c r="H57697">
        <v>97</v>
      </c>
      <c r="I57697">
        <v>-7.0000000000000007E-2</v>
      </c>
      <c r="J57697">
        <v>-6.79</v>
      </c>
      <c r="K57697">
        <v>103.79</v>
      </c>
    </row>
    <row r="57698" spans="1:11" x14ac:dyDescent="0.25">
      <c r="A57698" t="s">
        <v>32</v>
      </c>
      <c r="B57698" t="s">
        <v>198</v>
      </c>
      <c r="C57698" t="s">
        <v>94</v>
      </c>
      <c r="D57698">
        <v>43664</v>
      </c>
      <c r="E57698">
        <v>1</v>
      </c>
      <c r="F57698">
        <v>97</v>
      </c>
      <c r="G57698" t="s">
        <v>14</v>
      </c>
      <c r="H57698">
        <v>97</v>
      </c>
      <c r="I57698">
        <v>0.05</v>
      </c>
      <c r="J57698">
        <v>4.8499999999999996</v>
      </c>
      <c r="K57698">
        <v>92.15</v>
      </c>
    </row>
    <row r="57699" spans="1:11" x14ac:dyDescent="0.25">
      <c r="A57699" t="s">
        <v>32</v>
      </c>
      <c r="B57699" t="s">
        <v>198</v>
      </c>
      <c r="C57699" t="s">
        <v>94</v>
      </c>
      <c r="D57699">
        <v>43669</v>
      </c>
      <c r="E57699">
        <v>1</v>
      </c>
      <c r="F57699">
        <v>97</v>
      </c>
      <c r="G57699" t="s">
        <v>14</v>
      </c>
      <c r="H57699">
        <v>97</v>
      </c>
      <c r="I57699">
        <v>-0.13</v>
      </c>
      <c r="J57699">
        <v>-12.61</v>
      </c>
      <c r="K57699">
        <v>109.61</v>
      </c>
    </row>
    <row r="57700" spans="1:11" x14ac:dyDescent="0.25">
      <c r="A57700" t="s">
        <v>32</v>
      </c>
      <c r="B57700" t="s">
        <v>198</v>
      </c>
      <c r="C57700" t="s">
        <v>94</v>
      </c>
      <c r="D57700">
        <v>43676</v>
      </c>
      <c r="E57700">
        <v>1</v>
      </c>
      <c r="F57700">
        <v>97</v>
      </c>
      <c r="G57700" t="s">
        <v>14</v>
      </c>
      <c r="H57700">
        <v>97</v>
      </c>
      <c r="I57700">
        <v>-0.13</v>
      </c>
      <c r="J57700">
        <v>-12.61</v>
      </c>
      <c r="K57700">
        <v>109.61</v>
      </c>
    </row>
    <row r="57701" spans="1:11" x14ac:dyDescent="0.25">
      <c r="A57701" t="s">
        <v>32</v>
      </c>
      <c r="B57701" t="s">
        <v>198</v>
      </c>
      <c r="C57701" t="s">
        <v>94</v>
      </c>
      <c r="D57701">
        <v>43690</v>
      </c>
      <c r="E57701">
        <v>1</v>
      </c>
      <c r="F57701">
        <v>97</v>
      </c>
      <c r="G57701" t="s">
        <v>14</v>
      </c>
      <c r="H57701">
        <v>97</v>
      </c>
      <c r="I57701">
        <v>-0.33</v>
      </c>
      <c r="J57701">
        <v>-32.01</v>
      </c>
      <c r="K57701">
        <v>129.01</v>
      </c>
    </row>
    <row r="57702" spans="1:11" x14ac:dyDescent="0.25">
      <c r="A57702" t="s">
        <v>32</v>
      </c>
      <c r="B57702" t="s">
        <v>198</v>
      </c>
      <c r="C57702" t="s">
        <v>94</v>
      </c>
      <c r="D57702">
        <v>43699</v>
      </c>
      <c r="E57702">
        <v>1</v>
      </c>
      <c r="F57702">
        <v>97</v>
      </c>
      <c r="G57702" t="s">
        <v>14</v>
      </c>
      <c r="H57702">
        <v>97</v>
      </c>
      <c r="I57702">
        <v>0.01</v>
      </c>
      <c r="J57702">
        <v>0.97</v>
      </c>
      <c r="K57702">
        <v>96.03</v>
      </c>
    </row>
    <row r="57703" spans="1:11" x14ac:dyDescent="0.25">
      <c r="A57703" t="s">
        <v>32</v>
      </c>
      <c r="B57703" t="s">
        <v>198</v>
      </c>
      <c r="C57703" t="s">
        <v>94</v>
      </c>
      <c r="D57703">
        <v>43703</v>
      </c>
      <c r="E57703">
        <v>1</v>
      </c>
      <c r="F57703">
        <v>97</v>
      </c>
      <c r="G57703" t="s">
        <v>14</v>
      </c>
      <c r="H57703">
        <v>97</v>
      </c>
      <c r="I57703">
        <v>0.03</v>
      </c>
      <c r="J57703">
        <v>2.91</v>
      </c>
      <c r="K57703">
        <v>94.09</v>
      </c>
    </row>
    <row r="57704" spans="1:11" x14ac:dyDescent="0.25">
      <c r="A57704" t="s">
        <v>32</v>
      </c>
      <c r="B57704" t="s">
        <v>198</v>
      </c>
      <c r="C57704" t="s">
        <v>94</v>
      </c>
      <c r="D57704">
        <v>43718</v>
      </c>
      <c r="E57704">
        <v>1</v>
      </c>
      <c r="F57704">
        <v>97</v>
      </c>
      <c r="G57704" t="s">
        <v>14</v>
      </c>
      <c r="H57704">
        <v>97</v>
      </c>
      <c r="I57704">
        <v>0.36</v>
      </c>
      <c r="J57704">
        <v>34.92</v>
      </c>
      <c r="K57704">
        <v>62.08</v>
      </c>
    </row>
    <row r="57705" spans="1:11" x14ac:dyDescent="0.25">
      <c r="A57705" t="s">
        <v>32</v>
      </c>
      <c r="B57705" t="s">
        <v>198</v>
      </c>
      <c r="C57705" t="s">
        <v>94</v>
      </c>
      <c r="D57705">
        <v>43762</v>
      </c>
      <c r="E57705">
        <v>1</v>
      </c>
      <c r="F57705">
        <v>97</v>
      </c>
      <c r="G57705" t="s">
        <v>14</v>
      </c>
      <c r="H57705">
        <v>97</v>
      </c>
      <c r="I57705">
        <v>0.08</v>
      </c>
      <c r="J57705">
        <v>7.76</v>
      </c>
      <c r="K57705">
        <v>89.24</v>
      </c>
    </row>
    <row r="57706" spans="1:11" x14ac:dyDescent="0.25">
      <c r="A57706" t="s">
        <v>32</v>
      </c>
      <c r="B57706" t="s">
        <v>198</v>
      </c>
      <c r="C57706" t="s">
        <v>94</v>
      </c>
      <c r="D57706">
        <v>43787</v>
      </c>
      <c r="E57706">
        <v>1</v>
      </c>
      <c r="F57706">
        <v>97</v>
      </c>
      <c r="G57706" t="s">
        <v>14</v>
      </c>
      <c r="H57706">
        <v>97</v>
      </c>
      <c r="I57706">
        <v>0.28999999999999998</v>
      </c>
      <c r="J57706">
        <v>28.13</v>
      </c>
      <c r="K57706">
        <v>68.87</v>
      </c>
    </row>
    <row r="57707" spans="1:11" x14ac:dyDescent="0.25">
      <c r="A57707" t="s">
        <v>32</v>
      </c>
      <c r="B57707" t="s">
        <v>198</v>
      </c>
      <c r="C57707" t="s">
        <v>94</v>
      </c>
      <c r="D57707">
        <v>43843</v>
      </c>
      <c r="E57707">
        <v>1</v>
      </c>
      <c r="F57707">
        <v>97</v>
      </c>
      <c r="G57707" t="s">
        <v>14</v>
      </c>
      <c r="H57707">
        <v>97</v>
      </c>
      <c r="I57707">
        <v>0.24</v>
      </c>
      <c r="J57707">
        <v>23.28</v>
      </c>
      <c r="K57707">
        <v>73.72</v>
      </c>
    </row>
    <row r="57708" spans="1:11" x14ac:dyDescent="0.25">
      <c r="A57708" t="s">
        <v>32</v>
      </c>
      <c r="B57708" t="s">
        <v>198</v>
      </c>
      <c r="C57708" t="s">
        <v>94</v>
      </c>
      <c r="D57708">
        <v>43845</v>
      </c>
      <c r="E57708">
        <v>1</v>
      </c>
      <c r="F57708">
        <v>97</v>
      </c>
      <c r="G57708" t="s">
        <v>14</v>
      </c>
      <c r="H57708">
        <v>97</v>
      </c>
      <c r="I57708">
        <v>0.18</v>
      </c>
      <c r="J57708">
        <v>17.46</v>
      </c>
      <c r="K57708">
        <v>79.540000000000006</v>
      </c>
    </row>
    <row r="57709" spans="1:11" x14ac:dyDescent="0.25">
      <c r="A57709" t="s">
        <v>32</v>
      </c>
      <c r="B57709" t="s">
        <v>198</v>
      </c>
      <c r="C57709" t="s">
        <v>94</v>
      </c>
      <c r="D57709">
        <v>43853</v>
      </c>
      <c r="E57709">
        <v>1</v>
      </c>
      <c r="F57709">
        <v>97</v>
      </c>
      <c r="G57709" t="s">
        <v>14</v>
      </c>
      <c r="H57709">
        <v>97</v>
      </c>
      <c r="I57709">
        <v>0.24</v>
      </c>
      <c r="J57709">
        <v>23.28</v>
      </c>
      <c r="K57709">
        <v>73.72</v>
      </c>
    </row>
    <row r="57710" spans="1:11" x14ac:dyDescent="0.25">
      <c r="A57710" t="s">
        <v>32</v>
      </c>
      <c r="B57710" t="s">
        <v>198</v>
      </c>
      <c r="C57710" t="s">
        <v>94</v>
      </c>
      <c r="D57710">
        <v>43866</v>
      </c>
      <c r="E57710">
        <v>1</v>
      </c>
      <c r="F57710">
        <v>97</v>
      </c>
      <c r="G57710" t="s">
        <v>14</v>
      </c>
      <c r="H57710">
        <v>97</v>
      </c>
      <c r="I57710">
        <v>-0.14000000000000001</v>
      </c>
      <c r="J57710">
        <v>-13.58</v>
      </c>
      <c r="K57710">
        <v>110.58</v>
      </c>
    </row>
    <row r="57711" spans="1:11" x14ac:dyDescent="0.25">
      <c r="A57711" t="s">
        <v>32</v>
      </c>
      <c r="B57711" t="s">
        <v>198</v>
      </c>
      <c r="C57711" t="s">
        <v>94</v>
      </c>
      <c r="D57711">
        <v>43873</v>
      </c>
      <c r="E57711">
        <v>1</v>
      </c>
      <c r="F57711">
        <v>97</v>
      </c>
      <c r="G57711" t="s">
        <v>14</v>
      </c>
      <c r="H57711">
        <v>97</v>
      </c>
      <c r="I57711">
        <v>-0.08</v>
      </c>
      <c r="J57711">
        <v>-7.76</v>
      </c>
      <c r="K57711">
        <v>104.76</v>
      </c>
    </row>
    <row r="57712" spans="1:11" x14ac:dyDescent="0.25">
      <c r="A57712" t="s">
        <v>32</v>
      </c>
      <c r="B57712" t="s">
        <v>198</v>
      </c>
      <c r="C57712" t="s">
        <v>94</v>
      </c>
      <c r="D57712">
        <v>43885</v>
      </c>
      <c r="E57712">
        <v>1</v>
      </c>
      <c r="F57712">
        <v>97</v>
      </c>
      <c r="G57712" t="s">
        <v>14</v>
      </c>
      <c r="H57712">
        <v>97</v>
      </c>
      <c r="I57712">
        <v>-0.28999999999999998</v>
      </c>
      <c r="J57712">
        <v>-28.13</v>
      </c>
      <c r="K57712">
        <v>125.13</v>
      </c>
    </row>
    <row r="57713" spans="1:11" x14ac:dyDescent="0.25">
      <c r="A57713" t="s">
        <v>32</v>
      </c>
      <c r="B57713" t="s">
        <v>198</v>
      </c>
      <c r="C57713" t="s">
        <v>94</v>
      </c>
      <c r="D57713">
        <v>43913</v>
      </c>
      <c r="E57713">
        <v>1</v>
      </c>
      <c r="F57713">
        <v>97</v>
      </c>
      <c r="G57713" t="s">
        <v>14</v>
      </c>
      <c r="H57713">
        <v>97</v>
      </c>
      <c r="I57713">
        <v>0.04</v>
      </c>
      <c r="J57713">
        <v>3.88</v>
      </c>
      <c r="K57713">
        <v>93.12</v>
      </c>
    </row>
    <row r="57714" spans="1:11" x14ac:dyDescent="0.25">
      <c r="A57714" t="s">
        <v>32</v>
      </c>
      <c r="B57714" t="s">
        <v>198</v>
      </c>
      <c r="C57714" t="s">
        <v>94</v>
      </c>
      <c r="D57714">
        <v>43922</v>
      </c>
      <c r="E57714">
        <v>1</v>
      </c>
      <c r="F57714">
        <v>97</v>
      </c>
      <c r="G57714" t="s">
        <v>14</v>
      </c>
      <c r="H57714">
        <v>97</v>
      </c>
      <c r="I57714">
        <v>0.23</v>
      </c>
      <c r="J57714">
        <v>22.31</v>
      </c>
      <c r="K57714">
        <v>74.69</v>
      </c>
    </row>
    <row r="57715" spans="1:11" x14ac:dyDescent="0.25">
      <c r="A57715" t="s">
        <v>32</v>
      </c>
      <c r="B57715" t="s">
        <v>198</v>
      </c>
      <c r="C57715" t="s">
        <v>94</v>
      </c>
      <c r="D57715">
        <v>43936</v>
      </c>
      <c r="E57715">
        <v>1</v>
      </c>
      <c r="F57715">
        <v>97</v>
      </c>
      <c r="G57715" t="s">
        <v>14</v>
      </c>
      <c r="H57715">
        <v>97</v>
      </c>
      <c r="I57715">
        <v>-0.13</v>
      </c>
      <c r="J57715">
        <v>-12.61</v>
      </c>
      <c r="K57715">
        <v>109.61</v>
      </c>
    </row>
    <row r="57716" spans="1:11" x14ac:dyDescent="0.25">
      <c r="A57716" t="s">
        <v>32</v>
      </c>
      <c r="B57716" t="s">
        <v>198</v>
      </c>
      <c r="C57716" t="s">
        <v>94</v>
      </c>
      <c r="D57716">
        <v>43937</v>
      </c>
      <c r="E57716">
        <v>1</v>
      </c>
      <c r="F57716">
        <v>97</v>
      </c>
      <c r="G57716" t="s">
        <v>14</v>
      </c>
      <c r="H57716">
        <v>97</v>
      </c>
      <c r="I57716">
        <v>0.4</v>
      </c>
      <c r="J57716">
        <v>38.799999999999997</v>
      </c>
      <c r="K57716">
        <v>58.2</v>
      </c>
    </row>
    <row r="57717" spans="1:11" x14ac:dyDescent="0.25">
      <c r="A57717" t="s">
        <v>32</v>
      </c>
      <c r="B57717" t="s">
        <v>198</v>
      </c>
      <c r="C57717" t="s">
        <v>94</v>
      </c>
      <c r="D57717">
        <v>43943</v>
      </c>
      <c r="E57717">
        <v>1</v>
      </c>
      <c r="F57717">
        <v>97</v>
      </c>
      <c r="G57717" t="s">
        <v>14</v>
      </c>
      <c r="H57717">
        <v>97</v>
      </c>
      <c r="I57717">
        <v>0.12</v>
      </c>
      <c r="J57717">
        <v>11.64</v>
      </c>
      <c r="K57717">
        <v>85.36</v>
      </c>
    </row>
    <row r="57718" spans="1:11" x14ac:dyDescent="0.25">
      <c r="A57718" t="s">
        <v>32</v>
      </c>
      <c r="B57718" t="s">
        <v>198</v>
      </c>
      <c r="C57718" t="s">
        <v>94</v>
      </c>
      <c r="D57718">
        <v>43948</v>
      </c>
      <c r="E57718">
        <v>1</v>
      </c>
      <c r="F57718">
        <v>97</v>
      </c>
      <c r="G57718" t="s">
        <v>14</v>
      </c>
      <c r="H57718">
        <v>97</v>
      </c>
      <c r="I57718">
        <v>-0.05</v>
      </c>
      <c r="J57718">
        <v>-4.8499999999999996</v>
      </c>
      <c r="K57718">
        <v>101.85</v>
      </c>
    </row>
    <row r="57719" spans="1:11" x14ac:dyDescent="0.25">
      <c r="A57719" t="s">
        <v>32</v>
      </c>
      <c r="B57719" t="s">
        <v>198</v>
      </c>
      <c r="C57719" t="s">
        <v>94</v>
      </c>
      <c r="D57719">
        <v>43950</v>
      </c>
      <c r="E57719">
        <v>1</v>
      </c>
      <c r="F57719">
        <v>97</v>
      </c>
      <c r="G57719" t="s">
        <v>14</v>
      </c>
      <c r="H57719">
        <v>97</v>
      </c>
      <c r="I57719">
        <v>-0.34</v>
      </c>
      <c r="J57719">
        <v>-32.979999999999997</v>
      </c>
      <c r="K57719">
        <v>129.97999999999999</v>
      </c>
    </row>
    <row r="57720" spans="1:11" x14ac:dyDescent="0.25">
      <c r="A57720" t="s">
        <v>32</v>
      </c>
      <c r="B57720" t="s">
        <v>198</v>
      </c>
      <c r="C57720" t="s">
        <v>94</v>
      </c>
      <c r="D57720">
        <v>43951</v>
      </c>
      <c r="E57720">
        <v>1</v>
      </c>
      <c r="F57720">
        <v>97</v>
      </c>
      <c r="G57720" t="s">
        <v>14</v>
      </c>
      <c r="H57720">
        <v>97</v>
      </c>
      <c r="I57720">
        <v>-0.08</v>
      </c>
      <c r="J57720">
        <v>-7.76</v>
      </c>
      <c r="K57720">
        <v>104.76</v>
      </c>
    </row>
    <row r="57721" spans="1:11" x14ac:dyDescent="0.25">
      <c r="A57721" t="s">
        <v>32</v>
      </c>
      <c r="B57721" t="s">
        <v>198</v>
      </c>
      <c r="C57721" t="s">
        <v>94</v>
      </c>
      <c r="D57721">
        <v>43958</v>
      </c>
      <c r="E57721">
        <v>1</v>
      </c>
      <c r="F57721">
        <v>97</v>
      </c>
      <c r="G57721" t="s">
        <v>14</v>
      </c>
      <c r="H57721">
        <v>97</v>
      </c>
      <c r="I57721">
        <v>0.11</v>
      </c>
      <c r="J57721">
        <v>10.67</v>
      </c>
      <c r="K57721">
        <v>86.33</v>
      </c>
    </row>
    <row r="57722" spans="1:11" x14ac:dyDescent="0.25">
      <c r="A57722" t="s">
        <v>32</v>
      </c>
      <c r="B57722" t="s">
        <v>198</v>
      </c>
      <c r="C57722" t="s">
        <v>94</v>
      </c>
      <c r="D57722">
        <v>43969</v>
      </c>
      <c r="E57722">
        <v>1</v>
      </c>
      <c r="F57722">
        <v>97</v>
      </c>
      <c r="G57722" t="s">
        <v>14</v>
      </c>
      <c r="H57722">
        <v>97</v>
      </c>
      <c r="I57722">
        <v>0.22</v>
      </c>
      <c r="J57722">
        <v>21.34</v>
      </c>
      <c r="K57722">
        <v>75.66</v>
      </c>
    </row>
    <row r="57723" spans="1:11" x14ac:dyDescent="0.25">
      <c r="A57723" t="s">
        <v>32</v>
      </c>
      <c r="B57723" t="s">
        <v>198</v>
      </c>
      <c r="C57723" t="s">
        <v>94</v>
      </c>
      <c r="D57723">
        <v>43976</v>
      </c>
      <c r="E57723">
        <v>1</v>
      </c>
      <c r="F57723">
        <v>97</v>
      </c>
      <c r="G57723" t="s">
        <v>14</v>
      </c>
      <c r="H57723">
        <v>97</v>
      </c>
      <c r="I57723">
        <v>0.33</v>
      </c>
      <c r="J57723">
        <v>32.01</v>
      </c>
      <c r="K57723">
        <v>64.989999999999995</v>
      </c>
    </row>
    <row r="57724" spans="1:11" x14ac:dyDescent="0.25">
      <c r="A57724" t="s">
        <v>32</v>
      </c>
      <c r="B57724" t="s">
        <v>198</v>
      </c>
      <c r="C57724" t="s">
        <v>94</v>
      </c>
      <c r="D57724">
        <v>43979</v>
      </c>
      <c r="E57724">
        <v>1</v>
      </c>
      <c r="F57724">
        <v>97</v>
      </c>
      <c r="G57724" t="s">
        <v>14</v>
      </c>
      <c r="H57724">
        <v>97</v>
      </c>
      <c r="I57724">
        <v>-0.09</v>
      </c>
      <c r="J57724">
        <v>-8.73</v>
      </c>
      <c r="K57724">
        <v>105.73</v>
      </c>
    </row>
    <row r="57725" spans="1:11" x14ac:dyDescent="0.25">
      <c r="A57725" t="s">
        <v>32</v>
      </c>
      <c r="B57725" t="s">
        <v>198</v>
      </c>
      <c r="C57725" t="s">
        <v>94</v>
      </c>
      <c r="D57725">
        <v>43984</v>
      </c>
      <c r="E57725">
        <v>1</v>
      </c>
      <c r="F57725">
        <v>97</v>
      </c>
      <c r="G57725" t="s">
        <v>14</v>
      </c>
      <c r="H57725">
        <v>97</v>
      </c>
      <c r="I57725">
        <v>-0.19</v>
      </c>
      <c r="J57725">
        <v>-18.43</v>
      </c>
      <c r="K57725">
        <v>115.43</v>
      </c>
    </row>
    <row r="57726" spans="1:11" x14ac:dyDescent="0.25">
      <c r="A57726" t="s">
        <v>32</v>
      </c>
      <c r="B57726" t="s">
        <v>198</v>
      </c>
      <c r="C57726" t="s">
        <v>94</v>
      </c>
      <c r="D57726">
        <v>43987</v>
      </c>
      <c r="E57726">
        <v>1</v>
      </c>
      <c r="F57726">
        <v>97</v>
      </c>
      <c r="G57726" t="s">
        <v>14</v>
      </c>
      <c r="H57726">
        <v>97</v>
      </c>
      <c r="I57726">
        <v>0.28000000000000003</v>
      </c>
      <c r="J57726">
        <v>27.16</v>
      </c>
      <c r="K57726">
        <v>69.84</v>
      </c>
    </row>
    <row r="57727" spans="1:11" x14ac:dyDescent="0.25">
      <c r="A57727" t="s">
        <v>31</v>
      </c>
      <c r="B57727" t="s">
        <v>198</v>
      </c>
      <c r="C57727" t="s">
        <v>94</v>
      </c>
      <c r="D57727">
        <v>43238</v>
      </c>
      <c r="E57727">
        <v>1</v>
      </c>
      <c r="F57727">
        <v>97</v>
      </c>
      <c r="G57727" t="s">
        <v>14</v>
      </c>
      <c r="H57727">
        <v>97</v>
      </c>
      <c r="I57727">
        <v>-0.32</v>
      </c>
      <c r="J57727">
        <v>-31.04</v>
      </c>
      <c r="K57727">
        <v>128.04</v>
      </c>
    </row>
    <row r="57728" spans="1:11" x14ac:dyDescent="0.25">
      <c r="A57728" t="s">
        <v>31</v>
      </c>
      <c r="B57728" t="s">
        <v>198</v>
      </c>
      <c r="C57728" t="s">
        <v>94</v>
      </c>
      <c r="D57728">
        <v>43241</v>
      </c>
      <c r="E57728">
        <v>1</v>
      </c>
      <c r="F57728">
        <v>97</v>
      </c>
      <c r="G57728" t="s">
        <v>14</v>
      </c>
      <c r="H57728">
        <v>97</v>
      </c>
      <c r="I57728">
        <v>0.08</v>
      </c>
      <c r="J57728">
        <v>7.76</v>
      </c>
      <c r="K57728">
        <v>89.24</v>
      </c>
    </row>
    <row r="57729" spans="1:11" x14ac:dyDescent="0.25">
      <c r="A57729" t="s">
        <v>31</v>
      </c>
      <c r="B57729" t="s">
        <v>198</v>
      </c>
      <c r="C57729" t="s">
        <v>94</v>
      </c>
      <c r="D57729">
        <v>43278</v>
      </c>
      <c r="E57729">
        <v>1</v>
      </c>
      <c r="F57729">
        <v>97</v>
      </c>
      <c r="G57729" t="s">
        <v>14</v>
      </c>
      <c r="H57729">
        <v>97</v>
      </c>
      <c r="I57729">
        <v>0.25</v>
      </c>
      <c r="J57729">
        <v>24.25</v>
      </c>
      <c r="K57729">
        <v>72.75</v>
      </c>
    </row>
    <row r="57730" spans="1:11" x14ac:dyDescent="0.25">
      <c r="A57730" t="s">
        <v>31</v>
      </c>
      <c r="B57730" t="s">
        <v>198</v>
      </c>
      <c r="C57730" t="s">
        <v>94</v>
      </c>
      <c r="D57730">
        <v>43285</v>
      </c>
      <c r="E57730">
        <v>1</v>
      </c>
      <c r="F57730">
        <v>97</v>
      </c>
      <c r="G57730" t="s">
        <v>14</v>
      </c>
      <c r="H57730">
        <v>97</v>
      </c>
      <c r="I57730">
        <v>-0.3</v>
      </c>
      <c r="J57730">
        <v>-29.1</v>
      </c>
      <c r="K57730">
        <v>126.1</v>
      </c>
    </row>
    <row r="57731" spans="1:11" x14ac:dyDescent="0.25">
      <c r="A57731" t="s">
        <v>31</v>
      </c>
      <c r="B57731" t="s">
        <v>198</v>
      </c>
      <c r="C57731" t="s">
        <v>94</v>
      </c>
      <c r="D57731">
        <v>43292</v>
      </c>
      <c r="E57731">
        <v>1</v>
      </c>
      <c r="F57731">
        <v>97</v>
      </c>
      <c r="G57731" t="s">
        <v>14</v>
      </c>
      <c r="H57731">
        <v>97</v>
      </c>
      <c r="I57731">
        <v>0.19</v>
      </c>
      <c r="J57731">
        <v>18.43</v>
      </c>
      <c r="K57731">
        <v>78.569999999999993</v>
      </c>
    </row>
    <row r="57732" spans="1:11" x14ac:dyDescent="0.25">
      <c r="A57732" t="s">
        <v>31</v>
      </c>
      <c r="B57732" t="s">
        <v>198</v>
      </c>
      <c r="C57732" t="s">
        <v>94</v>
      </c>
      <c r="D57732">
        <v>43315</v>
      </c>
      <c r="E57732">
        <v>1</v>
      </c>
      <c r="F57732">
        <v>97</v>
      </c>
      <c r="G57732" t="s">
        <v>14</v>
      </c>
      <c r="H57732">
        <v>97</v>
      </c>
      <c r="I57732">
        <v>0.28999999999999998</v>
      </c>
      <c r="J57732">
        <v>28.13</v>
      </c>
      <c r="K57732">
        <v>68.87</v>
      </c>
    </row>
    <row r="57733" spans="1:11" x14ac:dyDescent="0.25">
      <c r="A57733" t="s">
        <v>31</v>
      </c>
      <c r="B57733" t="s">
        <v>198</v>
      </c>
      <c r="C57733" t="s">
        <v>94</v>
      </c>
      <c r="D57733">
        <v>43322</v>
      </c>
      <c r="E57733">
        <v>1</v>
      </c>
      <c r="F57733">
        <v>97</v>
      </c>
      <c r="G57733" t="s">
        <v>14</v>
      </c>
      <c r="H57733">
        <v>97</v>
      </c>
      <c r="I57733">
        <v>0.04</v>
      </c>
      <c r="J57733">
        <v>3.88</v>
      </c>
      <c r="K57733">
        <v>93.12</v>
      </c>
    </row>
    <row r="57734" spans="1:11" x14ac:dyDescent="0.25">
      <c r="A57734" t="s">
        <v>31</v>
      </c>
      <c r="B57734" t="s">
        <v>198</v>
      </c>
      <c r="C57734" t="s">
        <v>94</v>
      </c>
      <c r="D57734">
        <v>43328</v>
      </c>
      <c r="E57734">
        <v>1</v>
      </c>
      <c r="F57734">
        <v>97</v>
      </c>
      <c r="G57734" t="s">
        <v>14</v>
      </c>
      <c r="H57734">
        <v>97</v>
      </c>
      <c r="I57734">
        <v>-0.16</v>
      </c>
      <c r="J57734">
        <v>-15.52</v>
      </c>
      <c r="K57734">
        <v>112.52</v>
      </c>
    </row>
    <row r="57735" spans="1:11" x14ac:dyDescent="0.25">
      <c r="A57735" t="s">
        <v>31</v>
      </c>
      <c r="B57735" t="s">
        <v>198</v>
      </c>
      <c r="C57735" t="s">
        <v>94</v>
      </c>
      <c r="D57735">
        <v>43339</v>
      </c>
      <c r="E57735">
        <v>1</v>
      </c>
      <c r="F57735">
        <v>97</v>
      </c>
      <c r="G57735" t="s">
        <v>14</v>
      </c>
      <c r="H57735">
        <v>97</v>
      </c>
      <c r="I57735">
        <v>-0.17</v>
      </c>
      <c r="J57735">
        <v>-16.489999999999998</v>
      </c>
      <c r="K57735">
        <v>113.49</v>
      </c>
    </row>
    <row r="57736" spans="1:11" x14ac:dyDescent="0.25">
      <c r="A57736" t="s">
        <v>31</v>
      </c>
      <c r="B57736" t="s">
        <v>198</v>
      </c>
      <c r="C57736" t="s">
        <v>94</v>
      </c>
      <c r="D57736">
        <v>43350</v>
      </c>
      <c r="E57736">
        <v>1</v>
      </c>
      <c r="F57736">
        <v>97</v>
      </c>
      <c r="G57736" t="s">
        <v>14</v>
      </c>
      <c r="H57736">
        <v>97</v>
      </c>
      <c r="I57736">
        <v>0.19</v>
      </c>
      <c r="J57736">
        <v>18.43</v>
      </c>
      <c r="K57736">
        <v>78.569999999999993</v>
      </c>
    </row>
    <row r="57737" spans="1:11" x14ac:dyDescent="0.25">
      <c r="A57737" t="s">
        <v>31</v>
      </c>
      <c r="B57737" t="s">
        <v>198</v>
      </c>
      <c r="C57737" t="s">
        <v>94</v>
      </c>
      <c r="D57737">
        <v>43356</v>
      </c>
      <c r="E57737">
        <v>1</v>
      </c>
      <c r="F57737">
        <v>97</v>
      </c>
      <c r="G57737" t="s">
        <v>14</v>
      </c>
      <c r="H57737">
        <v>97</v>
      </c>
      <c r="I57737">
        <v>-0.18</v>
      </c>
      <c r="J57737">
        <v>-17.46</v>
      </c>
      <c r="K57737">
        <v>114.46</v>
      </c>
    </row>
    <row r="57738" spans="1:11" x14ac:dyDescent="0.25">
      <c r="A57738" t="s">
        <v>31</v>
      </c>
      <c r="B57738" t="s">
        <v>198</v>
      </c>
      <c r="C57738" t="s">
        <v>94</v>
      </c>
      <c r="D57738">
        <v>43357</v>
      </c>
      <c r="E57738">
        <v>1</v>
      </c>
      <c r="F57738">
        <v>97</v>
      </c>
      <c r="G57738" t="s">
        <v>14</v>
      </c>
      <c r="H57738">
        <v>97</v>
      </c>
      <c r="I57738">
        <v>-0.21</v>
      </c>
      <c r="J57738">
        <v>-20.37</v>
      </c>
      <c r="K57738">
        <v>117.37</v>
      </c>
    </row>
    <row r="57739" spans="1:11" x14ac:dyDescent="0.25">
      <c r="A57739" t="s">
        <v>31</v>
      </c>
      <c r="B57739" t="s">
        <v>198</v>
      </c>
      <c r="C57739" t="s">
        <v>94</v>
      </c>
      <c r="D57739">
        <v>43363</v>
      </c>
      <c r="E57739">
        <v>1</v>
      </c>
      <c r="F57739">
        <v>97</v>
      </c>
      <c r="G57739" t="s">
        <v>14</v>
      </c>
      <c r="H57739">
        <v>97</v>
      </c>
      <c r="I57739">
        <v>0.05</v>
      </c>
      <c r="J57739">
        <v>4.8499999999999996</v>
      </c>
      <c r="K57739">
        <v>92.15</v>
      </c>
    </row>
    <row r="57740" spans="1:11" x14ac:dyDescent="0.25">
      <c r="A57740" t="s">
        <v>31</v>
      </c>
      <c r="B57740" t="s">
        <v>198</v>
      </c>
      <c r="C57740" t="s">
        <v>94</v>
      </c>
      <c r="D57740">
        <v>43367</v>
      </c>
      <c r="E57740">
        <v>1</v>
      </c>
      <c r="F57740">
        <v>97</v>
      </c>
      <c r="G57740" t="s">
        <v>14</v>
      </c>
      <c r="H57740">
        <v>97</v>
      </c>
      <c r="I57740">
        <v>0.3</v>
      </c>
      <c r="J57740">
        <v>29.1</v>
      </c>
      <c r="K57740">
        <v>67.900000000000006</v>
      </c>
    </row>
    <row r="57741" spans="1:11" x14ac:dyDescent="0.25">
      <c r="A57741" t="s">
        <v>31</v>
      </c>
      <c r="B57741" t="s">
        <v>198</v>
      </c>
      <c r="C57741" t="s">
        <v>94</v>
      </c>
      <c r="D57741">
        <v>43368</v>
      </c>
      <c r="E57741">
        <v>1</v>
      </c>
      <c r="F57741">
        <v>97</v>
      </c>
      <c r="G57741" t="s">
        <v>14</v>
      </c>
      <c r="H57741">
        <v>97</v>
      </c>
      <c r="I57741">
        <v>0.15</v>
      </c>
      <c r="J57741">
        <v>14.55</v>
      </c>
      <c r="K57741">
        <v>82.45</v>
      </c>
    </row>
    <row r="57742" spans="1:11" x14ac:dyDescent="0.25">
      <c r="A57742" t="s">
        <v>31</v>
      </c>
      <c r="B57742" t="s">
        <v>198</v>
      </c>
      <c r="C57742" t="s">
        <v>94</v>
      </c>
      <c r="D57742">
        <v>43383</v>
      </c>
      <c r="E57742">
        <v>1</v>
      </c>
      <c r="F57742">
        <v>97</v>
      </c>
      <c r="G57742" t="s">
        <v>14</v>
      </c>
      <c r="H57742">
        <v>97</v>
      </c>
      <c r="I57742">
        <v>0.36</v>
      </c>
      <c r="J57742">
        <v>34.92</v>
      </c>
      <c r="K57742">
        <v>62.08</v>
      </c>
    </row>
    <row r="57743" spans="1:11" x14ac:dyDescent="0.25">
      <c r="A57743" t="s">
        <v>31</v>
      </c>
      <c r="B57743" t="s">
        <v>198</v>
      </c>
      <c r="C57743" t="s">
        <v>94</v>
      </c>
      <c r="D57743">
        <v>43391</v>
      </c>
      <c r="E57743">
        <v>1</v>
      </c>
      <c r="F57743">
        <v>97</v>
      </c>
      <c r="G57743" t="s">
        <v>14</v>
      </c>
      <c r="H57743">
        <v>97</v>
      </c>
      <c r="I57743">
        <v>-0.19</v>
      </c>
      <c r="J57743">
        <v>-18.43</v>
      </c>
      <c r="K57743">
        <v>115.43</v>
      </c>
    </row>
    <row r="57744" spans="1:11" x14ac:dyDescent="0.25">
      <c r="A57744" t="s">
        <v>31</v>
      </c>
      <c r="B57744" t="s">
        <v>198</v>
      </c>
      <c r="C57744" t="s">
        <v>94</v>
      </c>
      <c r="D57744">
        <v>43395</v>
      </c>
      <c r="E57744">
        <v>1</v>
      </c>
      <c r="F57744">
        <v>97</v>
      </c>
      <c r="G57744" t="s">
        <v>14</v>
      </c>
      <c r="H57744">
        <v>97</v>
      </c>
      <c r="I57744">
        <v>0.4</v>
      </c>
      <c r="J57744">
        <v>38.799999999999997</v>
      </c>
      <c r="K57744">
        <v>58.2</v>
      </c>
    </row>
    <row r="57745" spans="1:11" x14ac:dyDescent="0.25">
      <c r="A57745" t="s">
        <v>31</v>
      </c>
      <c r="B57745" t="s">
        <v>198</v>
      </c>
      <c r="C57745" t="s">
        <v>94</v>
      </c>
      <c r="D57745">
        <v>43404</v>
      </c>
      <c r="E57745">
        <v>1</v>
      </c>
      <c r="F57745">
        <v>97</v>
      </c>
      <c r="G57745" t="s">
        <v>14</v>
      </c>
      <c r="H57745">
        <v>97</v>
      </c>
      <c r="I57745">
        <v>0.2</v>
      </c>
      <c r="J57745">
        <v>19.399999999999999</v>
      </c>
      <c r="K57745">
        <v>77.599999999999994</v>
      </c>
    </row>
    <row r="57746" spans="1:11" x14ac:dyDescent="0.25">
      <c r="A57746" t="s">
        <v>31</v>
      </c>
      <c r="B57746" t="s">
        <v>198</v>
      </c>
      <c r="C57746" t="s">
        <v>94</v>
      </c>
      <c r="D57746">
        <v>43409</v>
      </c>
      <c r="E57746">
        <v>1</v>
      </c>
      <c r="F57746">
        <v>97</v>
      </c>
      <c r="G57746" t="s">
        <v>14</v>
      </c>
      <c r="H57746">
        <v>97</v>
      </c>
      <c r="I57746">
        <v>0.03</v>
      </c>
      <c r="J57746">
        <v>2.91</v>
      </c>
      <c r="K57746">
        <v>94.09</v>
      </c>
    </row>
    <row r="57747" spans="1:11" x14ac:dyDescent="0.25">
      <c r="A57747" t="s">
        <v>31</v>
      </c>
      <c r="B57747" t="s">
        <v>198</v>
      </c>
      <c r="C57747" t="s">
        <v>94</v>
      </c>
      <c r="D57747">
        <v>43416</v>
      </c>
      <c r="E57747">
        <v>1</v>
      </c>
      <c r="F57747">
        <v>97</v>
      </c>
      <c r="G57747" t="s">
        <v>14</v>
      </c>
      <c r="H57747">
        <v>97</v>
      </c>
      <c r="I57747">
        <v>-0.33</v>
      </c>
      <c r="J57747">
        <v>-32.01</v>
      </c>
      <c r="K57747">
        <v>129.01</v>
      </c>
    </row>
    <row r="57748" spans="1:11" x14ac:dyDescent="0.25">
      <c r="A57748" t="s">
        <v>31</v>
      </c>
      <c r="B57748" t="s">
        <v>198</v>
      </c>
      <c r="C57748" t="s">
        <v>94</v>
      </c>
      <c r="D57748">
        <v>43417</v>
      </c>
      <c r="E57748">
        <v>1</v>
      </c>
      <c r="F57748">
        <v>97</v>
      </c>
      <c r="G57748" t="s">
        <v>14</v>
      </c>
      <c r="H57748">
        <v>97</v>
      </c>
      <c r="I57748">
        <v>0.04</v>
      </c>
      <c r="J57748">
        <v>3.88</v>
      </c>
      <c r="K57748">
        <v>93.12</v>
      </c>
    </row>
    <row r="57749" spans="1:11" x14ac:dyDescent="0.25">
      <c r="A57749" t="s">
        <v>31</v>
      </c>
      <c r="B57749" t="s">
        <v>198</v>
      </c>
      <c r="C57749" t="s">
        <v>94</v>
      </c>
      <c r="D57749">
        <v>43425</v>
      </c>
      <c r="E57749">
        <v>1</v>
      </c>
      <c r="F57749">
        <v>97</v>
      </c>
      <c r="G57749" t="s">
        <v>14</v>
      </c>
      <c r="H57749">
        <v>97</v>
      </c>
      <c r="I57749">
        <v>-0.26</v>
      </c>
      <c r="J57749">
        <v>-25.22</v>
      </c>
      <c r="K57749">
        <v>122.22</v>
      </c>
    </row>
    <row r="57750" spans="1:11" x14ac:dyDescent="0.25">
      <c r="A57750" t="s">
        <v>31</v>
      </c>
      <c r="B57750" t="s">
        <v>198</v>
      </c>
      <c r="C57750" t="s">
        <v>94</v>
      </c>
      <c r="D57750">
        <v>43426</v>
      </c>
      <c r="E57750">
        <v>1</v>
      </c>
      <c r="F57750">
        <v>97</v>
      </c>
      <c r="G57750" t="s">
        <v>14</v>
      </c>
      <c r="H57750">
        <v>97</v>
      </c>
      <c r="I57750">
        <v>-0.1</v>
      </c>
      <c r="J57750">
        <v>-9.6999999999999993</v>
      </c>
      <c r="K57750">
        <v>106.7</v>
      </c>
    </row>
    <row r="57751" spans="1:11" x14ac:dyDescent="0.25">
      <c r="A57751" t="s">
        <v>31</v>
      </c>
      <c r="B57751" t="s">
        <v>198</v>
      </c>
      <c r="C57751" t="s">
        <v>94</v>
      </c>
      <c r="D57751">
        <v>43432</v>
      </c>
      <c r="E57751">
        <v>1</v>
      </c>
      <c r="F57751">
        <v>97</v>
      </c>
      <c r="G57751" t="s">
        <v>14</v>
      </c>
      <c r="H57751">
        <v>97</v>
      </c>
      <c r="I57751">
        <v>0.31</v>
      </c>
      <c r="J57751">
        <v>30.07</v>
      </c>
      <c r="K57751">
        <v>66.930000000000007</v>
      </c>
    </row>
    <row r="57752" spans="1:11" x14ac:dyDescent="0.25">
      <c r="A57752" t="s">
        <v>31</v>
      </c>
      <c r="B57752" t="s">
        <v>198</v>
      </c>
      <c r="C57752" t="s">
        <v>94</v>
      </c>
      <c r="D57752">
        <v>43433</v>
      </c>
      <c r="E57752">
        <v>1</v>
      </c>
      <c r="F57752">
        <v>97</v>
      </c>
      <c r="G57752" t="s">
        <v>14</v>
      </c>
      <c r="H57752">
        <v>97</v>
      </c>
      <c r="I57752">
        <v>0.25</v>
      </c>
      <c r="J57752">
        <v>24.25</v>
      </c>
      <c r="K57752">
        <v>72.75</v>
      </c>
    </row>
    <row r="57753" spans="1:11" x14ac:dyDescent="0.25">
      <c r="A57753" t="s">
        <v>31</v>
      </c>
      <c r="B57753" t="s">
        <v>198</v>
      </c>
      <c r="C57753" t="s">
        <v>94</v>
      </c>
      <c r="D57753">
        <v>43437</v>
      </c>
      <c r="E57753">
        <v>1</v>
      </c>
      <c r="F57753">
        <v>97</v>
      </c>
      <c r="G57753" t="s">
        <v>14</v>
      </c>
      <c r="H57753">
        <v>97</v>
      </c>
      <c r="I57753">
        <v>-0.1</v>
      </c>
      <c r="J57753">
        <v>-9.6999999999999993</v>
      </c>
      <c r="K57753">
        <v>106.7</v>
      </c>
    </row>
    <row r="57754" spans="1:11" x14ac:dyDescent="0.25">
      <c r="A57754" t="s">
        <v>31</v>
      </c>
      <c r="B57754" t="s">
        <v>198</v>
      </c>
      <c r="C57754" t="s">
        <v>94</v>
      </c>
      <c r="D57754">
        <v>43444</v>
      </c>
      <c r="E57754">
        <v>1</v>
      </c>
      <c r="F57754">
        <v>97</v>
      </c>
      <c r="G57754" t="s">
        <v>14</v>
      </c>
      <c r="H57754">
        <v>97</v>
      </c>
      <c r="I57754">
        <v>-0.18</v>
      </c>
      <c r="J57754">
        <v>-17.46</v>
      </c>
      <c r="K57754">
        <v>114.46</v>
      </c>
    </row>
    <row r="57755" spans="1:11" x14ac:dyDescent="0.25">
      <c r="A57755" t="s">
        <v>31</v>
      </c>
      <c r="B57755" t="s">
        <v>198</v>
      </c>
      <c r="C57755" t="s">
        <v>94</v>
      </c>
      <c r="D57755">
        <v>43447</v>
      </c>
      <c r="E57755">
        <v>1</v>
      </c>
      <c r="F57755">
        <v>97</v>
      </c>
      <c r="G57755" t="s">
        <v>14</v>
      </c>
      <c r="H57755">
        <v>97</v>
      </c>
      <c r="I57755">
        <v>-0.19</v>
      </c>
      <c r="J57755">
        <v>-18.43</v>
      </c>
      <c r="K57755">
        <v>115.43</v>
      </c>
    </row>
    <row r="57756" spans="1:11" x14ac:dyDescent="0.25">
      <c r="A57756" t="s">
        <v>31</v>
      </c>
      <c r="B57756" t="s">
        <v>198</v>
      </c>
      <c r="C57756" t="s">
        <v>94</v>
      </c>
      <c r="D57756">
        <v>43455</v>
      </c>
      <c r="E57756">
        <v>1</v>
      </c>
      <c r="F57756">
        <v>97</v>
      </c>
      <c r="G57756" t="s">
        <v>14</v>
      </c>
      <c r="H57756">
        <v>97</v>
      </c>
      <c r="I57756">
        <v>0.27</v>
      </c>
      <c r="J57756">
        <v>26.19</v>
      </c>
      <c r="K57756">
        <v>70.81</v>
      </c>
    </row>
    <row r="57757" spans="1:11" x14ac:dyDescent="0.25">
      <c r="A57757" t="s">
        <v>31</v>
      </c>
      <c r="B57757" t="s">
        <v>198</v>
      </c>
      <c r="C57757" t="s">
        <v>94</v>
      </c>
      <c r="D57757">
        <v>43468</v>
      </c>
      <c r="E57757">
        <v>1</v>
      </c>
      <c r="F57757">
        <v>97</v>
      </c>
      <c r="G57757" t="s">
        <v>14</v>
      </c>
      <c r="H57757">
        <v>97</v>
      </c>
      <c r="I57757">
        <v>0.35</v>
      </c>
      <c r="J57757">
        <v>33.950000000000003</v>
      </c>
      <c r="K57757">
        <v>63.05</v>
      </c>
    </row>
    <row r="57758" spans="1:11" x14ac:dyDescent="0.25">
      <c r="A57758" t="s">
        <v>31</v>
      </c>
      <c r="B57758" t="s">
        <v>198</v>
      </c>
      <c r="C57758" t="s">
        <v>94</v>
      </c>
      <c r="D57758">
        <v>43469</v>
      </c>
      <c r="E57758">
        <v>1</v>
      </c>
      <c r="F57758">
        <v>97</v>
      </c>
      <c r="G57758" t="s">
        <v>14</v>
      </c>
      <c r="H57758">
        <v>97</v>
      </c>
      <c r="I57758">
        <v>-0.2</v>
      </c>
      <c r="J57758">
        <v>-19.399999999999999</v>
      </c>
      <c r="K57758">
        <v>116.4</v>
      </c>
    </row>
    <row r="57759" spans="1:11" x14ac:dyDescent="0.25">
      <c r="A57759" t="s">
        <v>31</v>
      </c>
      <c r="B57759" t="s">
        <v>198</v>
      </c>
      <c r="C57759" t="s">
        <v>94</v>
      </c>
      <c r="D57759">
        <v>43474</v>
      </c>
      <c r="E57759">
        <v>1</v>
      </c>
      <c r="F57759">
        <v>97</v>
      </c>
      <c r="G57759" t="s">
        <v>14</v>
      </c>
      <c r="H57759">
        <v>97</v>
      </c>
      <c r="I57759">
        <v>-0.04</v>
      </c>
      <c r="J57759">
        <v>-3.88</v>
      </c>
      <c r="K57759">
        <v>100.88</v>
      </c>
    </row>
    <row r="57760" spans="1:11" x14ac:dyDescent="0.25">
      <c r="A57760" t="s">
        <v>31</v>
      </c>
      <c r="B57760" t="s">
        <v>198</v>
      </c>
      <c r="C57760" t="s">
        <v>94</v>
      </c>
      <c r="D57760">
        <v>43487</v>
      </c>
      <c r="E57760">
        <v>1</v>
      </c>
      <c r="F57760">
        <v>97</v>
      </c>
      <c r="G57760" t="s">
        <v>14</v>
      </c>
      <c r="H57760">
        <v>97</v>
      </c>
      <c r="I57760">
        <v>-0.14000000000000001</v>
      </c>
      <c r="J57760">
        <v>-13.58</v>
      </c>
      <c r="K57760">
        <v>110.58</v>
      </c>
    </row>
    <row r="57761" spans="1:11" x14ac:dyDescent="0.25">
      <c r="A57761" t="s">
        <v>31</v>
      </c>
      <c r="B57761" t="s">
        <v>198</v>
      </c>
      <c r="C57761" t="s">
        <v>94</v>
      </c>
      <c r="D57761">
        <v>43493</v>
      </c>
      <c r="E57761">
        <v>1</v>
      </c>
      <c r="F57761">
        <v>97</v>
      </c>
      <c r="G57761" t="s">
        <v>14</v>
      </c>
      <c r="H57761">
        <v>97</v>
      </c>
      <c r="I57761">
        <v>0.4</v>
      </c>
      <c r="J57761">
        <v>38.799999999999997</v>
      </c>
      <c r="K57761">
        <v>58.2</v>
      </c>
    </row>
    <row r="57762" spans="1:11" x14ac:dyDescent="0.25">
      <c r="A57762" t="s">
        <v>31</v>
      </c>
      <c r="B57762" t="s">
        <v>198</v>
      </c>
      <c r="C57762" t="s">
        <v>94</v>
      </c>
      <c r="D57762">
        <v>43503</v>
      </c>
      <c r="E57762">
        <v>1</v>
      </c>
      <c r="F57762">
        <v>97</v>
      </c>
      <c r="G57762" t="s">
        <v>14</v>
      </c>
      <c r="H57762">
        <v>97</v>
      </c>
      <c r="I57762">
        <v>0.03</v>
      </c>
      <c r="J57762">
        <v>2.91</v>
      </c>
      <c r="K57762">
        <v>94.09</v>
      </c>
    </row>
    <row r="57763" spans="1:11" x14ac:dyDescent="0.25">
      <c r="A57763" t="s">
        <v>31</v>
      </c>
      <c r="B57763" t="s">
        <v>198</v>
      </c>
      <c r="C57763" t="s">
        <v>94</v>
      </c>
      <c r="D57763">
        <v>43504</v>
      </c>
      <c r="E57763">
        <v>1</v>
      </c>
      <c r="F57763">
        <v>97</v>
      </c>
      <c r="G57763" t="s">
        <v>14</v>
      </c>
      <c r="H57763">
        <v>97</v>
      </c>
      <c r="I57763">
        <v>-0.28999999999999998</v>
      </c>
      <c r="J57763">
        <v>-28.13</v>
      </c>
      <c r="K57763">
        <v>125.13</v>
      </c>
    </row>
    <row r="57764" spans="1:11" x14ac:dyDescent="0.25">
      <c r="A57764" t="s">
        <v>31</v>
      </c>
      <c r="B57764" t="s">
        <v>198</v>
      </c>
      <c r="C57764" t="s">
        <v>94</v>
      </c>
      <c r="D57764">
        <v>43507</v>
      </c>
      <c r="E57764">
        <v>1</v>
      </c>
      <c r="F57764">
        <v>97</v>
      </c>
      <c r="G57764" t="s">
        <v>14</v>
      </c>
      <c r="H57764">
        <v>97</v>
      </c>
      <c r="I57764">
        <v>0.27</v>
      </c>
      <c r="J57764">
        <v>26.19</v>
      </c>
      <c r="K57764">
        <v>70.81</v>
      </c>
    </row>
    <row r="57765" spans="1:11" x14ac:dyDescent="0.25">
      <c r="A57765" t="s">
        <v>31</v>
      </c>
      <c r="B57765" t="s">
        <v>198</v>
      </c>
      <c r="C57765" t="s">
        <v>94</v>
      </c>
      <c r="D57765">
        <v>43510</v>
      </c>
      <c r="E57765">
        <v>1</v>
      </c>
      <c r="F57765">
        <v>97</v>
      </c>
      <c r="G57765" t="s">
        <v>14</v>
      </c>
      <c r="H57765">
        <v>97</v>
      </c>
      <c r="I57765">
        <v>-0.01</v>
      </c>
      <c r="J57765">
        <v>-0.97</v>
      </c>
      <c r="K57765">
        <v>97.97</v>
      </c>
    </row>
    <row r="57766" spans="1:11" x14ac:dyDescent="0.25">
      <c r="A57766" t="s">
        <v>31</v>
      </c>
      <c r="B57766" t="s">
        <v>198</v>
      </c>
      <c r="C57766" t="s">
        <v>94</v>
      </c>
      <c r="D57766">
        <v>43511</v>
      </c>
      <c r="E57766">
        <v>1</v>
      </c>
      <c r="F57766">
        <v>97</v>
      </c>
      <c r="G57766" t="s">
        <v>14</v>
      </c>
      <c r="H57766">
        <v>97</v>
      </c>
      <c r="I57766">
        <v>0.26</v>
      </c>
      <c r="J57766">
        <v>25.22</v>
      </c>
      <c r="K57766">
        <v>71.78</v>
      </c>
    </row>
    <row r="57767" spans="1:11" x14ac:dyDescent="0.25">
      <c r="A57767" t="s">
        <v>31</v>
      </c>
      <c r="B57767" t="s">
        <v>198</v>
      </c>
      <c r="C57767" t="s">
        <v>94</v>
      </c>
      <c r="D57767">
        <v>43516</v>
      </c>
      <c r="E57767">
        <v>1</v>
      </c>
      <c r="F57767">
        <v>97</v>
      </c>
      <c r="G57767" t="s">
        <v>14</v>
      </c>
      <c r="H57767">
        <v>97</v>
      </c>
      <c r="I57767">
        <v>0.36</v>
      </c>
      <c r="J57767">
        <v>34.92</v>
      </c>
      <c r="K57767">
        <v>62.08</v>
      </c>
    </row>
    <row r="57768" spans="1:11" x14ac:dyDescent="0.25">
      <c r="A57768" t="s">
        <v>31</v>
      </c>
      <c r="B57768" t="s">
        <v>198</v>
      </c>
      <c r="C57768" t="s">
        <v>94</v>
      </c>
      <c r="D57768">
        <v>43517</v>
      </c>
      <c r="E57768">
        <v>1</v>
      </c>
      <c r="F57768">
        <v>97</v>
      </c>
      <c r="G57768" t="s">
        <v>14</v>
      </c>
      <c r="H57768">
        <v>97</v>
      </c>
      <c r="I57768">
        <v>-0.17</v>
      </c>
      <c r="J57768">
        <v>-16.489999999999998</v>
      </c>
      <c r="K57768">
        <v>113.49</v>
      </c>
    </row>
    <row r="57769" spans="1:11" x14ac:dyDescent="0.25">
      <c r="A57769" t="s">
        <v>31</v>
      </c>
      <c r="B57769" t="s">
        <v>198</v>
      </c>
      <c r="C57769" t="s">
        <v>94</v>
      </c>
      <c r="D57769">
        <v>43523</v>
      </c>
      <c r="E57769">
        <v>1</v>
      </c>
      <c r="F57769">
        <v>97</v>
      </c>
      <c r="G57769" t="s">
        <v>14</v>
      </c>
      <c r="H57769">
        <v>97</v>
      </c>
      <c r="I57769">
        <v>0.4</v>
      </c>
      <c r="J57769">
        <v>38.799999999999997</v>
      </c>
      <c r="K57769">
        <v>58.2</v>
      </c>
    </row>
    <row r="57770" spans="1:11" x14ac:dyDescent="0.25">
      <c r="A57770" t="s">
        <v>31</v>
      </c>
      <c r="B57770" t="s">
        <v>198</v>
      </c>
      <c r="C57770" t="s">
        <v>94</v>
      </c>
      <c r="D57770">
        <v>43525</v>
      </c>
      <c r="E57770">
        <v>1</v>
      </c>
      <c r="F57770">
        <v>97</v>
      </c>
      <c r="G57770" t="s">
        <v>14</v>
      </c>
      <c r="H57770">
        <v>97</v>
      </c>
      <c r="I57770">
        <v>0.28999999999999998</v>
      </c>
      <c r="J57770">
        <v>28.13</v>
      </c>
      <c r="K57770">
        <v>68.87</v>
      </c>
    </row>
    <row r="57771" spans="1:11" x14ac:dyDescent="0.25">
      <c r="A57771" t="s">
        <v>31</v>
      </c>
      <c r="B57771" t="s">
        <v>198</v>
      </c>
      <c r="C57771" t="s">
        <v>94</v>
      </c>
      <c r="D57771">
        <v>43532</v>
      </c>
      <c r="E57771">
        <v>1</v>
      </c>
      <c r="F57771">
        <v>97</v>
      </c>
      <c r="G57771" t="s">
        <v>14</v>
      </c>
      <c r="H57771">
        <v>97</v>
      </c>
      <c r="I57771">
        <v>-0.11</v>
      </c>
      <c r="J57771">
        <v>-10.67</v>
      </c>
      <c r="K57771">
        <v>107.67</v>
      </c>
    </row>
    <row r="57772" spans="1:11" x14ac:dyDescent="0.25">
      <c r="A57772" t="s">
        <v>31</v>
      </c>
      <c r="B57772" t="s">
        <v>198</v>
      </c>
      <c r="C57772" t="s">
        <v>94</v>
      </c>
      <c r="D57772">
        <v>43535</v>
      </c>
      <c r="E57772">
        <v>1</v>
      </c>
      <c r="F57772">
        <v>97</v>
      </c>
      <c r="G57772" t="s">
        <v>14</v>
      </c>
      <c r="H57772">
        <v>97</v>
      </c>
      <c r="I57772">
        <v>-0.22</v>
      </c>
      <c r="J57772">
        <v>-21.34</v>
      </c>
      <c r="K57772">
        <v>118.34</v>
      </c>
    </row>
    <row r="57773" spans="1:11" x14ac:dyDescent="0.25">
      <c r="A57773" t="s">
        <v>31</v>
      </c>
      <c r="B57773" t="s">
        <v>198</v>
      </c>
      <c r="C57773" t="s">
        <v>94</v>
      </c>
      <c r="D57773">
        <v>43536</v>
      </c>
      <c r="E57773">
        <v>1</v>
      </c>
      <c r="F57773">
        <v>97</v>
      </c>
      <c r="G57773" t="s">
        <v>14</v>
      </c>
      <c r="H57773">
        <v>97</v>
      </c>
      <c r="I57773">
        <v>0.26</v>
      </c>
      <c r="J57773">
        <v>25.22</v>
      </c>
      <c r="K57773">
        <v>71.78</v>
      </c>
    </row>
    <row r="57774" spans="1:11" x14ac:dyDescent="0.25">
      <c r="A57774" t="s">
        <v>31</v>
      </c>
      <c r="B57774" t="s">
        <v>198</v>
      </c>
      <c r="C57774" t="s">
        <v>94</v>
      </c>
      <c r="D57774">
        <v>43539</v>
      </c>
      <c r="E57774">
        <v>1</v>
      </c>
      <c r="F57774">
        <v>97</v>
      </c>
      <c r="G57774" t="s">
        <v>14</v>
      </c>
      <c r="H57774">
        <v>97</v>
      </c>
      <c r="I57774">
        <v>0.16</v>
      </c>
      <c r="J57774">
        <v>15.52</v>
      </c>
      <c r="K57774">
        <v>81.48</v>
      </c>
    </row>
    <row r="57775" spans="1:11" x14ac:dyDescent="0.25">
      <c r="A57775" t="s">
        <v>31</v>
      </c>
      <c r="B57775" t="s">
        <v>198</v>
      </c>
      <c r="C57775" t="s">
        <v>94</v>
      </c>
      <c r="D57775">
        <v>43542</v>
      </c>
      <c r="E57775">
        <v>1</v>
      </c>
      <c r="F57775">
        <v>97</v>
      </c>
      <c r="G57775" t="s">
        <v>14</v>
      </c>
      <c r="H57775">
        <v>97</v>
      </c>
      <c r="I57775">
        <v>-0.23</v>
      </c>
      <c r="J57775">
        <v>-22.31</v>
      </c>
      <c r="K57775">
        <v>119.31</v>
      </c>
    </row>
    <row r="57776" spans="1:11" x14ac:dyDescent="0.25">
      <c r="A57776" t="s">
        <v>31</v>
      </c>
      <c r="B57776" t="s">
        <v>198</v>
      </c>
      <c r="C57776" t="s">
        <v>94</v>
      </c>
      <c r="D57776">
        <v>43543</v>
      </c>
      <c r="E57776">
        <v>1</v>
      </c>
      <c r="F57776">
        <v>97</v>
      </c>
      <c r="G57776" t="s">
        <v>14</v>
      </c>
      <c r="H57776">
        <v>97</v>
      </c>
      <c r="I57776">
        <v>0.32</v>
      </c>
      <c r="J57776">
        <v>31.04</v>
      </c>
      <c r="K57776">
        <v>65.959999999999994</v>
      </c>
    </row>
    <row r="57777" spans="1:11" x14ac:dyDescent="0.25">
      <c r="A57777" t="s">
        <v>31</v>
      </c>
      <c r="B57777" t="s">
        <v>198</v>
      </c>
      <c r="C57777" t="s">
        <v>94</v>
      </c>
      <c r="D57777">
        <v>43545</v>
      </c>
      <c r="E57777">
        <v>1</v>
      </c>
      <c r="F57777">
        <v>97</v>
      </c>
      <c r="G57777" t="s">
        <v>14</v>
      </c>
      <c r="H57777">
        <v>97</v>
      </c>
      <c r="I57777">
        <v>-0.04</v>
      </c>
      <c r="J57777">
        <v>-3.88</v>
      </c>
      <c r="K57777">
        <v>100.88</v>
      </c>
    </row>
    <row r="57778" spans="1:11" x14ac:dyDescent="0.25">
      <c r="A57778" t="s">
        <v>31</v>
      </c>
      <c r="B57778" t="s">
        <v>198</v>
      </c>
      <c r="C57778" t="s">
        <v>94</v>
      </c>
      <c r="D57778">
        <v>43546</v>
      </c>
      <c r="E57778">
        <v>1</v>
      </c>
      <c r="F57778">
        <v>97</v>
      </c>
      <c r="G57778" t="s">
        <v>14</v>
      </c>
      <c r="H57778">
        <v>97</v>
      </c>
      <c r="I57778">
        <v>-0.15</v>
      </c>
      <c r="J57778">
        <v>-14.55</v>
      </c>
      <c r="K57778">
        <v>111.55</v>
      </c>
    </row>
    <row r="57779" spans="1:11" x14ac:dyDescent="0.25">
      <c r="A57779" t="s">
        <v>31</v>
      </c>
      <c r="B57779" t="s">
        <v>198</v>
      </c>
      <c r="C57779" t="s">
        <v>94</v>
      </c>
      <c r="D57779">
        <v>43549</v>
      </c>
      <c r="E57779">
        <v>1</v>
      </c>
      <c r="F57779">
        <v>97</v>
      </c>
      <c r="G57779" t="s">
        <v>14</v>
      </c>
      <c r="H57779">
        <v>97</v>
      </c>
      <c r="I57779">
        <v>0.28000000000000003</v>
      </c>
      <c r="J57779">
        <v>27.16</v>
      </c>
      <c r="K57779">
        <v>69.84</v>
      </c>
    </row>
    <row r="57780" spans="1:11" x14ac:dyDescent="0.25">
      <c r="A57780" t="s">
        <v>31</v>
      </c>
      <c r="B57780" t="s">
        <v>198</v>
      </c>
      <c r="C57780" t="s">
        <v>94</v>
      </c>
      <c r="D57780">
        <v>43550</v>
      </c>
      <c r="E57780">
        <v>1</v>
      </c>
      <c r="F57780">
        <v>97</v>
      </c>
      <c r="G57780" t="s">
        <v>14</v>
      </c>
      <c r="H57780">
        <v>97</v>
      </c>
      <c r="I57780">
        <v>0.15</v>
      </c>
      <c r="J57780">
        <v>14.55</v>
      </c>
      <c r="K57780">
        <v>82.45</v>
      </c>
    </row>
    <row r="57781" spans="1:11" x14ac:dyDescent="0.25">
      <c r="A57781" t="s">
        <v>31</v>
      </c>
      <c r="B57781" t="s">
        <v>198</v>
      </c>
      <c r="C57781" t="s">
        <v>94</v>
      </c>
      <c r="D57781">
        <v>43556</v>
      </c>
      <c r="E57781">
        <v>1</v>
      </c>
      <c r="F57781">
        <v>97</v>
      </c>
      <c r="G57781" t="s">
        <v>14</v>
      </c>
      <c r="H57781">
        <v>97</v>
      </c>
      <c r="I57781">
        <v>0.19</v>
      </c>
      <c r="J57781">
        <v>18.43</v>
      </c>
      <c r="K57781">
        <v>78.569999999999993</v>
      </c>
    </row>
    <row r="57782" spans="1:11" x14ac:dyDescent="0.25">
      <c r="A57782" t="s">
        <v>31</v>
      </c>
      <c r="B57782" t="s">
        <v>198</v>
      </c>
      <c r="C57782" t="s">
        <v>94</v>
      </c>
      <c r="D57782">
        <v>43563</v>
      </c>
      <c r="E57782">
        <v>1</v>
      </c>
      <c r="F57782">
        <v>97</v>
      </c>
      <c r="G57782" t="s">
        <v>14</v>
      </c>
      <c r="H57782">
        <v>97</v>
      </c>
      <c r="I57782">
        <v>0.36</v>
      </c>
      <c r="J57782">
        <v>34.92</v>
      </c>
      <c r="K57782">
        <v>62.08</v>
      </c>
    </row>
    <row r="57783" spans="1:11" x14ac:dyDescent="0.25">
      <c r="A57783" t="s">
        <v>31</v>
      </c>
      <c r="B57783" t="s">
        <v>198</v>
      </c>
      <c r="C57783" t="s">
        <v>94</v>
      </c>
      <c r="D57783">
        <v>43566</v>
      </c>
      <c r="E57783">
        <v>1</v>
      </c>
      <c r="F57783">
        <v>97</v>
      </c>
      <c r="G57783" t="s">
        <v>14</v>
      </c>
      <c r="H57783">
        <v>97</v>
      </c>
      <c r="I57783">
        <v>0.26</v>
      </c>
      <c r="J57783">
        <v>25.22</v>
      </c>
      <c r="K57783">
        <v>71.78</v>
      </c>
    </row>
    <row r="57784" spans="1:11" x14ac:dyDescent="0.25">
      <c r="A57784" t="s">
        <v>31</v>
      </c>
      <c r="B57784" t="s">
        <v>198</v>
      </c>
      <c r="C57784" t="s">
        <v>94</v>
      </c>
      <c r="D57784">
        <v>43570</v>
      </c>
      <c r="E57784">
        <v>1</v>
      </c>
      <c r="F57784">
        <v>97</v>
      </c>
      <c r="G57784" t="s">
        <v>14</v>
      </c>
      <c r="H57784">
        <v>97</v>
      </c>
      <c r="I57784">
        <v>0.21</v>
      </c>
      <c r="J57784">
        <v>20.37</v>
      </c>
      <c r="K57784">
        <v>76.63</v>
      </c>
    </row>
    <row r="57785" spans="1:11" x14ac:dyDescent="0.25">
      <c r="A57785" t="s">
        <v>31</v>
      </c>
      <c r="B57785" t="s">
        <v>198</v>
      </c>
      <c r="C57785" t="s">
        <v>94</v>
      </c>
      <c r="D57785">
        <v>43572</v>
      </c>
      <c r="E57785">
        <v>1</v>
      </c>
      <c r="F57785">
        <v>97</v>
      </c>
      <c r="G57785" t="s">
        <v>14</v>
      </c>
      <c r="H57785">
        <v>97</v>
      </c>
      <c r="I57785">
        <v>0.09</v>
      </c>
      <c r="J57785">
        <v>8.73</v>
      </c>
      <c r="K57785">
        <v>88.27</v>
      </c>
    </row>
    <row r="57786" spans="1:11" x14ac:dyDescent="0.25">
      <c r="A57786" t="s">
        <v>31</v>
      </c>
      <c r="B57786" t="s">
        <v>198</v>
      </c>
      <c r="C57786" t="s">
        <v>94</v>
      </c>
      <c r="D57786">
        <v>43574</v>
      </c>
      <c r="E57786">
        <v>1</v>
      </c>
      <c r="F57786">
        <v>97</v>
      </c>
      <c r="G57786" t="s">
        <v>14</v>
      </c>
      <c r="H57786">
        <v>97</v>
      </c>
      <c r="I57786">
        <v>-0.2</v>
      </c>
      <c r="J57786">
        <v>-19.399999999999999</v>
      </c>
      <c r="K57786">
        <v>116.4</v>
      </c>
    </row>
    <row r="57787" spans="1:11" x14ac:dyDescent="0.25">
      <c r="A57787" t="s">
        <v>31</v>
      </c>
      <c r="B57787" t="s">
        <v>198</v>
      </c>
      <c r="C57787" t="s">
        <v>94</v>
      </c>
      <c r="D57787">
        <v>43579</v>
      </c>
      <c r="E57787">
        <v>1</v>
      </c>
      <c r="F57787">
        <v>97</v>
      </c>
      <c r="G57787" t="s">
        <v>14</v>
      </c>
      <c r="H57787">
        <v>97</v>
      </c>
      <c r="I57787">
        <v>-0.22</v>
      </c>
      <c r="J57787">
        <v>-21.34</v>
      </c>
      <c r="K57787">
        <v>118.34</v>
      </c>
    </row>
    <row r="57788" spans="1:11" x14ac:dyDescent="0.25">
      <c r="A57788" t="s">
        <v>31</v>
      </c>
      <c r="B57788" t="s">
        <v>198</v>
      </c>
      <c r="C57788" t="s">
        <v>94</v>
      </c>
      <c r="D57788">
        <v>43580</v>
      </c>
      <c r="E57788">
        <v>1</v>
      </c>
      <c r="F57788">
        <v>97</v>
      </c>
      <c r="G57788" t="s">
        <v>14</v>
      </c>
      <c r="H57788">
        <v>97</v>
      </c>
      <c r="I57788">
        <v>-0.27</v>
      </c>
      <c r="J57788">
        <v>-26.19</v>
      </c>
      <c r="K57788">
        <v>123.19</v>
      </c>
    </row>
    <row r="57789" spans="1:11" x14ac:dyDescent="0.25">
      <c r="A57789" t="s">
        <v>31</v>
      </c>
      <c r="B57789" t="s">
        <v>198</v>
      </c>
      <c r="C57789" t="s">
        <v>94</v>
      </c>
      <c r="D57789">
        <v>43588</v>
      </c>
      <c r="E57789">
        <v>1</v>
      </c>
      <c r="F57789">
        <v>97</v>
      </c>
      <c r="G57789" t="s">
        <v>14</v>
      </c>
      <c r="H57789">
        <v>97</v>
      </c>
      <c r="I57789">
        <v>0.27</v>
      </c>
      <c r="J57789">
        <v>26.19</v>
      </c>
      <c r="K57789">
        <v>70.81</v>
      </c>
    </row>
    <row r="57790" spans="1:11" x14ac:dyDescent="0.25">
      <c r="A57790" t="s">
        <v>31</v>
      </c>
      <c r="B57790" t="s">
        <v>198</v>
      </c>
      <c r="C57790" t="s">
        <v>94</v>
      </c>
      <c r="D57790">
        <v>43598</v>
      </c>
      <c r="E57790">
        <v>1</v>
      </c>
      <c r="F57790">
        <v>97</v>
      </c>
      <c r="G57790" t="s">
        <v>14</v>
      </c>
      <c r="H57790">
        <v>97</v>
      </c>
      <c r="I57790">
        <v>0</v>
      </c>
      <c r="J57790">
        <v>0</v>
      </c>
      <c r="K57790">
        <v>97</v>
      </c>
    </row>
    <row r="57791" spans="1:11" x14ac:dyDescent="0.25">
      <c r="A57791" t="s">
        <v>31</v>
      </c>
      <c r="B57791" t="s">
        <v>198</v>
      </c>
      <c r="C57791" t="s">
        <v>94</v>
      </c>
      <c r="D57791">
        <v>43599</v>
      </c>
      <c r="E57791">
        <v>1</v>
      </c>
      <c r="F57791">
        <v>97</v>
      </c>
      <c r="G57791" t="s">
        <v>14</v>
      </c>
      <c r="H57791">
        <v>97</v>
      </c>
      <c r="I57791">
        <v>-0.27</v>
      </c>
      <c r="J57791">
        <v>-26.19</v>
      </c>
      <c r="K57791">
        <v>123.19</v>
      </c>
    </row>
    <row r="57792" spans="1:11" x14ac:dyDescent="0.25">
      <c r="A57792" t="s">
        <v>31</v>
      </c>
      <c r="B57792" t="s">
        <v>198</v>
      </c>
      <c r="C57792" t="s">
        <v>94</v>
      </c>
      <c r="D57792">
        <v>43601</v>
      </c>
      <c r="E57792">
        <v>1</v>
      </c>
      <c r="F57792">
        <v>97</v>
      </c>
      <c r="G57792" t="s">
        <v>14</v>
      </c>
      <c r="H57792">
        <v>97</v>
      </c>
      <c r="I57792">
        <v>-0.16</v>
      </c>
      <c r="J57792">
        <v>-15.52</v>
      </c>
      <c r="K57792">
        <v>112.52</v>
      </c>
    </row>
    <row r="57793" spans="1:11" x14ac:dyDescent="0.25">
      <c r="A57793" t="s">
        <v>31</v>
      </c>
      <c r="B57793" t="s">
        <v>198</v>
      </c>
      <c r="C57793" t="s">
        <v>94</v>
      </c>
      <c r="D57793">
        <v>43602</v>
      </c>
      <c r="E57793">
        <v>1</v>
      </c>
      <c r="F57793">
        <v>97</v>
      </c>
      <c r="G57793" t="s">
        <v>14</v>
      </c>
      <c r="H57793">
        <v>97</v>
      </c>
      <c r="I57793">
        <v>-0.18</v>
      </c>
      <c r="J57793">
        <v>-17.46</v>
      </c>
      <c r="K57793">
        <v>114.46</v>
      </c>
    </row>
    <row r="57794" spans="1:11" x14ac:dyDescent="0.25">
      <c r="A57794" t="s">
        <v>31</v>
      </c>
      <c r="B57794" t="s">
        <v>198</v>
      </c>
      <c r="C57794" t="s">
        <v>94</v>
      </c>
      <c r="D57794">
        <v>43605</v>
      </c>
      <c r="E57794">
        <v>1</v>
      </c>
      <c r="F57794">
        <v>97</v>
      </c>
      <c r="G57794" t="s">
        <v>14</v>
      </c>
      <c r="H57794">
        <v>97</v>
      </c>
      <c r="I57794">
        <v>0.08</v>
      </c>
      <c r="J57794">
        <v>7.76</v>
      </c>
      <c r="K57794">
        <v>89.24</v>
      </c>
    </row>
    <row r="57795" spans="1:11" x14ac:dyDescent="0.25">
      <c r="A57795" t="s">
        <v>31</v>
      </c>
      <c r="B57795" t="s">
        <v>198</v>
      </c>
      <c r="C57795" t="s">
        <v>94</v>
      </c>
      <c r="D57795">
        <v>43614</v>
      </c>
      <c r="E57795">
        <v>1</v>
      </c>
      <c r="F57795">
        <v>97</v>
      </c>
      <c r="G57795" t="s">
        <v>14</v>
      </c>
      <c r="H57795">
        <v>97</v>
      </c>
      <c r="I57795">
        <v>-0.34</v>
      </c>
      <c r="J57795">
        <v>-32.979999999999997</v>
      </c>
      <c r="K57795">
        <v>129.97999999999999</v>
      </c>
    </row>
    <row r="57796" spans="1:11" x14ac:dyDescent="0.25">
      <c r="A57796" t="s">
        <v>31</v>
      </c>
      <c r="B57796" t="s">
        <v>198</v>
      </c>
      <c r="C57796" t="s">
        <v>94</v>
      </c>
      <c r="D57796">
        <v>43616</v>
      </c>
      <c r="E57796">
        <v>1</v>
      </c>
      <c r="F57796">
        <v>97</v>
      </c>
      <c r="G57796" t="s">
        <v>14</v>
      </c>
      <c r="H57796">
        <v>97</v>
      </c>
      <c r="I57796">
        <v>-0.02</v>
      </c>
      <c r="J57796">
        <v>-1.94</v>
      </c>
      <c r="K57796">
        <v>98.94</v>
      </c>
    </row>
    <row r="57797" spans="1:11" x14ac:dyDescent="0.25">
      <c r="A57797" t="s">
        <v>31</v>
      </c>
      <c r="B57797" t="s">
        <v>198</v>
      </c>
      <c r="C57797" t="s">
        <v>94</v>
      </c>
      <c r="D57797">
        <v>43620</v>
      </c>
      <c r="E57797">
        <v>1</v>
      </c>
      <c r="F57797">
        <v>97</v>
      </c>
      <c r="G57797" t="s">
        <v>14</v>
      </c>
      <c r="H57797">
        <v>97</v>
      </c>
      <c r="I57797">
        <v>0.17</v>
      </c>
      <c r="J57797">
        <v>16.489999999999998</v>
      </c>
      <c r="K57797">
        <v>80.510000000000005</v>
      </c>
    </row>
    <row r="57798" spans="1:11" x14ac:dyDescent="0.25">
      <c r="A57798" t="s">
        <v>31</v>
      </c>
      <c r="B57798" t="s">
        <v>198</v>
      </c>
      <c r="C57798" t="s">
        <v>94</v>
      </c>
      <c r="D57798">
        <v>43622</v>
      </c>
      <c r="E57798">
        <v>1</v>
      </c>
      <c r="F57798">
        <v>97</v>
      </c>
      <c r="G57798" t="s">
        <v>14</v>
      </c>
      <c r="H57798">
        <v>97</v>
      </c>
      <c r="I57798">
        <v>0</v>
      </c>
      <c r="J57798">
        <v>0</v>
      </c>
      <c r="K57798">
        <v>97</v>
      </c>
    </row>
    <row r="57799" spans="1:11" x14ac:dyDescent="0.25">
      <c r="A57799" t="s">
        <v>31</v>
      </c>
      <c r="B57799" t="s">
        <v>198</v>
      </c>
      <c r="C57799" t="s">
        <v>94</v>
      </c>
      <c r="D57799">
        <v>43623</v>
      </c>
      <c r="E57799">
        <v>1</v>
      </c>
      <c r="F57799">
        <v>97</v>
      </c>
      <c r="G57799" t="s">
        <v>14</v>
      </c>
      <c r="H57799">
        <v>97</v>
      </c>
      <c r="I57799">
        <v>0.09</v>
      </c>
      <c r="J57799">
        <v>8.73</v>
      </c>
      <c r="K57799">
        <v>88.27</v>
      </c>
    </row>
    <row r="57800" spans="1:11" x14ac:dyDescent="0.25">
      <c r="A57800" t="s">
        <v>31</v>
      </c>
      <c r="B57800" t="s">
        <v>198</v>
      </c>
      <c r="C57800" t="s">
        <v>94</v>
      </c>
      <c r="D57800">
        <v>43630</v>
      </c>
      <c r="E57800">
        <v>1</v>
      </c>
      <c r="F57800">
        <v>97</v>
      </c>
      <c r="G57800" t="s">
        <v>14</v>
      </c>
      <c r="H57800">
        <v>97</v>
      </c>
      <c r="I57800">
        <v>0.06</v>
      </c>
      <c r="J57800">
        <v>5.82</v>
      </c>
      <c r="K57800">
        <v>91.18</v>
      </c>
    </row>
    <row r="57801" spans="1:11" x14ac:dyDescent="0.25">
      <c r="A57801" t="s">
        <v>31</v>
      </c>
      <c r="B57801" t="s">
        <v>198</v>
      </c>
      <c r="C57801" t="s">
        <v>94</v>
      </c>
      <c r="D57801">
        <v>43633</v>
      </c>
      <c r="E57801">
        <v>1</v>
      </c>
      <c r="F57801">
        <v>97</v>
      </c>
      <c r="G57801" t="s">
        <v>14</v>
      </c>
      <c r="H57801">
        <v>97</v>
      </c>
      <c r="I57801">
        <v>0.39</v>
      </c>
      <c r="J57801">
        <v>37.83</v>
      </c>
      <c r="K57801">
        <v>59.17</v>
      </c>
    </row>
    <row r="57802" spans="1:11" x14ac:dyDescent="0.25">
      <c r="A57802" t="s">
        <v>31</v>
      </c>
      <c r="B57802" t="s">
        <v>198</v>
      </c>
      <c r="C57802" t="s">
        <v>94</v>
      </c>
      <c r="D57802">
        <v>43634</v>
      </c>
      <c r="E57802">
        <v>1</v>
      </c>
      <c r="F57802">
        <v>97</v>
      </c>
      <c r="G57802" t="s">
        <v>14</v>
      </c>
      <c r="H57802">
        <v>97</v>
      </c>
      <c r="I57802">
        <v>-0.03</v>
      </c>
      <c r="J57802">
        <v>-2.91</v>
      </c>
      <c r="K57802">
        <v>99.91</v>
      </c>
    </row>
    <row r="57803" spans="1:11" x14ac:dyDescent="0.25">
      <c r="A57803" t="s">
        <v>31</v>
      </c>
      <c r="B57803" t="s">
        <v>198</v>
      </c>
      <c r="C57803" t="s">
        <v>94</v>
      </c>
      <c r="D57803">
        <v>43663</v>
      </c>
      <c r="E57803">
        <v>1</v>
      </c>
      <c r="F57803">
        <v>97</v>
      </c>
      <c r="G57803" t="s">
        <v>14</v>
      </c>
      <c r="H57803">
        <v>97</v>
      </c>
      <c r="I57803">
        <v>-0.09</v>
      </c>
      <c r="J57803">
        <v>-8.73</v>
      </c>
      <c r="K57803">
        <v>105.73</v>
      </c>
    </row>
    <row r="57804" spans="1:11" x14ac:dyDescent="0.25">
      <c r="A57804" t="s">
        <v>31</v>
      </c>
      <c r="B57804" t="s">
        <v>198</v>
      </c>
      <c r="C57804" t="s">
        <v>94</v>
      </c>
      <c r="D57804">
        <v>43693</v>
      </c>
      <c r="E57804">
        <v>1</v>
      </c>
      <c r="F57804">
        <v>97</v>
      </c>
      <c r="G57804" t="s">
        <v>14</v>
      </c>
      <c r="H57804">
        <v>97</v>
      </c>
      <c r="I57804">
        <v>-0.13</v>
      </c>
      <c r="J57804">
        <v>-12.61</v>
      </c>
      <c r="K57804">
        <v>109.61</v>
      </c>
    </row>
    <row r="57805" spans="1:11" x14ac:dyDescent="0.25">
      <c r="A57805" t="s">
        <v>31</v>
      </c>
      <c r="B57805" t="s">
        <v>198</v>
      </c>
      <c r="C57805" t="s">
        <v>94</v>
      </c>
      <c r="D57805">
        <v>43731</v>
      </c>
      <c r="E57805">
        <v>1</v>
      </c>
      <c r="F57805">
        <v>97</v>
      </c>
      <c r="G57805" t="s">
        <v>14</v>
      </c>
      <c r="H57805">
        <v>97</v>
      </c>
      <c r="I57805">
        <v>-0.3</v>
      </c>
      <c r="J57805">
        <v>-29.1</v>
      </c>
      <c r="K57805">
        <v>126.1</v>
      </c>
    </row>
    <row r="57806" spans="1:11" x14ac:dyDescent="0.25">
      <c r="A57806" t="s">
        <v>31</v>
      </c>
      <c r="B57806" t="s">
        <v>198</v>
      </c>
      <c r="C57806" t="s">
        <v>94</v>
      </c>
      <c r="D57806">
        <v>43763</v>
      </c>
      <c r="E57806">
        <v>1</v>
      </c>
      <c r="F57806">
        <v>97</v>
      </c>
      <c r="G57806" t="s">
        <v>14</v>
      </c>
      <c r="H57806">
        <v>97</v>
      </c>
      <c r="I57806">
        <v>-0.13</v>
      </c>
      <c r="J57806">
        <v>-12.61</v>
      </c>
      <c r="K57806">
        <v>109.61</v>
      </c>
    </row>
    <row r="57807" spans="1:11" x14ac:dyDescent="0.25">
      <c r="A57807" t="s">
        <v>31</v>
      </c>
      <c r="B57807" t="s">
        <v>198</v>
      </c>
      <c r="C57807" t="s">
        <v>94</v>
      </c>
      <c r="D57807">
        <v>43773</v>
      </c>
      <c r="E57807">
        <v>1</v>
      </c>
      <c r="F57807">
        <v>97</v>
      </c>
      <c r="G57807" t="s">
        <v>14</v>
      </c>
      <c r="H57807">
        <v>97</v>
      </c>
      <c r="I57807">
        <v>0.4</v>
      </c>
      <c r="J57807">
        <v>38.799999999999997</v>
      </c>
      <c r="K57807">
        <v>58.2</v>
      </c>
    </row>
    <row r="57808" spans="1:11" x14ac:dyDescent="0.25">
      <c r="A57808" t="s">
        <v>31</v>
      </c>
      <c r="B57808" t="s">
        <v>198</v>
      </c>
      <c r="C57808" t="s">
        <v>94</v>
      </c>
      <c r="D57808">
        <v>43787</v>
      </c>
      <c r="E57808">
        <v>1</v>
      </c>
      <c r="F57808">
        <v>97</v>
      </c>
      <c r="G57808" t="s">
        <v>14</v>
      </c>
      <c r="H57808">
        <v>97</v>
      </c>
      <c r="I57808">
        <v>0.4</v>
      </c>
      <c r="J57808">
        <v>38.799999999999997</v>
      </c>
      <c r="K57808">
        <v>58.2</v>
      </c>
    </row>
    <row r="57809" spans="1:11" x14ac:dyDescent="0.25">
      <c r="A57809" t="s">
        <v>31</v>
      </c>
      <c r="B57809" t="s">
        <v>198</v>
      </c>
      <c r="C57809" t="s">
        <v>94</v>
      </c>
      <c r="D57809">
        <v>43805</v>
      </c>
      <c r="E57809">
        <v>1</v>
      </c>
      <c r="F57809">
        <v>97</v>
      </c>
      <c r="G57809" t="s">
        <v>14</v>
      </c>
      <c r="H57809">
        <v>97</v>
      </c>
      <c r="I57809">
        <v>-0.21</v>
      </c>
      <c r="J57809">
        <v>-20.37</v>
      </c>
      <c r="K57809">
        <v>117.37</v>
      </c>
    </row>
    <row r="57810" spans="1:11" x14ac:dyDescent="0.25">
      <c r="A57810" t="s">
        <v>31</v>
      </c>
      <c r="B57810" t="s">
        <v>198</v>
      </c>
      <c r="C57810" t="s">
        <v>94</v>
      </c>
      <c r="D57810">
        <v>43866</v>
      </c>
      <c r="E57810">
        <v>1</v>
      </c>
      <c r="F57810">
        <v>97</v>
      </c>
      <c r="G57810" t="s">
        <v>14</v>
      </c>
      <c r="H57810">
        <v>97</v>
      </c>
      <c r="I57810">
        <v>-0.19</v>
      </c>
      <c r="J57810">
        <v>-18.43</v>
      </c>
      <c r="K57810">
        <v>115.43</v>
      </c>
    </row>
    <row r="57811" spans="1:11" x14ac:dyDescent="0.25">
      <c r="A57811" t="s">
        <v>31</v>
      </c>
      <c r="B57811" t="s">
        <v>198</v>
      </c>
      <c r="C57811" t="s">
        <v>94</v>
      </c>
      <c r="D57811">
        <v>43873</v>
      </c>
      <c r="E57811">
        <v>1</v>
      </c>
      <c r="F57811">
        <v>97</v>
      </c>
      <c r="G57811" t="s">
        <v>14</v>
      </c>
      <c r="H57811">
        <v>97</v>
      </c>
      <c r="I57811">
        <v>-0.18</v>
      </c>
      <c r="J57811">
        <v>-17.46</v>
      </c>
      <c r="K57811">
        <v>114.46</v>
      </c>
    </row>
    <row r="57812" spans="1:11" x14ac:dyDescent="0.25">
      <c r="A57812" t="s">
        <v>31</v>
      </c>
      <c r="B57812" t="s">
        <v>198</v>
      </c>
      <c r="C57812" t="s">
        <v>94</v>
      </c>
      <c r="D57812">
        <v>43878</v>
      </c>
      <c r="E57812">
        <v>1</v>
      </c>
      <c r="F57812">
        <v>97</v>
      </c>
      <c r="G57812" t="s">
        <v>14</v>
      </c>
      <c r="H57812">
        <v>97</v>
      </c>
      <c r="I57812">
        <v>-0.08</v>
      </c>
      <c r="J57812">
        <v>-7.76</v>
      </c>
      <c r="K57812">
        <v>104.76</v>
      </c>
    </row>
    <row r="57813" spans="1:11" x14ac:dyDescent="0.25">
      <c r="A57813" t="s">
        <v>31</v>
      </c>
      <c r="B57813" t="s">
        <v>198</v>
      </c>
      <c r="C57813" t="s">
        <v>94</v>
      </c>
      <c r="D57813">
        <v>43885</v>
      </c>
      <c r="E57813">
        <v>1</v>
      </c>
      <c r="F57813">
        <v>97</v>
      </c>
      <c r="G57813" t="s">
        <v>14</v>
      </c>
      <c r="H57813">
        <v>97</v>
      </c>
      <c r="I57813">
        <v>-0.05</v>
      </c>
      <c r="J57813">
        <v>-4.8499999999999996</v>
      </c>
      <c r="K57813">
        <v>101.85</v>
      </c>
    </row>
    <row r="57814" spans="1:11" x14ac:dyDescent="0.25">
      <c r="A57814" t="s">
        <v>31</v>
      </c>
      <c r="B57814" t="s">
        <v>198</v>
      </c>
      <c r="C57814" t="s">
        <v>94</v>
      </c>
      <c r="D57814">
        <v>43887</v>
      </c>
      <c r="E57814">
        <v>1</v>
      </c>
      <c r="F57814">
        <v>97</v>
      </c>
      <c r="G57814" t="s">
        <v>14</v>
      </c>
      <c r="H57814">
        <v>97</v>
      </c>
      <c r="I57814">
        <v>0.4</v>
      </c>
      <c r="J57814">
        <v>38.799999999999997</v>
      </c>
      <c r="K57814">
        <v>58.2</v>
      </c>
    </row>
    <row r="57815" spans="1:11" x14ac:dyDescent="0.25">
      <c r="A57815" t="s">
        <v>31</v>
      </c>
      <c r="B57815" t="s">
        <v>198</v>
      </c>
      <c r="C57815" t="s">
        <v>94</v>
      </c>
      <c r="D57815">
        <v>43930</v>
      </c>
      <c r="E57815">
        <v>1</v>
      </c>
      <c r="F57815">
        <v>97</v>
      </c>
      <c r="G57815" t="s">
        <v>14</v>
      </c>
      <c r="H57815">
        <v>97</v>
      </c>
      <c r="I57815">
        <v>0.09</v>
      </c>
      <c r="J57815">
        <v>8.73</v>
      </c>
      <c r="K57815">
        <v>88.27</v>
      </c>
    </row>
    <row r="57816" spans="1:11" x14ac:dyDescent="0.25">
      <c r="A57816" t="s">
        <v>31</v>
      </c>
      <c r="B57816" t="s">
        <v>198</v>
      </c>
      <c r="C57816" t="s">
        <v>94</v>
      </c>
      <c r="D57816">
        <v>43937</v>
      </c>
      <c r="E57816">
        <v>1</v>
      </c>
      <c r="F57816">
        <v>97</v>
      </c>
      <c r="G57816" t="s">
        <v>14</v>
      </c>
      <c r="H57816">
        <v>97</v>
      </c>
      <c r="I57816">
        <v>-0.31</v>
      </c>
      <c r="J57816">
        <v>-30.07</v>
      </c>
      <c r="K57816">
        <v>127.07</v>
      </c>
    </row>
    <row r="57817" spans="1:11" x14ac:dyDescent="0.25">
      <c r="A57817" t="s">
        <v>31</v>
      </c>
      <c r="B57817" t="s">
        <v>198</v>
      </c>
      <c r="C57817" t="s">
        <v>94</v>
      </c>
      <c r="D57817">
        <v>43941</v>
      </c>
      <c r="E57817">
        <v>1</v>
      </c>
      <c r="F57817">
        <v>97</v>
      </c>
      <c r="G57817" t="s">
        <v>14</v>
      </c>
      <c r="H57817">
        <v>97</v>
      </c>
      <c r="I57817">
        <v>-0.05</v>
      </c>
      <c r="J57817">
        <v>-4.8499999999999996</v>
      </c>
      <c r="K57817">
        <v>101.85</v>
      </c>
    </row>
    <row r="57818" spans="1:11" x14ac:dyDescent="0.25">
      <c r="A57818" t="s">
        <v>31</v>
      </c>
      <c r="B57818" t="s">
        <v>198</v>
      </c>
      <c r="C57818" t="s">
        <v>94</v>
      </c>
      <c r="D57818">
        <v>43942</v>
      </c>
      <c r="E57818">
        <v>1</v>
      </c>
      <c r="F57818">
        <v>97</v>
      </c>
      <c r="G57818" t="s">
        <v>14</v>
      </c>
      <c r="H57818">
        <v>97</v>
      </c>
      <c r="I57818">
        <v>-0.05</v>
      </c>
      <c r="J57818">
        <v>-4.8499999999999996</v>
      </c>
      <c r="K57818">
        <v>101.85</v>
      </c>
    </row>
    <row r="57819" spans="1:11" x14ac:dyDescent="0.25">
      <c r="A57819" t="s">
        <v>31</v>
      </c>
      <c r="B57819" t="s">
        <v>198</v>
      </c>
      <c r="C57819" t="s">
        <v>94</v>
      </c>
      <c r="D57819">
        <v>43948</v>
      </c>
      <c r="E57819">
        <v>1</v>
      </c>
      <c r="F57819">
        <v>97</v>
      </c>
      <c r="G57819" t="s">
        <v>14</v>
      </c>
      <c r="H57819">
        <v>97</v>
      </c>
      <c r="I57819">
        <v>0.19</v>
      </c>
      <c r="J57819">
        <v>18.43</v>
      </c>
      <c r="K57819">
        <v>78.569999999999993</v>
      </c>
    </row>
    <row r="57820" spans="1:11" x14ac:dyDescent="0.25">
      <c r="A57820" t="s">
        <v>31</v>
      </c>
      <c r="B57820" t="s">
        <v>198</v>
      </c>
      <c r="C57820" t="s">
        <v>94</v>
      </c>
      <c r="D57820">
        <v>43951</v>
      </c>
      <c r="E57820">
        <v>1</v>
      </c>
      <c r="F57820">
        <v>97</v>
      </c>
      <c r="G57820" t="s">
        <v>14</v>
      </c>
      <c r="H57820">
        <v>97</v>
      </c>
      <c r="I57820">
        <v>0.3</v>
      </c>
      <c r="J57820">
        <v>29.1</v>
      </c>
      <c r="K57820">
        <v>67.900000000000006</v>
      </c>
    </row>
    <row r="57821" spans="1:11" x14ac:dyDescent="0.25">
      <c r="A57821" t="s">
        <v>31</v>
      </c>
      <c r="B57821" t="s">
        <v>198</v>
      </c>
      <c r="C57821" t="s">
        <v>94</v>
      </c>
      <c r="D57821">
        <v>43955</v>
      </c>
      <c r="E57821">
        <v>1</v>
      </c>
      <c r="F57821">
        <v>97</v>
      </c>
      <c r="G57821" t="s">
        <v>14</v>
      </c>
      <c r="H57821">
        <v>97</v>
      </c>
      <c r="I57821">
        <v>0.33</v>
      </c>
      <c r="J57821">
        <v>32.01</v>
      </c>
      <c r="K57821">
        <v>64.989999999999995</v>
      </c>
    </row>
    <row r="57822" spans="1:11" x14ac:dyDescent="0.25">
      <c r="A57822" t="s">
        <v>31</v>
      </c>
      <c r="B57822" t="s">
        <v>198</v>
      </c>
      <c r="C57822" t="s">
        <v>94</v>
      </c>
      <c r="D57822">
        <v>43970</v>
      </c>
      <c r="E57822">
        <v>1</v>
      </c>
      <c r="F57822">
        <v>97</v>
      </c>
      <c r="G57822" t="s">
        <v>14</v>
      </c>
      <c r="H57822">
        <v>97</v>
      </c>
      <c r="I57822">
        <v>-0.05</v>
      </c>
      <c r="J57822">
        <v>-4.8499999999999996</v>
      </c>
      <c r="K57822">
        <v>101.85</v>
      </c>
    </row>
    <row r="57823" spans="1:11" x14ac:dyDescent="0.25">
      <c r="A57823" t="s">
        <v>31</v>
      </c>
      <c r="B57823" t="s">
        <v>198</v>
      </c>
      <c r="C57823" t="s">
        <v>94</v>
      </c>
      <c r="D57823">
        <v>43977</v>
      </c>
      <c r="E57823">
        <v>1</v>
      </c>
      <c r="F57823">
        <v>97</v>
      </c>
      <c r="G57823" t="s">
        <v>14</v>
      </c>
      <c r="H57823">
        <v>97</v>
      </c>
      <c r="I57823">
        <v>-0.26</v>
      </c>
      <c r="J57823">
        <v>-25.22</v>
      </c>
      <c r="K57823">
        <v>122.22</v>
      </c>
    </row>
    <row r="57824" spans="1:11" x14ac:dyDescent="0.25">
      <c r="A57824" t="s">
        <v>46</v>
      </c>
      <c r="B57824" t="s">
        <v>198</v>
      </c>
      <c r="C57824" t="s">
        <v>94</v>
      </c>
      <c r="D57824">
        <v>43230</v>
      </c>
      <c r="E57824">
        <v>1</v>
      </c>
      <c r="F57824">
        <v>139</v>
      </c>
      <c r="G57824" t="s">
        <v>14</v>
      </c>
      <c r="H57824">
        <v>139</v>
      </c>
      <c r="I57824">
        <v>0.34</v>
      </c>
      <c r="J57824">
        <v>47.26</v>
      </c>
      <c r="K57824">
        <v>91.74</v>
      </c>
    </row>
    <row r="57825" spans="1:11" x14ac:dyDescent="0.25">
      <c r="A57825" t="s">
        <v>46</v>
      </c>
      <c r="B57825" t="s">
        <v>198</v>
      </c>
      <c r="C57825" t="s">
        <v>94</v>
      </c>
      <c r="D57825">
        <v>43241</v>
      </c>
      <c r="E57825">
        <v>1</v>
      </c>
      <c r="F57825">
        <v>139</v>
      </c>
      <c r="G57825" t="s">
        <v>14</v>
      </c>
      <c r="H57825">
        <v>139</v>
      </c>
      <c r="I57825">
        <v>0.02</v>
      </c>
      <c r="J57825">
        <v>2.78</v>
      </c>
      <c r="K57825">
        <v>136.22</v>
      </c>
    </row>
    <row r="57826" spans="1:11" x14ac:dyDescent="0.25">
      <c r="A57826" t="s">
        <v>46</v>
      </c>
      <c r="B57826" t="s">
        <v>198</v>
      </c>
      <c r="C57826" t="s">
        <v>94</v>
      </c>
      <c r="D57826">
        <v>43244</v>
      </c>
      <c r="E57826">
        <v>1</v>
      </c>
      <c r="F57826">
        <v>139</v>
      </c>
      <c r="G57826" t="s">
        <v>14</v>
      </c>
      <c r="H57826">
        <v>139</v>
      </c>
      <c r="I57826">
        <v>-0.13</v>
      </c>
      <c r="J57826">
        <v>-18.07</v>
      </c>
      <c r="K57826">
        <v>157.07</v>
      </c>
    </row>
    <row r="57827" spans="1:11" x14ac:dyDescent="0.25">
      <c r="A57827" t="s">
        <v>46</v>
      </c>
      <c r="B57827" t="s">
        <v>198</v>
      </c>
      <c r="C57827" t="s">
        <v>94</v>
      </c>
      <c r="D57827">
        <v>43248</v>
      </c>
      <c r="E57827">
        <v>1</v>
      </c>
      <c r="F57827">
        <v>139</v>
      </c>
      <c r="G57827" t="s">
        <v>14</v>
      </c>
      <c r="H57827">
        <v>139</v>
      </c>
      <c r="I57827">
        <v>-0.09</v>
      </c>
      <c r="J57827">
        <v>-12.51</v>
      </c>
      <c r="K57827">
        <v>151.51</v>
      </c>
    </row>
    <row r="57828" spans="1:11" x14ac:dyDescent="0.25">
      <c r="A57828" t="s">
        <v>46</v>
      </c>
      <c r="B57828" t="s">
        <v>198</v>
      </c>
      <c r="C57828" t="s">
        <v>94</v>
      </c>
      <c r="D57828">
        <v>43251</v>
      </c>
      <c r="E57828">
        <v>1</v>
      </c>
      <c r="F57828">
        <v>139</v>
      </c>
      <c r="G57828" t="s">
        <v>14</v>
      </c>
      <c r="H57828">
        <v>139</v>
      </c>
      <c r="I57828">
        <v>-0.09</v>
      </c>
      <c r="J57828">
        <v>-12.51</v>
      </c>
      <c r="K57828">
        <v>151.51</v>
      </c>
    </row>
    <row r="57829" spans="1:11" x14ac:dyDescent="0.25">
      <c r="A57829" t="s">
        <v>46</v>
      </c>
      <c r="B57829" t="s">
        <v>198</v>
      </c>
      <c r="C57829" t="s">
        <v>94</v>
      </c>
      <c r="D57829">
        <v>43272</v>
      </c>
      <c r="E57829">
        <v>1</v>
      </c>
      <c r="F57829">
        <v>139</v>
      </c>
      <c r="G57829" t="s">
        <v>14</v>
      </c>
      <c r="H57829">
        <v>139</v>
      </c>
      <c r="I57829">
        <v>-0.05</v>
      </c>
      <c r="J57829">
        <v>-6.95</v>
      </c>
      <c r="K57829">
        <v>145.94999999999999</v>
      </c>
    </row>
    <row r="57830" spans="1:11" x14ac:dyDescent="0.25">
      <c r="A57830" t="s">
        <v>46</v>
      </c>
      <c r="B57830" t="s">
        <v>198</v>
      </c>
      <c r="C57830" t="s">
        <v>94</v>
      </c>
      <c r="D57830">
        <v>43276</v>
      </c>
      <c r="E57830">
        <v>1</v>
      </c>
      <c r="F57830">
        <v>139</v>
      </c>
      <c r="G57830" t="s">
        <v>14</v>
      </c>
      <c r="H57830">
        <v>139</v>
      </c>
      <c r="I57830">
        <v>0.27</v>
      </c>
      <c r="J57830">
        <v>37.53</v>
      </c>
      <c r="K57830">
        <v>101.47</v>
      </c>
    </row>
    <row r="57831" spans="1:11" x14ac:dyDescent="0.25">
      <c r="A57831" t="s">
        <v>46</v>
      </c>
      <c r="B57831" t="s">
        <v>198</v>
      </c>
      <c r="C57831" t="s">
        <v>94</v>
      </c>
      <c r="D57831">
        <v>43278</v>
      </c>
      <c r="E57831">
        <v>1</v>
      </c>
      <c r="F57831">
        <v>139</v>
      </c>
      <c r="G57831" t="s">
        <v>14</v>
      </c>
      <c r="H57831">
        <v>139</v>
      </c>
      <c r="I57831">
        <v>-0.3</v>
      </c>
      <c r="J57831">
        <v>-41.7</v>
      </c>
      <c r="K57831">
        <v>180.7</v>
      </c>
    </row>
    <row r="57832" spans="1:11" x14ac:dyDescent="0.25">
      <c r="A57832" t="s">
        <v>46</v>
      </c>
      <c r="B57832" t="s">
        <v>198</v>
      </c>
      <c r="C57832" t="s">
        <v>94</v>
      </c>
      <c r="D57832">
        <v>43279</v>
      </c>
      <c r="E57832">
        <v>1</v>
      </c>
      <c r="F57832">
        <v>139</v>
      </c>
      <c r="G57832" t="s">
        <v>14</v>
      </c>
      <c r="H57832">
        <v>139</v>
      </c>
      <c r="I57832">
        <v>-0.34</v>
      </c>
      <c r="J57832">
        <v>-47.26</v>
      </c>
      <c r="K57832">
        <v>186.26</v>
      </c>
    </row>
    <row r="57833" spans="1:11" x14ac:dyDescent="0.25">
      <c r="A57833" t="s">
        <v>46</v>
      </c>
      <c r="B57833" t="s">
        <v>198</v>
      </c>
      <c r="C57833" t="s">
        <v>94</v>
      </c>
      <c r="D57833">
        <v>43283</v>
      </c>
      <c r="E57833">
        <v>1</v>
      </c>
      <c r="F57833">
        <v>139</v>
      </c>
      <c r="G57833" t="s">
        <v>14</v>
      </c>
      <c r="H57833">
        <v>139</v>
      </c>
      <c r="I57833">
        <v>0</v>
      </c>
      <c r="J57833">
        <v>0</v>
      </c>
      <c r="K57833">
        <v>139</v>
      </c>
    </row>
    <row r="57834" spans="1:11" x14ac:dyDescent="0.25">
      <c r="A57834" t="s">
        <v>46</v>
      </c>
      <c r="B57834" t="s">
        <v>198</v>
      </c>
      <c r="C57834" t="s">
        <v>94</v>
      </c>
      <c r="D57834">
        <v>43290</v>
      </c>
      <c r="E57834">
        <v>1</v>
      </c>
      <c r="F57834">
        <v>139</v>
      </c>
      <c r="G57834" t="s">
        <v>14</v>
      </c>
      <c r="H57834">
        <v>139</v>
      </c>
      <c r="I57834">
        <v>-0.25</v>
      </c>
      <c r="J57834">
        <v>-34.75</v>
      </c>
      <c r="K57834">
        <v>173.75</v>
      </c>
    </row>
    <row r="57835" spans="1:11" x14ac:dyDescent="0.25">
      <c r="A57835" t="s">
        <v>46</v>
      </c>
      <c r="B57835" t="s">
        <v>198</v>
      </c>
      <c r="C57835" t="s">
        <v>94</v>
      </c>
      <c r="D57835">
        <v>43301</v>
      </c>
      <c r="E57835">
        <v>1</v>
      </c>
      <c r="F57835">
        <v>139</v>
      </c>
      <c r="G57835" t="s">
        <v>14</v>
      </c>
      <c r="H57835">
        <v>139</v>
      </c>
      <c r="I57835">
        <v>0</v>
      </c>
      <c r="J57835">
        <v>0</v>
      </c>
      <c r="K57835">
        <v>139</v>
      </c>
    </row>
    <row r="57836" spans="1:11" x14ac:dyDescent="0.25">
      <c r="A57836" t="s">
        <v>46</v>
      </c>
      <c r="B57836" t="s">
        <v>198</v>
      </c>
      <c r="C57836" t="s">
        <v>94</v>
      </c>
      <c r="D57836">
        <v>43306</v>
      </c>
      <c r="E57836">
        <v>1</v>
      </c>
      <c r="F57836">
        <v>139</v>
      </c>
      <c r="G57836" t="s">
        <v>14</v>
      </c>
      <c r="H57836">
        <v>139</v>
      </c>
      <c r="I57836">
        <v>0.27</v>
      </c>
      <c r="J57836">
        <v>37.53</v>
      </c>
      <c r="K57836">
        <v>101.47</v>
      </c>
    </row>
    <row r="57837" spans="1:11" x14ac:dyDescent="0.25">
      <c r="A57837" t="s">
        <v>46</v>
      </c>
      <c r="B57837" t="s">
        <v>198</v>
      </c>
      <c r="C57837" t="s">
        <v>94</v>
      </c>
      <c r="D57837">
        <v>43307</v>
      </c>
      <c r="E57837">
        <v>1</v>
      </c>
      <c r="F57837">
        <v>139</v>
      </c>
      <c r="G57837" t="s">
        <v>14</v>
      </c>
      <c r="H57837">
        <v>139</v>
      </c>
      <c r="I57837">
        <v>-0.1</v>
      </c>
      <c r="J57837">
        <v>-13.9</v>
      </c>
      <c r="K57837">
        <v>152.9</v>
      </c>
    </row>
    <row r="57838" spans="1:11" x14ac:dyDescent="0.25">
      <c r="A57838" t="s">
        <v>46</v>
      </c>
      <c r="B57838" t="s">
        <v>198</v>
      </c>
      <c r="C57838" t="s">
        <v>94</v>
      </c>
      <c r="D57838">
        <v>43311</v>
      </c>
      <c r="E57838">
        <v>1</v>
      </c>
      <c r="F57838">
        <v>139</v>
      </c>
      <c r="G57838" t="s">
        <v>14</v>
      </c>
      <c r="H57838">
        <v>139</v>
      </c>
      <c r="I57838">
        <v>0.2</v>
      </c>
      <c r="J57838">
        <v>27.8</v>
      </c>
      <c r="K57838">
        <v>111.2</v>
      </c>
    </row>
    <row r="57839" spans="1:11" x14ac:dyDescent="0.25">
      <c r="A57839" t="s">
        <v>46</v>
      </c>
      <c r="B57839" t="s">
        <v>198</v>
      </c>
      <c r="C57839" t="s">
        <v>94</v>
      </c>
      <c r="D57839">
        <v>43312</v>
      </c>
      <c r="E57839">
        <v>1</v>
      </c>
      <c r="F57839">
        <v>139</v>
      </c>
      <c r="G57839" t="s">
        <v>14</v>
      </c>
      <c r="H57839">
        <v>139</v>
      </c>
      <c r="I57839">
        <v>0.1</v>
      </c>
      <c r="J57839">
        <v>13.9</v>
      </c>
      <c r="K57839">
        <v>125.1</v>
      </c>
    </row>
    <row r="57840" spans="1:11" x14ac:dyDescent="0.25">
      <c r="A57840" t="s">
        <v>46</v>
      </c>
      <c r="B57840" t="s">
        <v>198</v>
      </c>
      <c r="C57840" t="s">
        <v>94</v>
      </c>
      <c r="D57840">
        <v>43314</v>
      </c>
      <c r="E57840">
        <v>1</v>
      </c>
      <c r="F57840">
        <v>139</v>
      </c>
      <c r="G57840" t="s">
        <v>14</v>
      </c>
      <c r="H57840">
        <v>139</v>
      </c>
      <c r="I57840">
        <v>0.27</v>
      </c>
      <c r="J57840">
        <v>37.53</v>
      </c>
      <c r="K57840">
        <v>101.47</v>
      </c>
    </row>
    <row r="57841" spans="1:11" x14ac:dyDescent="0.25">
      <c r="A57841" t="s">
        <v>46</v>
      </c>
      <c r="B57841" t="s">
        <v>198</v>
      </c>
      <c r="C57841" t="s">
        <v>94</v>
      </c>
      <c r="D57841">
        <v>43315</v>
      </c>
      <c r="E57841">
        <v>1</v>
      </c>
      <c r="F57841">
        <v>139</v>
      </c>
      <c r="G57841" t="s">
        <v>14</v>
      </c>
      <c r="H57841">
        <v>139</v>
      </c>
      <c r="I57841">
        <v>-0.26</v>
      </c>
      <c r="J57841">
        <v>-36.14</v>
      </c>
      <c r="K57841">
        <v>175.14</v>
      </c>
    </row>
    <row r="57842" spans="1:11" x14ac:dyDescent="0.25">
      <c r="A57842" t="s">
        <v>46</v>
      </c>
      <c r="B57842" t="s">
        <v>198</v>
      </c>
      <c r="C57842" t="s">
        <v>94</v>
      </c>
      <c r="D57842">
        <v>43329</v>
      </c>
      <c r="E57842">
        <v>1</v>
      </c>
      <c r="F57842">
        <v>139</v>
      </c>
      <c r="G57842" t="s">
        <v>14</v>
      </c>
      <c r="H57842">
        <v>139</v>
      </c>
      <c r="I57842">
        <v>-0.2</v>
      </c>
      <c r="J57842">
        <v>-27.8</v>
      </c>
      <c r="K57842">
        <v>166.8</v>
      </c>
    </row>
    <row r="57843" spans="1:11" x14ac:dyDescent="0.25">
      <c r="A57843" t="s">
        <v>46</v>
      </c>
      <c r="B57843" t="s">
        <v>198</v>
      </c>
      <c r="C57843" t="s">
        <v>94</v>
      </c>
      <c r="D57843">
        <v>43332</v>
      </c>
      <c r="E57843">
        <v>1</v>
      </c>
      <c r="F57843">
        <v>139</v>
      </c>
      <c r="G57843" t="s">
        <v>14</v>
      </c>
      <c r="H57843">
        <v>139</v>
      </c>
      <c r="I57843">
        <v>-0.35</v>
      </c>
      <c r="J57843">
        <v>-48.65</v>
      </c>
      <c r="K57843">
        <v>187.65</v>
      </c>
    </row>
    <row r="57844" spans="1:11" x14ac:dyDescent="0.25">
      <c r="A57844" t="s">
        <v>46</v>
      </c>
      <c r="B57844" t="s">
        <v>198</v>
      </c>
      <c r="C57844" t="s">
        <v>94</v>
      </c>
      <c r="D57844">
        <v>43341</v>
      </c>
      <c r="E57844">
        <v>1</v>
      </c>
      <c r="F57844">
        <v>139</v>
      </c>
      <c r="G57844" t="s">
        <v>14</v>
      </c>
      <c r="H57844">
        <v>139</v>
      </c>
      <c r="I57844">
        <v>-0.02</v>
      </c>
      <c r="J57844">
        <v>-2.78</v>
      </c>
      <c r="K57844">
        <v>141.78</v>
      </c>
    </row>
    <row r="57845" spans="1:11" x14ac:dyDescent="0.25">
      <c r="A57845" t="s">
        <v>46</v>
      </c>
      <c r="B57845" t="s">
        <v>198</v>
      </c>
      <c r="C57845" t="s">
        <v>94</v>
      </c>
      <c r="D57845">
        <v>43342</v>
      </c>
      <c r="E57845">
        <v>1</v>
      </c>
      <c r="F57845">
        <v>139</v>
      </c>
      <c r="G57845" t="s">
        <v>14</v>
      </c>
      <c r="H57845">
        <v>139</v>
      </c>
      <c r="I57845">
        <v>-0.09</v>
      </c>
      <c r="J57845">
        <v>-12.51</v>
      </c>
      <c r="K57845">
        <v>151.51</v>
      </c>
    </row>
    <row r="57846" spans="1:11" x14ac:dyDescent="0.25">
      <c r="A57846" t="s">
        <v>46</v>
      </c>
      <c r="B57846" t="s">
        <v>198</v>
      </c>
      <c r="C57846" t="s">
        <v>94</v>
      </c>
      <c r="D57846">
        <v>43348</v>
      </c>
      <c r="E57846">
        <v>1</v>
      </c>
      <c r="F57846">
        <v>139</v>
      </c>
      <c r="G57846" t="s">
        <v>14</v>
      </c>
      <c r="H57846">
        <v>139</v>
      </c>
      <c r="I57846">
        <v>0.24</v>
      </c>
      <c r="J57846">
        <v>33.36</v>
      </c>
      <c r="K57846">
        <v>105.64</v>
      </c>
    </row>
    <row r="57847" spans="1:11" x14ac:dyDescent="0.25">
      <c r="A57847" t="s">
        <v>46</v>
      </c>
      <c r="B57847" t="s">
        <v>198</v>
      </c>
      <c r="C57847" t="s">
        <v>94</v>
      </c>
      <c r="D57847">
        <v>43354</v>
      </c>
      <c r="E57847">
        <v>1</v>
      </c>
      <c r="F57847">
        <v>139</v>
      </c>
      <c r="G57847" t="s">
        <v>14</v>
      </c>
      <c r="H57847">
        <v>139</v>
      </c>
      <c r="I57847">
        <v>0.03</v>
      </c>
      <c r="J57847">
        <v>4.17</v>
      </c>
      <c r="K57847">
        <v>134.83000000000001</v>
      </c>
    </row>
    <row r="57848" spans="1:11" x14ac:dyDescent="0.25">
      <c r="A57848" t="s">
        <v>46</v>
      </c>
      <c r="B57848" t="s">
        <v>198</v>
      </c>
      <c r="C57848" t="s">
        <v>94</v>
      </c>
      <c r="D57848">
        <v>43355</v>
      </c>
      <c r="E57848">
        <v>1</v>
      </c>
      <c r="F57848">
        <v>139</v>
      </c>
      <c r="G57848" t="s">
        <v>14</v>
      </c>
      <c r="H57848">
        <v>139</v>
      </c>
      <c r="I57848">
        <v>0.32</v>
      </c>
      <c r="J57848">
        <v>44.48</v>
      </c>
      <c r="K57848">
        <v>94.52</v>
      </c>
    </row>
    <row r="57849" spans="1:11" x14ac:dyDescent="0.25">
      <c r="A57849" t="s">
        <v>46</v>
      </c>
      <c r="B57849" t="s">
        <v>198</v>
      </c>
      <c r="C57849" t="s">
        <v>94</v>
      </c>
      <c r="D57849">
        <v>43361</v>
      </c>
      <c r="E57849">
        <v>1</v>
      </c>
      <c r="F57849">
        <v>139</v>
      </c>
      <c r="G57849" t="s">
        <v>14</v>
      </c>
      <c r="H57849">
        <v>139</v>
      </c>
      <c r="I57849">
        <v>-0.05</v>
      </c>
      <c r="J57849">
        <v>-6.95</v>
      </c>
      <c r="K57849">
        <v>145.94999999999999</v>
      </c>
    </row>
    <row r="57850" spans="1:11" x14ac:dyDescent="0.25">
      <c r="A57850" t="s">
        <v>46</v>
      </c>
      <c r="B57850" t="s">
        <v>198</v>
      </c>
      <c r="C57850" t="s">
        <v>94</v>
      </c>
      <c r="D57850">
        <v>43369</v>
      </c>
      <c r="E57850">
        <v>1</v>
      </c>
      <c r="F57850">
        <v>139</v>
      </c>
      <c r="G57850" t="s">
        <v>14</v>
      </c>
      <c r="H57850">
        <v>139</v>
      </c>
      <c r="I57850">
        <v>-0.17</v>
      </c>
      <c r="J57850">
        <v>-23.63</v>
      </c>
      <c r="K57850">
        <v>162.63</v>
      </c>
    </row>
    <row r="57851" spans="1:11" x14ac:dyDescent="0.25">
      <c r="A57851" t="s">
        <v>46</v>
      </c>
      <c r="B57851" t="s">
        <v>198</v>
      </c>
      <c r="C57851" t="s">
        <v>94</v>
      </c>
      <c r="D57851">
        <v>43370</v>
      </c>
      <c r="E57851">
        <v>1</v>
      </c>
      <c r="F57851">
        <v>139</v>
      </c>
      <c r="G57851" t="s">
        <v>14</v>
      </c>
      <c r="H57851">
        <v>139</v>
      </c>
      <c r="I57851">
        <v>0.1</v>
      </c>
      <c r="J57851">
        <v>13.9</v>
      </c>
      <c r="K57851">
        <v>125.1</v>
      </c>
    </row>
    <row r="57852" spans="1:11" x14ac:dyDescent="0.25">
      <c r="A57852" t="s">
        <v>46</v>
      </c>
      <c r="B57852" t="s">
        <v>198</v>
      </c>
      <c r="C57852" t="s">
        <v>94</v>
      </c>
      <c r="D57852">
        <v>43371</v>
      </c>
      <c r="E57852">
        <v>1</v>
      </c>
      <c r="F57852">
        <v>139</v>
      </c>
      <c r="G57852" t="s">
        <v>14</v>
      </c>
      <c r="H57852">
        <v>139</v>
      </c>
      <c r="I57852">
        <v>-0.17</v>
      </c>
      <c r="J57852">
        <v>-23.63</v>
      </c>
      <c r="K57852">
        <v>162.63</v>
      </c>
    </row>
    <row r="57853" spans="1:11" x14ac:dyDescent="0.25">
      <c r="A57853" t="s">
        <v>46</v>
      </c>
      <c r="B57853" t="s">
        <v>198</v>
      </c>
      <c r="C57853" t="s">
        <v>94</v>
      </c>
      <c r="D57853">
        <v>43377</v>
      </c>
      <c r="E57853">
        <v>1</v>
      </c>
      <c r="F57853">
        <v>139</v>
      </c>
      <c r="G57853" t="s">
        <v>14</v>
      </c>
      <c r="H57853">
        <v>139</v>
      </c>
      <c r="I57853">
        <v>-0.2</v>
      </c>
      <c r="J57853">
        <v>-27.8</v>
      </c>
      <c r="K57853">
        <v>166.8</v>
      </c>
    </row>
    <row r="57854" spans="1:11" x14ac:dyDescent="0.25">
      <c r="A57854" t="s">
        <v>46</v>
      </c>
      <c r="B57854" t="s">
        <v>198</v>
      </c>
      <c r="C57854" t="s">
        <v>94</v>
      </c>
      <c r="D57854">
        <v>43378</v>
      </c>
      <c r="E57854">
        <v>1</v>
      </c>
      <c r="F57854">
        <v>139</v>
      </c>
      <c r="G57854" t="s">
        <v>14</v>
      </c>
      <c r="H57854">
        <v>139</v>
      </c>
      <c r="I57854">
        <v>0.12</v>
      </c>
      <c r="J57854">
        <v>16.68</v>
      </c>
      <c r="K57854">
        <v>122.32</v>
      </c>
    </row>
    <row r="57855" spans="1:11" x14ac:dyDescent="0.25">
      <c r="A57855" t="s">
        <v>46</v>
      </c>
      <c r="B57855" t="s">
        <v>198</v>
      </c>
      <c r="C57855" t="s">
        <v>94</v>
      </c>
      <c r="D57855">
        <v>43383</v>
      </c>
      <c r="E57855">
        <v>1</v>
      </c>
      <c r="F57855">
        <v>139</v>
      </c>
      <c r="G57855" t="s">
        <v>14</v>
      </c>
      <c r="H57855">
        <v>139</v>
      </c>
      <c r="I57855">
        <v>0.28999999999999998</v>
      </c>
      <c r="J57855">
        <v>40.31</v>
      </c>
      <c r="K57855">
        <v>98.69</v>
      </c>
    </row>
    <row r="57856" spans="1:11" x14ac:dyDescent="0.25">
      <c r="A57856" t="s">
        <v>46</v>
      </c>
      <c r="B57856" t="s">
        <v>198</v>
      </c>
      <c r="C57856" t="s">
        <v>94</v>
      </c>
      <c r="D57856">
        <v>43396</v>
      </c>
      <c r="E57856">
        <v>1</v>
      </c>
      <c r="F57856">
        <v>139</v>
      </c>
      <c r="G57856" t="s">
        <v>14</v>
      </c>
      <c r="H57856">
        <v>139</v>
      </c>
      <c r="I57856">
        <v>0.15</v>
      </c>
      <c r="J57856">
        <v>20.85</v>
      </c>
      <c r="K57856">
        <v>118.15</v>
      </c>
    </row>
    <row r="57857" spans="1:11" x14ac:dyDescent="0.25">
      <c r="A57857" t="s">
        <v>46</v>
      </c>
      <c r="B57857" t="s">
        <v>198</v>
      </c>
      <c r="C57857" t="s">
        <v>94</v>
      </c>
      <c r="D57857">
        <v>43406</v>
      </c>
      <c r="E57857">
        <v>1</v>
      </c>
      <c r="F57857">
        <v>139</v>
      </c>
      <c r="G57857" t="s">
        <v>14</v>
      </c>
      <c r="H57857">
        <v>139</v>
      </c>
      <c r="I57857">
        <v>0.4</v>
      </c>
      <c r="J57857">
        <v>55.6</v>
      </c>
      <c r="K57857">
        <v>83.4</v>
      </c>
    </row>
    <row r="57858" spans="1:11" x14ac:dyDescent="0.25">
      <c r="A57858" t="s">
        <v>46</v>
      </c>
      <c r="B57858" t="s">
        <v>198</v>
      </c>
      <c r="C57858" t="s">
        <v>94</v>
      </c>
      <c r="D57858">
        <v>43410</v>
      </c>
      <c r="E57858">
        <v>1</v>
      </c>
      <c r="F57858">
        <v>139</v>
      </c>
      <c r="G57858" t="s">
        <v>14</v>
      </c>
      <c r="H57858">
        <v>139</v>
      </c>
      <c r="I57858">
        <v>-0.06</v>
      </c>
      <c r="J57858">
        <v>-8.34</v>
      </c>
      <c r="K57858">
        <v>147.34</v>
      </c>
    </row>
    <row r="57859" spans="1:11" x14ac:dyDescent="0.25">
      <c r="A57859" t="s">
        <v>46</v>
      </c>
      <c r="B57859" t="s">
        <v>198</v>
      </c>
      <c r="C57859" t="s">
        <v>94</v>
      </c>
      <c r="D57859">
        <v>43412</v>
      </c>
      <c r="E57859">
        <v>1</v>
      </c>
      <c r="F57859">
        <v>139</v>
      </c>
      <c r="G57859" t="s">
        <v>14</v>
      </c>
      <c r="H57859">
        <v>139</v>
      </c>
      <c r="I57859">
        <v>0.4</v>
      </c>
      <c r="J57859">
        <v>55.6</v>
      </c>
      <c r="K57859">
        <v>83.4</v>
      </c>
    </row>
    <row r="57860" spans="1:11" x14ac:dyDescent="0.25">
      <c r="A57860" t="s">
        <v>46</v>
      </c>
      <c r="B57860" t="s">
        <v>198</v>
      </c>
      <c r="C57860" t="s">
        <v>94</v>
      </c>
      <c r="D57860">
        <v>43413</v>
      </c>
      <c r="E57860">
        <v>1</v>
      </c>
      <c r="F57860">
        <v>139</v>
      </c>
      <c r="G57860" t="s">
        <v>14</v>
      </c>
      <c r="H57860">
        <v>139</v>
      </c>
      <c r="I57860">
        <v>0.13</v>
      </c>
      <c r="J57860">
        <v>18.07</v>
      </c>
      <c r="K57860">
        <v>120.93</v>
      </c>
    </row>
    <row r="57861" spans="1:11" x14ac:dyDescent="0.25">
      <c r="A57861" t="s">
        <v>46</v>
      </c>
      <c r="B57861" t="s">
        <v>198</v>
      </c>
      <c r="C57861" t="s">
        <v>94</v>
      </c>
      <c r="D57861">
        <v>43420</v>
      </c>
      <c r="E57861">
        <v>1</v>
      </c>
      <c r="F57861">
        <v>139</v>
      </c>
      <c r="G57861" t="s">
        <v>14</v>
      </c>
      <c r="H57861">
        <v>139</v>
      </c>
      <c r="I57861">
        <v>0.35</v>
      </c>
      <c r="J57861">
        <v>48.65</v>
      </c>
      <c r="K57861">
        <v>90.35</v>
      </c>
    </row>
    <row r="57862" spans="1:11" x14ac:dyDescent="0.25">
      <c r="A57862" t="s">
        <v>46</v>
      </c>
      <c r="B57862" t="s">
        <v>198</v>
      </c>
      <c r="C57862" t="s">
        <v>94</v>
      </c>
      <c r="D57862">
        <v>43424</v>
      </c>
      <c r="E57862">
        <v>1</v>
      </c>
      <c r="F57862">
        <v>139</v>
      </c>
      <c r="G57862" t="s">
        <v>14</v>
      </c>
      <c r="H57862">
        <v>139</v>
      </c>
      <c r="I57862">
        <v>0.16</v>
      </c>
      <c r="J57862">
        <v>22.24</v>
      </c>
      <c r="K57862">
        <v>116.76</v>
      </c>
    </row>
    <row r="57863" spans="1:11" x14ac:dyDescent="0.25">
      <c r="A57863" t="s">
        <v>46</v>
      </c>
      <c r="B57863" t="s">
        <v>198</v>
      </c>
      <c r="C57863" t="s">
        <v>94</v>
      </c>
      <c r="D57863">
        <v>43430</v>
      </c>
      <c r="E57863">
        <v>1</v>
      </c>
      <c r="F57863">
        <v>139</v>
      </c>
      <c r="G57863" t="s">
        <v>14</v>
      </c>
      <c r="H57863">
        <v>139</v>
      </c>
      <c r="I57863">
        <v>-0.03</v>
      </c>
      <c r="J57863">
        <v>-4.17</v>
      </c>
      <c r="K57863">
        <v>143.16999999999999</v>
      </c>
    </row>
    <row r="57864" spans="1:11" x14ac:dyDescent="0.25">
      <c r="A57864" t="s">
        <v>46</v>
      </c>
      <c r="B57864" t="s">
        <v>198</v>
      </c>
      <c r="C57864" t="s">
        <v>94</v>
      </c>
      <c r="D57864">
        <v>43432</v>
      </c>
      <c r="E57864">
        <v>1</v>
      </c>
      <c r="F57864">
        <v>139</v>
      </c>
      <c r="G57864" t="s">
        <v>14</v>
      </c>
      <c r="H57864">
        <v>139</v>
      </c>
      <c r="I57864">
        <v>0.08</v>
      </c>
      <c r="J57864">
        <v>11.12</v>
      </c>
      <c r="K57864">
        <v>127.88</v>
      </c>
    </row>
    <row r="57865" spans="1:11" x14ac:dyDescent="0.25">
      <c r="A57865" t="s">
        <v>46</v>
      </c>
      <c r="B57865" t="s">
        <v>198</v>
      </c>
      <c r="C57865" t="s">
        <v>94</v>
      </c>
      <c r="D57865">
        <v>43433</v>
      </c>
      <c r="E57865">
        <v>1</v>
      </c>
      <c r="F57865">
        <v>139</v>
      </c>
      <c r="G57865" t="s">
        <v>14</v>
      </c>
      <c r="H57865">
        <v>139</v>
      </c>
      <c r="I57865">
        <v>0.18</v>
      </c>
      <c r="J57865">
        <v>25.02</v>
      </c>
      <c r="K57865">
        <v>113.98</v>
      </c>
    </row>
    <row r="57866" spans="1:11" x14ac:dyDescent="0.25">
      <c r="A57866" t="s">
        <v>46</v>
      </c>
      <c r="B57866" t="s">
        <v>198</v>
      </c>
      <c r="C57866" t="s">
        <v>94</v>
      </c>
      <c r="D57866">
        <v>43437</v>
      </c>
      <c r="E57866">
        <v>1</v>
      </c>
      <c r="F57866">
        <v>139</v>
      </c>
      <c r="G57866" t="s">
        <v>14</v>
      </c>
      <c r="H57866">
        <v>139</v>
      </c>
      <c r="I57866">
        <v>0.18</v>
      </c>
      <c r="J57866">
        <v>25.02</v>
      </c>
      <c r="K57866">
        <v>113.98</v>
      </c>
    </row>
    <row r="57867" spans="1:11" x14ac:dyDescent="0.25">
      <c r="A57867" t="s">
        <v>46</v>
      </c>
      <c r="B57867" t="s">
        <v>198</v>
      </c>
      <c r="C57867" t="s">
        <v>94</v>
      </c>
      <c r="D57867">
        <v>43451</v>
      </c>
      <c r="E57867">
        <v>1</v>
      </c>
      <c r="F57867">
        <v>139</v>
      </c>
      <c r="G57867" t="s">
        <v>14</v>
      </c>
      <c r="H57867">
        <v>139</v>
      </c>
      <c r="I57867">
        <v>0.18</v>
      </c>
      <c r="J57867">
        <v>25.02</v>
      </c>
      <c r="K57867">
        <v>113.98</v>
      </c>
    </row>
    <row r="57868" spans="1:11" x14ac:dyDescent="0.25">
      <c r="A57868" t="s">
        <v>46</v>
      </c>
      <c r="B57868" t="s">
        <v>198</v>
      </c>
      <c r="C57868" t="s">
        <v>94</v>
      </c>
      <c r="D57868">
        <v>43453</v>
      </c>
      <c r="E57868">
        <v>1</v>
      </c>
      <c r="F57868">
        <v>139</v>
      </c>
      <c r="G57868" t="s">
        <v>14</v>
      </c>
      <c r="H57868">
        <v>139</v>
      </c>
      <c r="I57868">
        <v>-0.2</v>
      </c>
      <c r="J57868">
        <v>-27.8</v>
      </c>
      <c r="K57868">
        <v>166.8</v>
      </c>
    </row>
    <row r="57869" spans="1:11" x14ac:dyDescent="0.25">
      <c r="A57869" t="s">
        <v>46</v>
      </c>
      <c r="B57869" t="s">
        <v>198</v>
      </c>
      <c r="C57869" t="s">
        <v>94</v>
      </c>
      <c r="D57869">
        <v>43467</v>
      </c>
      <c r="E57869">
        <v>1</v>
      </c>
      <c r="F57869">
        <v>139</v>
      </c>
      <c r="G57869" t="s">
        <v>14</v>
      </c>
      <c r="H57869">
        <v>139</v>
      </c>
      <c r="I57869">
        <v>7.0000000000000007E-2</v>
      </c>
      <c r="J57869">
        <v>9.73</v>
      </c>
      <c r="K57869">
        <v>129.27000000000001</v>
      </c>
    </row>
    <row r="57870" spans="1:11" x14ac:dyDescent="0.25">
      <c r="A57870" t="s">
        <v>46</v>
      </c>
      <c r="B57870" t="s">
        <v>198</v>
      </c>
      <c r="C57870" t="s">
        <v>94</v>
      </c>
      <c r="D57870">
        <v>43468</v>
      </c>
      <c r="E57870">
        <v>1</v>
      </c>
      <c r="F57870">
        <v>139</v>
      </c>
      <c r="G57870" t="s">
        <v>14</v>
      </c>
      <c r="H57870">
        <v>139</v>
      </c>
      <c r="I57870">
        <v>-0.3</v>
      </c>
      <c r="J57870">
        <v>-41.7</v>
      </c>
      <c r="K57870">
        <v>180.7</v>
      </c>
    </row>
    <row r="57871" spans="1:11" x14ac:dyDescent="0.25">
      <c r="A57871" t="s">
        <v>46</v>
      </c>
      <c r="B57871" t="s">
        <v>198</v>
      </c>
      <c r="C57871" t="s">
        <v>94</v>
      </c>
      <c r="D57871">
        <v>43474</v>
      </c>
      <c r="E57871">
        <v>1</v>
      </c>
      <c r="F57871">
        <v>139</v>
      </c>
      <c r="G57871" t="s">
        <v>14</v>
      </c>
      <c r="H57871">
        <v>139</v>
      </c>
      <c r="I57871">
        <v>-0.12</v>
      </c>
      <c r="J57871">
        <v>-16.68</v>
      </c>
      <c r="K57871">
        <v>155.68</v>
      </c>
    </row>
    <row r="57872" spans="1:11" x14ac:dyDescent="0.25">
      <c r="A57872" t="s">
        <v>46</v>
      </c>
      <c r="B57872" t="s">
        <v>198</v>
      </c>
      <c r="C57872" t="s">
        <v>94</v>
      </c>
      <c r="D57872">
        <v>43475</v>
      </c>
      <c r="E57872">
        <v>1</v>
      </c>
      <c r="F57872">
        <v>139</v>
      </c>
      <c r="G57872" t="s">
        <v>14</v>
      </c>
      <c r="H57872">
        <v>139</v>
      </c>
      <c r="I57872">
        <v>-0.16</v>
      </c>
      <c r="J57872">
        <v>-22.24</v>
      </c>
      <c r="K57872">
        <v>161.24</v>
      </c>
    </row>
    <row r="57873" spans="1:11" x14ac:dyDescent="0.25">
      <c r="A57873" t="s">
        <v>46</v>
      </c>
      <c r="B57873" t="s">
        <v>198</v>
      </c>
      <c r="C57873" t="s">
        <v>94</v>
      </c>
      <c r="D57873">
        <v>43476</v>
      </c>
      <c r="E57873">
        <v>1</v>
      </c>
      <c r="F57873">
        <v>139</v>
      </c>
      <c r="G57873" t="s">
        <v>14</v>
      </c>
      <c r="H57873">
        <v>139</v>
      </c>
      <c r="I57873">
        <v>0.06</v>
      </c>
      <c r="J57873">
        <v>8.34</v>
      </c>
      <c r="K57873">
        <v>130.66</v>
      </c>
    </row>
    <row r="57874" spans="1:11" x14ac:dyDescent="0.25">
      <c r="A57874" t="s">
        <v>46</v>
      </c>
      <c r="B57874" t="s">
        <v>198</v>
      </c>
      <c r="C57874" t="s">
        <v>94</v>
      </c>
      <c r="D57874">
        <v>43479</v>
      </c>
      <c r="E57874">
        <v>1</v>
      </c>
      <c r="F57874">
        <v>139</v>
      </c>
      <c r="G57874" t="s">
        <v>14</v>
      </c>
      <c r="H57874">
        <v>139</v>
      </c>
      <c r="I57874">
        <v>0.05</v>
      </c>
      <c r="J57874">
        <v>6.95</v>
      </c>
      <c r="K57874">
        <v>132.05000000000001</v>
      </c>
    </row>
    <row r="57875" spans="1:11" x14ac:dyDescent="0.25">
      <c r="A57875" t="s">
        <v>46</v>
      </c>
      <c r="B57875" t="s">
        <v>198</v>
      </c>
      <c r="C57875" t="s">
        <v>94</v>
      </c>
      <c r="D57875">
        <v>43482</v>
      </c>
      <c r="E57875">
        <v>1</v>
      </c>
      <c r="F57875">
        <v>139</v>
      </c>
      <c r="G57875" t="s">
        <v>14</v>
      </c>
      <c r="H57875">
        <v>139</v>
      </c>
      <c r="I57875">
        <v>0.36</v>
      </c>
      <c r="J57875">
        <v>50.04</v>
      </c>
      <c r="K57875">
        <v>88.96</v>
      </c>
    </row>
    <row r="57876" spans="1:11" x14ac:dyDescent="0.25">
      <c r="A57876" t="s">
        <v>46</v>
      </c>
      <c r="B57876" t="s">
        <v>198</v>
      </c>
      <c r="C57876" t="s">
        <v>94</v>
      </c>
      <c r="D57876">
        <v>43488</v>
      </c>
      <c r="E57876">
        <v>1</v>
      </c>
      <c r="F57876">
        <v>139</v>
      </c>
      <c r="G57876" t="s">
        <v>14</v>
      </c>
      <c r="H57876">
        <v>139</v>
      </c>
      <c r="I57876">
        <v>-0.11</v>
      </c>
      <c r="J57876">
        <v>-15.29</v>
      </c>
      <c r="K57876">
        <v>154.29</v>
      </c>
    </row>
    <row r="57877" spans="1:11" x14ac:dyDescent="0.25">
      <c r="A57877" t="s">
        <v>46</v>
      </c>
      <c r="B57877" t="s">
        <v>198</v>
      </c>
      <c r="C57877" t="s">
        <v>94</v>
      </c>
      <c r="D57877">
        <v>43490</v>
      </c>
      <c r="E57877">
        <v>1</v>
      </c>
      <c r="F57877">
        <v>139</v>
      </c>
      <c r="G57877" t="s">
        <v>14</v>
      </c>
      <c r="H57877">
        <v>139</v>
      </c>
      <c r="I57877">
        <v>-0.14000000000000001</v>
      </c>
      <c r="J57877">
        <v>-19.46</v>
      </c>
      <c r="K57877">
        <v>158.46</v>
      </c>
    </row>
    <row r="57878" spans="1:11" x14ac:dyDescent="0.25">
      <c r="A57878" t="s">
        <v>46</v>
      </c>
      <c r="B57878" t="s">
        <v>198</v>
      </c>
      <c r="C57878" t="s">
        <v>94</v>
      </c>
      <c r="D57878">
        <v>43493</v>
      </c>
      <c r="E57878">
        <v>1</v>
      </c>
      <c r="F57878">
        <v>139</v>
      </c>
      <c r="G57878" t="s">
        <v>14</v>
      </c>
      <c r="H57878">
        <v>139</v>
      </c>
      <c r="I57878">
        <v>0.19</v>
      </c>
      <c r="J57878">
        <v>26.41</v>
      </c>
      <c r="K57878">
        <v>112.59</v>
      </c>
    </row>
    <row r="57879" spans="1:11" x14ac:dyDescent="0.25">
      <c r="A57879" t="s">
        <v>46</v>
      </c>
      <c r="B57879" t="s">
        <v>198</v>
      </c>
      <c r="C57879" t="s">
        <v>94</v>
      </c>
      <c r="D57879">
        <v>43494</v>
      </c>
      <c r="E57879">
        <v>1</v>
      </c>
      <c r="F57879">
        <v>139</v>
      </c>
      <c r="G57879" t="s">
        <v>14</v>
      </c>
      <c r="H57879">
        <v>139</v>
      </c>
      <c r="I57879">
        <v>0.13</v>
      </c>
      <c r="J57879">
        <v>18.07</v>
      </c>
      <c r="K57879">
        <v>120.93</v>
      </c>
    </row>
    <row r="57880" spans="1:11" x14ac:dyDescent="0.25">
      <c r="A57880" t="s">
        <v>46</v>
      </c>
      <c r="B57880" t="s">
        <v>198</v>
      </c>
      <c r="C57880" t="s">
        <v>94</v>
      </c>
      <c r="D57880">
        <v>43495</v>
      </c>
      <c r="E57880">
        <v>1</v>
      </c>
      <c r="F57880">
        <v>139</v>
      </c>
      <c r="G57880" t="s">
        <v>14</v>
      </c>
      <c r="H57880">
        <v>139</v>
      </c>
      <c r="I57880">
        <v>-0.18</v>
      </c>
      <c r="J57880">
        <v>-25.02</v>
      </c>
      <c r="K57880">
        <v>164.02</v>
      </c>
    </row>
    <row r="57881" spans="1:11" x14ac:dyDescent="0.25">
      <c r="A57881" t="s">
        <v>46</v>
      </c>
      <c r="B57881" t="s">
        <v>198</v>
      </c>
      <c r="C57881" t="s">
        <v>94</v>
      </c>
      <c r="D57881">
        <v>43496</v>
      </c>
      <c r="E57881">
        <v>1</v>
      </c>
      <c r="F57881">
        <v>139</v>
      </c>
      <c r="G57881" t="s">
        <v>14</v>
      </c>
      <c r="H57881">
        <v>139</v>
      </c>
      <c r="I57881">
        <v>-0.3</v>
      </c>
      <c r="J57881">
        <v>-41.7</v>
      </c>
      <c r="K57881">
        <v>180.7</v>
      </c>
    </row>
    <row r="57882" spans="1:11" x14ac:dyDescent="0.25">
      <c r="A57882" t="s">
        <v>46</v>
      </c>
      <c r="B57882" t="s">
        <v>198</v>
      </c>
      <c r="C57882" t="s">
        <v>94</v>
      </c>
      <c r="D57882">
        <v>43497</v>
      </c>
      <c r="E57882">
        <v>1</v>
      </c>
      <c r="F57882">
        <v>139</v>
      </c>
      <c r="G57882" t="s">
        <v>14</v>
      </c>
      <c r="H57882">
        <v>139</v>
      </c>
      <c r="I57882">
        <v>-0.28999999999999998</v>
      </c>
      <c r="J57882">
        <v>-40.31</v>
      </c>
      <c r="K57882">
        <v>179.31</v>
      </c>
    </row>
    <row r="57883" spans="1:11" x14ac:dyDescent="0.25">
      <c r="A57883" t="s">
        <v>46</v>
      </c>
      <c r="B57883" t="s">
        <v>198</v>
      </c>
      <c r="C57883" t="s">
        <v>94</v>
      </c>
      <c r="D57883">
        <v>43508</v>
      </c>
      <c r="E57883">
        <v>1</v>
      </c>
      <c r="F57883">
        <v>139</v>
      </c>
      <c r="G57883" t="s">
        <v>14</v>
      </c>
      <c r="H57883">
        <v>139</v>
      </c>
      <c r="I57883">
        <v>0.06</v>
      </c>
      <c r="J57883">
        <v>8.34</v>
      </c>
      <c r="K57883">
        <v>130.66</v>
      </c>
    </row>
    <row r="57884" spans="1:11" x14ac:dyDescent="0.25">
      <c r="A57884" t="s">
        <v>46</v>
      </c>
      <c r="B57884" t="s">
        <v>198</v>
      </c>
      <c r="C57884" t="s">
        <v>94</v>
      </c>
      <c r="D57884">
        <v>43509</v>
      </c>
      <c r="E57884">
        <v>1</v>
      </c>
      <c r="F57884">
        <v>139</v>
      </c>
      <c r="G57884" t="s">
        <v>14</v>
      </c>
      <c r="H57884">
        <v>139</v>
      </c>
      <c r="I57884">
        <v>0.13</v>
      </c>
      <c r="J57884">
        <v>18.07</v>
      </c>
      <c r="K57884">
        <v>120.93</v>
      </c>
    </row>
    <row r="57885" spans="1:11" x14ac:dyDescent="0.25">
      <c r="A57885" t="s">
        <v>46</v>
      </c>
      <c r="B57885" t="s">
        <v>198</v>
      </c>
      <c r="C57885" t="s">
        <v>94</v>
      </c>
      <c r="D57885">
        <v>43522</v>
      </c>
      <c r="E57885">
        <v>1</v>
      </c>
      <c r="F57885">
        <v>139</v>
      </c>
      <c r="G57885" t="s">
        <v>14</v>
      </c>
      <c r="H57885">
        <v>139</v>
      </c>
      <c r="I57885">
        <v>-0.27</v>
      </c>
      <c r="J57885">
        <v>-37.53</v>
      </c>
      <c r="K57885">
        <v>176.53</v>
      </c>
    </row>
    <row r="57886" spans="1:11" x14ac:dyDescent="0.25">
      <c r="A57886" t="s">
        <v>46</v>
      </c>
      <c r="B57886" t="s">
        <v>198</v>
      </c>
      <c r="C57886" t="s">
        <v>94</v>
      </c>
      <c r="D57886">
        <v>43530</v>
      </c>
      <c r="E57886">
        <v>1</v>
      </c>
      <c r="F57886">
        <v>139</v>
      </c>
      <c r="G57886" t="s">
        <v>14</v>
      </c>
      <c r="H57886">
        <v>139</v>
      </c>
      <c r="I57886">
        <v>0.34</v>
      </c>
      <c r="J57886">
        <v>47.26</v>
      </c>
      <c r="K57886">
        <v>91.74</v>
      </c>
    </row>
    <row r="57887" spans="1:11" x14ac:dyDescent="0.25">
      <c r="A57887" t="s">
        <v>46</v>
      </c>
      <c r="B57887" t="s">
        <v>198</v>
      </c>
      <c r="C57887" t="s">
        <v>94</v>
      </c>
      <c r="D57887">
        <v>43532</v>
      </c>
      <c r="E57887">
        <v>1</v>
      </c>
      <c r="F57887">
        <v>139</v>
      </c>
      <c r="G57887" t="s">
        <v>14</v>
      </c>
      <c r="H57887">
        <v>139</v>
      </c>
      <c r="I57887">
        <v>-0.27</v>
      </c>
      <c r="J57887">
        <v>-37.53</v>
      </c>
      <c r="K57887">
        <v>176.53</v>
      </c>
    </row>
    <row r="57888" spans="1:11" x14ac:dyDescent="0.25">
      <c r="A57888" t="s">
        <v>46</v>
      </c>
      <c r="B57888" t="s">
        <v>198</v>
      </c>
      <c r="C57888" t="s">
        <v>94</v>
      </c>
      <c r="D57888">
        <v>43535</v>
      </c>
      <c r="E57888">
        <v>1</v>
      </c>
      <c r="F57888">
        <v>139</v>
      </c>
      <c r="G57888" t="s">
        <v>14</v>
      </c>
      <c r="H57888">
        <v>139</v>
      </c>
      <c r="I57888">
        <v>0.06</v>
      </c>
      <c r="J57888">
        <v>8.34</v>
      </c>
      <c r="K57888">
        <v>130.66</v>
      </c>
    </row>
    <row r="57889" spans="1:11" x14ac:dyDescent="0.25">
      <c r="A57889" t="s">
        <v>46</v>
      </c>
      <c r="B57889" t="s">
        <v>198</v>
      </c>
      <c r="C57889" t="s">
        <v>94</v>
      </c>
      <c r="D57889">
        <v>43546</v>
      </c>
      <c r="E57889">
        <v>1</v>
      </c>
      <c r="F57889">
        <v>139</v>
      </c>
      <c r="G57889" t="s">
        <v>14</v>
      </c>
      <c r="H57889">
        <v>139</v>
      </c>
      <c r="I57889">
        <v>0.35</v>
      </c>
      <c r="J57889">
        <v>48.65</v>
      </c>
      <c r="K57889">
        <v>90.35</v>
      </c>
    </row>
    <row r="57890" spans="1:11" x14ac:dyDescent="0.25">
      <c r="A57890" t="s">
        <v>46</v>
      </c>
      <c r="B57890" t="s">
        <v>198</v>
      </c>
      <c r="C57890" t="s">
        <v>94</v>
      </c>
      <c r="D57890">
        <v>43549</v>
      </c>
      <c r="E57890">
        <v>1</v>
      </c>
      <c r="F57890">
        <v>139</v>
      </c>
      <c r="G57890" t="s">
        <v>14</v>
      </c>
      <c r="H57890">
        <v>139</v>
      </c>
      <c r="I57890">
        <v>0.33</v>
      </c>
      <c r="J57890">
        <v>45.87</v>
      </c>
      <c r="K57890">
        <v>93.13</v>
      </c>
    </row>
    <row r="57891" spans="1:11" x14ac:dyDescent="0.25">
      <c r="A57891" t="s">
        <v>46</v>
      </c>
      <c r="B57891" t="s">
        <v>198</v>
      </c>
      <c r="C57891" t="s">
        <v>94</v>
      </c>
      <c r="D57891">
        <v>43551</v>
      </c>
      <c r="E57891">
        <v>1</v>
      </c>
      <c r="F57891">
        <v>139</v>
      </c>
      <c r="G57891" t="s">
        <v>14</v>
      </c>
      <c r="H57891">
        <v>139</v>
      </c>
      <c r="I57891">
        <v>7.0000000000000007E-2</v>
      </c>
      <c r="J57891">
        <v>9.73</v>
      </c>
      <c r="K57891">
        <v>129.27000000000001</v>
      </c>
    </row>
    <row r="57892" spans="1:11" x14ac:dyDescent="0.25">
      <c r="A57892" t="s">
        <v>46</v>
      </c>
      <c r="B57892" t="s">
        <v>198</v>
      </c>
      <c r="C57892" t="s">
        <v>94</v>
      </c>
      <c r="D57892">
        <v>43563</v>
      </c>
      <c r="E57892">
        <v>1</v>
      </c>
      <c r="F57892">
        <v>139</v>
      </c>
      <c r="G57892" t="s">
        <v>14</v>
      </c>
      <c r="H57892">
        <v>139</v>
      </c>
      <c r="I57892">
        <v>0.38</v>
      </c>
      <c r="J57892">
        <v>52.82</v>
      </c>
      <c r="K57892">
        <v>86.18</v>
      </c>
    </row>
    <row r="57893" spans="1:11" x14ac:dyDescent="0.25">
      <c r="A57893" t="s">
        <v>46</v>
      </c>
      <c r="B57893" t="s">
        <v>198</v>
      </c>
      <c r="C57893" t="s">
        <v>94</v>
      </c>
      <c r="D57893">
        <v>43570</v>
      </c>
      <c r="E57893">
        <v>1</v>
      </c>
      <c r="F57893">
        <v>139</v>
      </c>
      <c r="G57893" t="s">
        <v>14</v>
      </c>
      <c r="H57893">
        <v>139</v>
      </c>
      <c r="I57893">
        <v>-0.26</v>
      </c>
      <c r="J57893">
        <v>-36.14</v>
      </c>
      <c r="K57893">
        <v>175.14</v>
      </c>
    </row>
    <row r="57894" spans="1:11" x14ac:dyDescent="0.25">
      <c r="A57894" t="s">
        <v>46</v>
      </c>
      <c r="B57894" t="s">
        <v>198</v>
      </c>
      <c r="C57894" t="s">
        <v>94</v>
      </c>
      <c r="D57894">
        <v>43587</v>
      </c>
      <c r="E57894">
        <v>1</v>
      </c>
      <c r="F57894">
        <v>139</v>
      </c>
      <c r="G57894" t="s">
        <v>14</v>
      </c>
      <c r="H57894">
        <v>139</v>
      </c>
      <c r="I57894">
        <v>-0.22</v>
      </c>
      <c r="J57894">
        <v>-30.58</v>
      </c>
      <c r="K57894">
        <v>169.58</v>
      </c>
    </row>
    <row r="57895" spans="1:11" x14ac:dyDescent="0.25">
      <c r="A57895" t="s">
        <v>46</v>
      </c>
      <c r="B57895" t="s">
        <v>198</v>
      </c>
      <c r="C57895" t="s">
        <v>94</v>
      </c>
      <c r="D57895">
        <v>43588</v>
      </c>
      <c r="E57895">
        <v>1</v>
      </c>
      <c r="F57895">
        <v>139</v>
      </c>
      <c r="G57895" t="s">
        <v>14</v>
      </c>
      <c r="H57895">
        <v>139</v>
      </c>
      <c r="I57895">
        <v>0.18</v>
      </c>
      <c r="J57895">
        <v>25.02</v>
      </c>
      <c r="K57895">
        <v>113.98</v>
      </c>
    </row>
    <row r="57896" spans="1:11" x14ac:dyDescent="0.25">
      <c r="A57896" t="s">
        <v>46</v>
      </c>
      <c r="B57896" t="s">
        <v>198</v>
      </c>
      <c r="C57896" t="s">
        <v>94</v>
      </c>
      <c r="D57896">
        <v>43591</v>
      </c>
      <c r="E57896">
        <v>1</v>
      </c>
      <c r="F57896">
        <v>139</v>
      </c>
      <c r="G57896" t="s">
        <v>14</v>
      </c>
      <c r="H57896">
        <v>139</v>
      </c>
      <c r="I57896">
        <v>-0.31</v>
      </c>
      <c r="J57896">
        <v>-43.09</v>
      </c>
      <c r="K57896">
        <v>182.09</v>
      </c>
    </row>
    <row r="57897" spans="1:11" x14ac:dyDescent="0.25">
      <c r="A57897" t="s">
        <v>46</v>
      </c>
      <c r="B57897" t="s">
        <v>198</v>
      </c>
      <c r="C57897" t="s">
        <v>94</v>
      </c>
      <c r="D57897">
        <v>43595</v>
      </c>
      <c r="E57897">
        <v>1</v>
      </c>
      <c r="F57897">
        <v>139</v>
      </c>
      <c r="G57897" t="s">
        <v>14</v>
      </c>
      <c r="H57897">
        <v>139</v>
      </c>
      <c r="I57897">
        <v>0.22</v>
      </c>
      <c r="J57897">
        <v>30.58</v>
      </c>
      <c r="K57897">
        <v>108.42</v>
      </c>
    </row>
    <row r="57898" spans="1:11" x14ac:dyDescent="0.25">
      <c r="A57898" t="s">
        <v>46</v>
      </c>
      <c r="B57898" t="s">
        <v>198</v>
      </c>
      <c r="C57898" t="s">
        <v>94</v>
      </c>
      <c r="D57898">
        <v>43598</v>
      </c>
      <c r="E57898">
        <v>1</v>
      </c>
      <c r="F57898">
        <v>139</v>
      </c>
      <c r="G57898" t="s">
        <v>14</v>
      </c>
      <c r="H57898">
        <v>139</v>
      </c>
      <c r="I57898">
        <v>7.0000000000000007E-2</v>
      </c>
      <c r="J57898">
        <v>9.73</v>
      </c>
      <c r="K57898">
        <v>129.27000000000001</v>
      </c>
    </row>
    <row r="57899" spans="1:11" x14ac:dyDescent="0.25">
      <c r="A57899" t="s">
        <v>46</v>
      </c>
      <c r="B57899" t="s">
        <v>198</v>
      </c>
      <c r="C57899" t="s">
        <v>94</v>
      </c>
      <c r="D57899">
        <v>43600</v>
      </c>
      <c r="E57899">
        <v>1</v>
      </c>
      <c r="F57899">
        <v>139</v>
      </c>
      <c r="G57899" t="s">
        <v>14</v>
      </c>
      <c r="H57899">
        <v>139</v>
      </c>
      <c r="I57899">
        <v>0.35</v>
      </c>
      <c r="J57899">
        <v>48.65</v>
      </c>
      <c r="K57899">
        <v>90.35</v>
      </c>
    </row>
    <row r="57900" spans="1:11" x14ac:dyDescent="0.25">
      <c r="A57900" t="s">
        <v>46</v>
      </c>
      <c r="B57900" t="s">
        <v>198</v>
      </c>
      <c r="C57900" t="s">
        <v>94</v>
      </c>
      <c r="D57900">
        <v>43601</v>
      </c>
      <c r="E57900">
        <v>1</v>
      </c>
      <c r="F57900">
        <v>139</v>
      </c>
      <c r="G57900" t="s">
        <v>14</v>
      </c>
      <c r="H57900">
        <v>139</v>
      </c>
      <c r="I57900">
        <v>0.04</v>
      </c>
      <c r="J57900">
        <v>5.56</v>
      </c>
      <c r="K57900">
        <v>133.44</v>
      </c>
    </row>
    <row r="57901" spans="1:11" x14ac:dyDescent="0.25">
      <c r="A57901" t="s">
        <v>46</v>
      </c>
      <c r="B57901" t="s">
        <v>198</v>
      </c>
      <c r="C57901" t="s">
        <v>94</v>
      </c>
      <c r="D57901">
        <v>43607</v>
      </c>
      <c r="E57901">
        <v>1</v>
      </c>
      <c r="F57901">
        <v>139</v>
      </c>
      <c r="G57901" t="s">
        <v>14</v>
      </c>
      <c r="H57901">
        <v>139</v>
      </c>
      <c r="I57901">
        <v>-0.18</v>
      </c>
      <c r="J57901">
        <v>-25.02</v>
      </c>
      <c r="K57901">
        <v>164.02</v>
      </c>
    </row>
    <row r="57902" spans="1:11" x14ac:dyDescent="0.25">
      <c r="A57902" t="s">
        <v>46</v>
      </c>
      <c r="B57902" t="s">
        <v>198</v>
      </c>
      <c r="C57902" t="s">
        <v>94</v>
      </c>
      <c r="D57902">
        <v>43609</v>
      </c>
      <c r="E57902">
        <v>1</v>
      </c>
      <c r="F57902">
        <v>139</v>
      </c>
      <c r="G57902" t="s">
        <v>14</v>
      </c>
      <c r="H57902">
        <v>139</v>
      </c>
      <c r="I57902">
        <v>-0.02</v>
      </c>
      <c r="J57902">
        <v>-2.78</v>
      </c>
      <c r="K57902">
        <v>141.78</v>
      </c>
    </row>
    <row r="57903" spans="1:11" x14ac:dyDescent="0.25">
      <c r="A57903" t="s">
        <v>46</v>
      </c>
      <c r="B57903" t="s">
        <v>198</v>
      </c>
      <c r="C57903" t="s">
        <v>94</v>
      </c>
      <c r="D57903">
        <v>43612</v>
      </c>
      <c r="E57903">
        <v>1</v>
      </c>
      <c r="F57903">
        <v>139</v>
      </c>
      <c r="G57903" t="s">
        <v>14</v>
      </c>
      <c r="H57903">
        <v>139</v>
      </c>
      <c r="I57903">
        <v>-0.05</v>
      </c>
      <c r="J57903">
        <v>-6.95</v>
      </c>
      <c r="K57903">
        <v>145.94999999999999</v>
      </c>
    </row>
    <row r="57904" spans="1:11" x14ac:dyDescent="0.25">
      <c r="A57904" t="s">
        <v>46</v>
      </c>
      <c r="B57904" t="s">
        <v>198</v>
      </c>
      <c r="C57904" t="s">
        <v>94</v>
      </c>
      <c r="D57904">
        <v>43623</v>
      </c>
      <c r="E57904">
        <v>1</v>
      </c>
      <c r="F57904">
        <v>139</v>
      </c>
      <c r="G57904" t="s">
        <v>14</v>
      </c>
      <c r="H57904">
        <v>139</v>
      </c>
      <c r="I57904">
        <v>-0.27</v>
      </c>
      <c r="J57904">
        <v>-37.53</v>
      </c>
      <c r="K57904">
        <v>176.53</v>
      </c>
    </row>
    <row r="57905" spans="1:11" x14ac:dyDescent="0.25">
      <c r="A57905" t="s">
        <v>46</v>
      </c>
      <c r="B57905" t="s">
        <v>198</v>
      </c>
      <c r="C57905" t="s">
        <v>94</v>
      </c>
      <c r="D57905">
        <v>43628</v>
      </c>
      <c r="E57905">
        <v>1</v>
      </c>
      <c r="F57905">
        <v>139</v>
      </c>
      <c r="G57905" t="s">
        <v>14</v>
      </c>
      <c r="H57905">
        <v>139</v>
      </c>
      <c r="I57905">
        <v>-0.13</v>
      </c>
      <c r="J57905">
        <v>-18.07</v>
      </c>
      <c r="K57905">
        <v>157.07</v>
      </c>
    </row>
    <row r="57906" spans="1:11" x14ac:dyDescent="0.25">
      <c r="A57906" t="s">
        <v>46</v>
      </c>
      <c r="B57906" t="s">
        <v>198</v>
      </c>
      <c r="C57906" t="s">
        <v>94</v>
      </c>
      <c r="D57906">
        <v>43630</v>
      </c>
      <c r="E57906">
        <v>1</v>
      </c>
      <c r="F57906">
        <v>139</v>
      </c>
      <c r="G57906" t="s">
        <v>14</v>
      </c>
      <c r="H57906">
        <v>139</v>
      </c>
      <c r="I57906">
        <v>-0.02</v>
      </c>
      <c r="J57906">
        <v>-2.78</v>
      </c>
      <c r="K57906">
        <v>141.78</v>
      </c>
    </row>
    <row r="57907" spans="1:11" x14ac:dyDescent="0.25">
      <c r="A57907" t="s">
        <v>46</v>
      </c>
      <c r="B57907" t="s">
        <v>198</v>
      </c>
      <c r="C57907" t="s">
        <v>94</v>
      </c>
      <c r="D57907">
        <v>43633</v>
      </c>
      <c r="E57907">
        <v>1</v>
      </c>
      <c r="F57907">
        <v>139</v>
      </c>
      <c r="G57907" t="s">
        <v>14</v>
      </c>
      <c r="H57907">
        <v>139</v>
      </c>
      <c r="I57907">
        <v>0.25</v>
      </c>
      <c r="J57907">
        <v>34.75</v>
      </c>
      <c r="K57907">
        <v>104.25</v>
      </c>
    </row>
    <row r="57908" spans="1:11" x14ac:dyDescent="0.25">
      <c r="A57908" t="s">
        <v>46</v>
      </c>
      <c r="B57908" t="s">
        <v>198</v>
      </c>
      <c r="C57908" t="s">
        <v>94</v>
      </c>
      <c r="D57908">
        <v>43663</v>
      </c>
      <c r="E57908">
        <v>1</v>
      </c>
      <c r="F57908">
        <v>139</v>
      </c>
      <c r="G57908" t="s">
        <v>14</v>
      </c>
      <c r="H57908">
        <v>139</v>
      </c>
      <c r="I57908">
        <v>-0.15</v>
      </c>
      <c r="J57908">
        <v>-20.85</v>
      </c>
      <c r="K57908">
        <v>159.85</v>
      </c>
    </row>
    <row r="57909" spans="1:11" x14ac:dyDescent="0.25">
      <c r="A57909" t="s">
        <v>46</v>
      </c>
      <c r="B57909" t="s">
        <v>198</v>
      </c>
      <c r="C57909" t="s">
        <v>94</v>
      </c>
      <c r="D57909">
        <v>43668</v>
      </c>
      <c r="E57909">
        <v>1</v>
      </c>
      <c r="F57909">
        <v>139</v>
      </c>
      <c r="G57909" t="s">
        <v>14</v>
      </c>
      <c r="H57909">
        <v>139</v>
      </c>
      <c r="I57909">
        <v>-0.25</v>
      </c>
      <c r="J57909">
        <v>-34.75</v>
      </c>
      <c r="K57909">
        <v>173.75</v>
      </c>
    </row>
    <row r="57910" spans="1:11" x14ac:dyDescent="0.25">
      <c r="A57910" t="s">
        <v>46</v>
      </c>
      <c r="B57910" t="s">
        <v>198</v>
      </c>
      <c r="C57910" t="s">
        <v>94</v>
      </c>
      <c r="D57910">
        <v>43669</v>
      </c>
      <c r="E57910">
        <v>1</v>
      </c>
      <c r="F57910">
        <v>139</v>
      </c>
      <c r="G57910" t="s">
        <v>14</v>
      </c>
      <c r="H57910">
        <v>139</v>
      </c>
      <c r="I57910">
        <v>-0.28000000000000003</v>
      </c>
      <c r="J57910">
        <v>-38.92</v>
      </c>
      <c r="K57910">
        <v>177.92</v>
      </c>
    </row>
    <row r="57911" spans="1:11" x14ac:dyDescent="0.25">
      <c r="A57911" t="s">
        <v>46</v>
      </c>
      <c r="B57911" t="s">
        <v>198</v>
      </c>
      <c r="C57911" t="s">
        <v>94</v>
      </c>
      <c r="D57911">
        <v>43671</v>
      </c>
      <c r="E57911">
        <v>1</v>
      </c>
      <c r="F57911">
        <v>139</v>
      </c>
      <c r="G57911" t="s">
        <v>14</v>
      </c>
      <c r="H57911">
        <v>139</v>
      </c>
      <c r="I57911">
        <v>0.25</v>
      </c>
      <c r="J57911">
        <v>34.75</v>
      </c>
      <c r="K57911">
        <v>104.25</v>
      </c>
    </row>
    <row r="57912" spans="1:11" x14ac:dyDescent="0.25">
      <c r="A57912" t="s">
        <v>46</v>
      </c>
      <c r="B57912" t="s">
        <v>198</v>
      </c>
      <c r="C57912" t="s">
        <v>94</v>
      </c>
      <c r="D57912">
        <v>43675</v>
      </c>
      <c r="E57912">
        <v>1</v>
      </c>
      <c r="F57912">
        <v>139</v>
      </c>
      <c r="G57912" t="s">
        <v>14</v>
      </c>
      <c r="H57912">
        <v>139</v>
      </c>
      <c r="I57912">
        <v>-0.14000000000000001</v>
      </c>
      <c r="J57912">
        <v>-19.46</v>
      </c>
      <c r="K57912">
        <v>158.46</v>
      </c>
    </row>
    <row r="57913" spans="1:11" x14ac:dyDescent="0.25">
      <c r="A57913" t="s">
        <v>46</v>
      </c>
      <c r="B57913" t="s">
        <v>198</v>
      </c>
      <c r="C57913" t="s">
        <v>94</v>
      </c>
      <c r="D57913">
        <v>43677</v>
      </c>
      <c r="E57913">
        <v>1</v>
      </c>
      <c r="F57913">
        <v>139</v>
      </c>
      <c r="G57913" t="s">
        <v>14</v>
      </c>
      <c r="H57913">
        <v>139</v>
      </c>
      <c r="I57913">
        <v>-0.22</v>
      </c>
      <c r="J57913">
        <v>-30.58</v>
      </c>
      <c r="K57913">
        <v>169.58</v>
      </c>
    </row>
    <row r="57914" spans="1:11" x14ac:dyDescent="0.25">
      <c r="A57914" t="s">
        <v>49</v>
      </c>
      <c r="B57914" t="s">
        <v>198</v>
      </c>
      <c r="C57914" t="s">
        <v>94</v>
      </c>
      <c r="D57914">
        <v>43230</v>
      </c>
      <c r="E57914">
        <v>1</v>
      </c>
      <c r="F57914">
        <v>139</v>
      </c>
      <c r="G57914" t="s">
        <v>14</v>
      </c>
      <c r="H57914">
        <v>139</v>
      </c>
      <c r="I57914">
        <v>-0.31</v>
      </c>
      <c r="J57914">
        <v>-43.09</v>
      </c>
      <c r="K57914">
        <v>182.09</v>
      </c>
    </row>
    <row r="57915" spans="1:11" x14ac:dyDescent="0.25">
      <c r="A57915" t="s">
        <v>49</v>
      </c>
      <c r="B57915" t="s">
        <v>198</v>
      </c>
      <c r="C57915" t="s">
        <v>94</v>
      </c>
      <c r="D57915">
        <v>43231</v>
      </c>
      <c r="E57915">
        <v>1</v>
      </c>
      <c r="F57915">
        <v>139</v>
      </c>
      <c r="G57915" t="s">
        <v>14</v>
      </c>
      <c r="H57915">
        <v>139</v>
      </c>
      <c r="I57915">
        <v>0.17</v>
      </c>
      <c r="J57915">
        <v>23.63</v>
      </c>
      <c r="K57915">
        <v>115.37</v>
      </c>
    </row>
    <row r="57916" spans="1:11" x14ac:dyDescent="0.25">
      <c r="A57916" t="s">
        <v>49</v>
      </c>
      <c r="B57916" t="s">
        <v>198</v>
      </c>
      <c r="C57916" t="s">
        <v>94</v>
      </c>
      <c r="D57916">
        <v>43244</v>
      </c>
      <c r="E57916">
        <v>1</v>
      </c>
      <c r="F57916">
        <v>139</v>
      </c>
      <c r="G57916" t="s">
        <v>14</v>
      </c>
      <c r="H57916">
        <v>139</v>
      </c>
      <c r="I57916">
        <v>0.31</v>
      </c>
      <c r="J57916">
        <v>43.09</v>
      </c>
      <c r="K57916">
        <v>95.91</v>
      </c>
    </row>
    <row r="57917" spans="1:11" x14ac:dyDescent="0.25">
      <c r="A57917" t="s">
        <v>49</v>
      </c>
      <c r="B57917" t="s">
        <v>198</v>
      </c>
      <c r="C57917" t="s">
        <v>94</v>
      </c>
      <c r="D57917">
        <v>43249</v>
      </c>
      <c r="E57917">
        <v>1</v>
      </c>
      <c r="F57917">
        <v>139</v>
      </c>
      <c r="G57917" t="s">
        <v>14</v>
      </c>
      <c r="H57917">
        <v>139</v>
      </c>
      <c r="I57917">
        <v>0.33</v>
      </c>
      <c r="J57917">
        <v>45.87</v>
      </c>
      <c r="K57917">
        <v>93.13</v>
      </c>
    </row>
    <row r="57918" spans="1:11" x14ac:dyDescent="0.25">
      <c r="A57918" t="s">
        <v>49</v>
      </c>
      <c r="B57918" t="s">
        <v>198</v>
      </c>
      <c r="C57918" t="s">
        <v>94</v>
      </c>
      <c r="D57918">
        <v>43251</v>
      </c>
      <c r="E57918">
        <v>1</v>
      </c>
      <c r="F57918">
        <v>139</v>
      </c>
      <c r="G57918" t="s">
        <v>14</v>
      </c>
      <c r="H57918">
        <v>139</v>
      </c>
      <c r="I57918">
        <v>-0.23</v>
      </c>
      <c r="J57918">
        <v>-31.97</v>
      </c>
      <c r="K57918">
        <v>170.97</v>
      </c>
    </row>
    <row r="57919" spans="1:11" x14ac:dyDescent="0.25">
      <c r="A57919" t="s">
        <v>49</v>
      </c>
      <c r="B57919" t="s">
        <v>198</v>
      </c>
      <c r="C57919" t="s">
        <v>94</v>
      </c>
      <c r="D57919">
        <v>43266</v>
      </c>
      <c r="E57919">
        <v>1</v>
      </c>
      <c r="F57919">
        <v>139</v>
      </c>
      <c r="G57919" t="s">
        <v>14</v>
      </c>
      <c r="H57919">
        <v>139</v>
      </c>
      <c r="I57919">
        <v>-0.34</v>
      </c>
      <c r="J57919">
        <v>-47.26</v>
      </c>
      <c r="K57919">
        <v>186.26</v>
      </c>
    </row>
    <row r="57920" spans="1:11" x14ac:dyDescent="0.25">
      <c r="A57920" t="s">
        <v>49</v>
      </c>
      <c r="B57920" t="s">
        <v>198</v>
      </c>
      <c r="C57920" t="s">
        <v>94</v>
      </c>
      <c r="D57920">
        <v>43269</v>
      </c>
      <c r="E57920">
        <v>1</v>
      </c>
      <c r="F57920">
        <v>139</v>
      </c>
      <c r="G57920" t="s">
        <v>14</v>
      </c>
      <c r="H57920">
        <v>139</v>
      </c>
      <c r="I57920">
        <v>-0.31</v>
      </c>
      <c r="J57920">
        <v>-43.09</v>
      </c>
      <c r="K57920">
        <v>182.09</v>
      </c>
    </row>
    <row r="57921" spans="1:11" x14ac:dyDescent="0.25">
      <c r="A57921" t="s">
        <v>49</v>
      </c>
      <c r="B57921" t="s">
        <v>198</v>
      </c>
      <c r="C57921" t="s">
        <v>94</v>
      </c>
      <c r="D57921">
        <v>43271</v>
      </c>
      <c r="E57921">
        <v>1</v>
      </c>
      <c r="F57921">
        <v>139</v>
      </c>
      <c r="G57921" t="s">
        <v>14</v>
      </c>
      <c r="H57921">
        <v>139</v>
      </c>
      <c r="I57921">
        <v>0.25</v>
      </c>
      <c r="J57921">
        <v>34.75</v>
      </c>
      <c r="K57921">
        <v>104.25</v>
      </c>
    </row>
    <row r="57922" spans="1:11" x14ac:dyDescent="0.25">
      <c r="A57922" t="s">
        <v>49</v>
      </c>
      <c r="B57922" t="s">
        <v>198</v>
      </c>
      <c r="C57922" t="s">
        <v>94</v>
      </c>
      <c r="D57922">
        <v>43272</v>
      </c>
      <c r="E57922">
        <v>1</v>
      </c>
      <c r="F57922">
        <v>139</v>
      </c>
      <c r="G57922" t="s">
        <v>14</v>
      </c>
      <c r="H57922">
        <v>139</v>
      </c>
      <c r="I57922">
        <v>0.36</v>
      </c>
      <c r="J57922">
        <v>50.04</v>
      </c>
      <c r="K57922">
        <v>88.96</v>
      </c>
    </row>
    <row r="57923" spans="1:11" x14ac:dyDescent="0.25">
      <c r="A57923" t="s">
        <v>49</v>
      </c>
      <c r="B57923" t="s">
        <v>198</v>
      </c>
      <c r="C57923" t="s">
        <v>94</v>
      </c>
      <c r="D57923">
        <v>43285</v>
      </c>
      <c r="E57923">
        <v>1</v>
      </c>
      <c r="F57923">
        <v>139</v>
      </c>
      <c r="G57923" t="s">
        <v>14</v>
      </c>
      <c r="H57923">
        <v>139</v>
      </c>
      <c r="I57923">
        <v>-0.28999999999999998</v>
      </c>
      <c r="J57923">
        <v>-40.31</v>
      </c>
      <c r="K57923">
        <v>179.31</v>
      </c>
    </row>
    <row r="57924" spans="1:11" x14ac:dyDescent="0.25">
      <c r="A57924" t="s">
        <v>49</v>
      </c>
      <c r="B57924" t="s">
        <v>198</v>
      </c>
      <c r="C57924" t="s">
        <v>94</v>
      </c>
      <c r="D57924">
        <v>43307</v>
      </c>
      <c r="E57924">
        <v>1</v>
      </c>
      <c r="F57924">
        <v>139</v>
      </c>
      <c r="G57924" t="s">
        <v>14</v>
      </c>
      <c r="H57924">
        <v>139</v>
      </c>
      <c r="I57924">
        <v>-0.22</v>
      </c>
      <c r="J57924">
        <v>-30.58</v>
      </c>
      <c r="K57924">
        <v>169.58</v>
      </c>
    </row>
    <row r="57925" spans="1:11" x14ac:dyDescent="0.25">
      <c r="A57925" t="s">
        <v>49</v>
      </c>
      <c r="B57925" t="s">
        <v>198</v>
      </c>
      <c r="C57925" t="s">
        <v>94</v>
      </c>
      <c r="D57925">
        <v>43308</v>
      </c>
      <c r="E57925">
        <v>1</v>
      </c>
      <c r="F57925">
        <v>139</v>
      </c>
      <c r="G57925" t="s">
        <v>14</v>
      </c>
      <c r="H57925">
        <v>139</v>
      </c>
      <c r="I57925">
        <v>0.21</v>
      </c>
      <c r="J57925">
        <v>29.19</v>
      </c>
      <c r="K57925">
        <v>109.81</v>
      </c>
    </row>
    <row r="57926" spans="1:11" x14ac:dyDescent="0.25">
      <c r="A57926" t="s">
        <v>49</v>
      </c>
      <c r="B57926" t="s">
        <v>198</v>
      </c>
      <c r="C57926" t="s">
        <v>94</v>
      </c>
      <c r="D57926">
        <v>43315</v>
      </c>
      <c r="E57926">
        <v>1</v>
      </c>
      <c r="F57926">
        <v>139</v>
      </c>
      <c r="G57926" t="s">
        <v>14</v>
      </c>
      <c r="H57926">
        <v>139</v>
      </c>
      <c r="I57926">
        <v>0.04</v>
      </c>
      <c r="J57926">
        <v>5.56</v>
      </c>
      <c r="K57926">
        <v>133.44</v>
      </c>
    </row>
    <row r="57927" spans="1:11" x14ac:dyDescent="0.25">
      <c r="A57927" t="s">
        <v>49</v>
      </c>
      <c r="B57927" t="s">
        <v>198</v>
      </c>
      <c r="C57927" t="s">
        <v>94</v>
      </c>
      <c r="D57927">
        <v>43319</v>
      </c>
      <c r="E57927">
        <v>1</v>
      </c>
      <c r="F57927">
        <v>139</v>
      </c>
      <c r="G57927" t="s">
        <v>14</v>
      </c>
      <c r="H57927">
        <v>139</v>
      </c>
      <c r="I57927">
        <v>-7.0000000000000007E-2</v>
      </c>
      <c r="J57927">
        <v>-9.73</v>
      </c>
      <c r="K57927">
        <v>148.72999999999999</v>
      </c>
    </row>
    <row r="57928" spans="1:11" x14ac:dyDescent="0.25">
      <c r="A57928" t="s">
        <v>49</v>
      </c>
      <c r="B57928" t="s">
        <v>198</v>
      </c>
      <c r="C57928" t="s">
        <v>94</v>
      </c>
      <c r="D57928">
        <v>43343</v>
      </c>
      <c r="E57928">
        <v>1</v>
      </c>
      <c r="F57928">
        <v>139</v>
      </c>
      <c r="G57928" t="s">
        <v>14</v>
      </c>
      <c r="H57928">
        <v>139</v>
      </c>
      <c r="I57928">
        <v>-0.27</v>
      </c>
      <c r="J57928">
        <v>-37.53</v>
      </c>
      <c r="K57928">
        <v>176.53</v>
      </c>
    </row>
    <row r="57929" spans="1:11" x14ac:dyDescent="0.25">
      <c r="A57929" t="s">
        <v>49</v>
      </c>
      <c r="B57929" t="s">
        <v>198</v>
      </c>
      <c r="C57929" t="s">
        <v>94</v>
      </c>
      <c r="D57929">
        <v>43353</v>
      </c>
      <c r="E57929">
        <v>1</v>
      </c>
      <c r="F57929">
        <v>139</v>
      </c>
      <c r="G57929" t="s">
        <v>14</v>
      </c>
      <c r="H57929">
        <v>139</v>
      </c>
      <c r="I57929">
        <v>-0.14000000000000001</v>
      </c>
      <c r="J57929">
        <v>-19.46</v>
      </c>
      <c r="K57929">
        <v>158.46</v>
      </c>
    </row>
    <row r="57930" spans="1:11" x14ac:dyDescent="0.25">
      <c r="A57930" t="s">
        <v>49</v>
      </c>
      <c r="B57930" t="s">
        <v>198</v>
      </c>
      <c r="C57930" t="s">
        <v>94</v>
      </c>
      <c r="D57930">
        <v>43356</v>
      </c>
      <c r="E57930">
        <v>1</v>
      </c>
      <c r="F57930">
        <v>139</v>
      </c>
      <c r="G57930" t="s">
        <v>14</v>
      </c>
      <c r="H57930">
        <v>139</v>
      </c>
      <c r="I57930">
        <v>0.38</v>
      </c>
      <c r="J57930">
        <v>52.82</v>
      </c>
      <c r="K57930">
        <v>86.18</v>
      </c>
    </row>
    <row r="57931" spans="1:11" x14ac:dyDescent="0.25">
      <c r="A57931" t="s">
        <v>49</v>
      </c>
      <c r="B57931" t="s">
        <v>198</v>
      </c>
      <c r="C57931" t="s">
        <v>94</v>
      </c>
      <c r="D57931">
        <v>43363</v>
      </c>
      <c r="E57931">
        <v>1</v>
      </c>
      <c r="F57931">
        <v>139</v>
      </c>
      <c r="G57931" t="s">
        <v>14</v>
      </c>
      <c r="H57931">
        <v>139</v>
      </c>
      <c r="I57931">
        <v>0.04</v>
      </c>
      <c r="J57931">
        <v>5.56</v>
      </c>
      <c r="K57931">
        <v>133.44</v>
      </c>
    </row>
    <row r="57932" spans="1:11" x14ac:dyDescent="0.25">
      <c r="A57932" t="s">
        <v>49</v>
      </c>
      <c r="B57932" t="s">
        <v>198</v>
      </c>
      <c r="C57932" t="s">
        <v>94</v>
      </c>
      <c r="D57932">
        <v>43368</v>
      </c>
      <c r="E57932">
        <v>1</v>
      </c>
      <c r="F57932">
        <v>139</v>
      </c>
      <c r="G57932" t="s">
        <v>14</v>
      </c>
      <c r="H57932">
        <v>139</v>
      </c>
      <c r="I57932">
        <v>0.28000000000000003</v>
      </c>
      <c r="J57932">
        <v>38.92</v>
      </c>
      <c r="K57932">
        <v>100.08</v>
      </c>
    </row>
    <row r="57933" spans="1:11" x14ac:dyDescent="0.25">
      <c r="A57933" t="s">
        <v>49</v>
      </c>
      <c r="B57933" t="s">
        <v>198</v>
      </c>
      <c r="C57933" t="s">
        <v>94</v>
      </c>
      <c r="D57933">
        <v>43369</v>
      </c>
      <c r="E57933">
        <v>1</v>
      </c>
      <c r="F57933">
        <v>139</v>
      </c>
      <c r="G57933" t="s">
        <v>14</v>
      </c>
      <c r="H57933">
        <v>139</v>
      </c>
      <c r="I57933">
        <v>0.02</v>
      </c>
      <c r="J57933">
        <v>2.78</v>
      </c>
      <c r="K57933">
        <v>136.22</v>
      </c>
    </row>
    <row r="57934" spans="1:11" x14ac:dyDescent="0.25">
      <c r="A57934" t="s">
        <v>49</v>
      </c>
      <c r="B57934" t="s">
        <v>198</v>
      </c>
      <c r="C57934" t="s">
        <v>94</v>
      </c>
      <c r="D57934">
        <v>43374</v>
      </c>
      <c r="E57934">
        <v>1</v>
      </c>
      <c r="F57934">
        <v>139</v>
      </c>
      <c r="G57934" t="s">
        <v>14</v>
      </c>
      <c r="H57934">
        <v>139</v>
      </c>
      <c r="I57934">
        <v>-7.0000000000000007E-2</v>
      </c>
      <c r="J57934">
        <v>-9.73</v>
      </c>
      <c r="K57934">
        <v>148.72999999999999</v>
      </c>
    </row>
    <row r="57935" spans="1:11" x14ac:dyDescent="0.25">
      <c r="A57935" t="s">
        <v>49</v>
      </c>
      <c r="B57935" t="s">
        <v>198</v>
      </c>
      <c r="C57935" t="s">
        <v>94</v>
      </c>
      <c r="D57935">
        <v>43378</v>
      </c>
      <c r="E57935">
        <v>1</v>
      </c>
      <c r="F57935">
        <v>139</v>
      </c>
      <c r="G57935" t="s">
        <v>14</v>
      </c>
      <c r="H57935">
        <v>139</v>
      </c>
      <c r="I57935">
        <v>0.03</v>
      </c>
      <c r="J57935">
        <v>4.17</v>
      </c>
      <c r="K57935">
        <v>134.83000000000001</v>
      </c>
    </row>
    <row r="57936" spans="1:11" x14ac:dyDescent="0.25">
      <c r="A57936" t="s">
        <v>49</v>
      </c>
      <c r="B57936" t="s">
        <v>198</v>
      </c>
      <c r="C57936" t="s">
        <v>94</v>
      </c>
      <c r="D57936">
        <v>43388</v>
      </c>
      <c r="E57936">
        <v>1</v>
      </c>
      <c r="F57936">
        <v>139</v>
      </c>
      <c r="G57936" t="s">
        <v>14</v>
      </c>
      <c r="H57936">
        <v>139</v>
      </c>
      <c r="I57936">
        <v>0.13</v>
      </c>
      <c r="J57936">
        <v>18.07</v>
      </c>
      <c r="K57936">
        <v>120.93</v>
      </c>
    </row>
    <row r="57937" spans="1:11" x14ac:dyDescent="0.25">
      <c r="A57937" t="s">
        <v>49</v>
      </c>
      <c r="B57937" t="s">
        <v>198</v>
      </c>
      <c r="C57937" t="s">
        <v>94</v>
      </c>
      <c r="D57937">
        <v>43392</v>
      </c>
      <c r="E57937">
        <v>1</v>
      </c>
      <c r="F57937">
        <v>139</v>
      </c>
      <c r="G57937" t="s">
        <v>14</v>
      </c>
      <c r="H57937">
        <v>139</v>
      </c>
      <c r="I57937">
        <v>-0.32</v>
      </c>
      <c r="J57937">
        <v>-44.48</v>
      </c>
      <c r="K57937">
        <v>183.48</v>
      </c>
    </row>
    <row r="57938" spans="1:11" x14ac:dyDescent="0.25">
      <c r="A57938" t="s">
        <v>49</v>
      </c>
      <c r="B57938" t="s">
        <v>198</v>
      </c>
      <c r="C57938" t="s">
        <v>94</v>
      </c>
      <c r="D57938">
        <v>43396</v>
      </c>
      <c r="E57938">
        <v>1</v>
      </c>
      <c r="F57938">
        <v>139</v>
      </c>
      <c r="G57938" t="s">
        <v>14</v>
      </c>
      <c r="H57938">
        <v>139</v>
      </c>
      <c r="I57938">
        <v>0.19</v>
      </c>
      <c r="J57938">
        <v>26.41</v>
      </c>
      <c r="K57938">
        <v>112.59</v>
      </c>
    </row>
    <row r="57939" spans="1:11" x14ac:dyDescent="0.25">
      <c r="A57939" t="s">
        <v>49</v>
      </c>
      <c r="B57939" t="s">
        <v>198</v>
      </c>
      <c r="C57939" t="s">
        <v>94</v>
      </c>
      <c r="D57939">
        <v>43403</v>
      </c>
      <c r="E57939">
        <v>1</v>
      </c>
      <c r="F57939">
        <v>139</v>
      </c>
      <c r="G57939" t="s">
        <v>14</v>
      </c>
      <c r="H57939">
        <v>139</v>
      </c>
      <c r="I57939">
        <v>-0.35</v>
      </c>
      <c r="J57939">
        <v>-48.65</v>
      </c>
      <c r="K57939">
        <v>187.65</v>
      </c>
    </row>
    <row r="57940" spans="1:11" x14ac:dyDescent="0.25">
      <c r="A57940" t="s">
        <v>49</v>
      </c>
      <c r="B57940" t="s">
        <v>198</v>
      </c>
      <c r="C57940" t="s">
        <v>94</v>
      </c>
      <c r="D57940">
        <v>43410</v>
      </c>
      <c r="E57940">
        <v>1</v>
      </c>
      <c r="F57940">
        <v>139</v>
      </c>
      <c r="G57940" t="s">
        <v>14</v>
      </c>
      <c r="H57940">
        <v>139</v>
      </c>
      <c r="I57940">
        <v>-0.16</v>
      </c>
      <c r="J57940">
        <v>-22.24</v>
      </c>
      <c r="K57940">
        <v>161.24</v>
      </c>
    </row>
    <row r="57941" spans="1:11" x14ac:dyDescent="0.25">
      <c r="A57941" t="s">
        <v>49</v>
      </c>
      <c r="B57941" t="s">
        <v>198</v>
      </c>
      <c r="C57941" t="s">
        <v>94</v>
      </c>
      <c r="D57941">
        <v>43411</v>
      </c>
      <c r="E57941">
        <v>1</v>
      </c>
      <c r="F57941">
        <v>139</v>
      </c>
      <c r="G57941" t="s">
        <v>14</v>
      </c>
      <c r="H57941">
        <v>139</v>
      </c>
      <c r="I57941">
        <v>0.03</v>
      </c>
      <c r="J57941">
        <v>4.17</v>
      </c>
      <c r="K57941">
        <v>134.83000000000001</v>
      </c>
    </row>
    <row r="57942" spans="1:11" x14ac:dyDescent="0.25">
      <c r="A57942" t="s">
        <v>49</v>
      </c>
      <c r="B57942" t="s">
        <v>198</v>
      </c>
      <c r="C57942" t="s">
        <v>94</v>
      </c>
      <c r="D57942">
        <v>43412</v>
      </c>
      <c r="E57942">
        <v>1</v>
      </c>
      <c r="F57942">
        <v>139</v>
      </c>
      <c r="G57942" t="s">
        <v>14</v>
      </c>
      <c r="H57942">
        <v>139</v>
      </c>
      <c r="I57942">
        <v>0.31</v>
      </c>
      <c r="J57942">
        <v>43.09</v>
      </c>
      <c r="K57942">
        <v>95.91</v>
      </c>
    </row>
    <row r="57943" spans="1:11" x14ac:dyDescent="0.25">
      <c r="A57943" t="s">
        <v>49</v>
      </c>
      <c r="B57943" t="s">
        <v>198</v>
      </c>
      <c r="C57943" t="s">
        <v>94</v>
      </c>
      <c r="D57943">
        <v>43418</v>
      </c>
      <c r="E57943">
        <v>1</v>
      </c>
      <c r="F57943">
        <v>139</v>
      </c>
      <c r="G57943" t="s">
        <v>14</v>
      </c>
      <c r="H57943">
        <v>139</v>
      </c>
      <c r="I57943">
        <v>-0.18</v>
      </c>
      <c r="J57943">
        <v>-25.02</v>
      </c>
      <c r="K57943">
        <v>164.02</v>
      </c>
    </row>
    <row r="57944" spans="1:11" x14ac:dyDescent="0.25">
      <c r="A57944" t="s">
        <v>49</v>
      </c>
      <c r="B57944" t="s">
        <v>198</v>
      </c>
      <c r="C57944" t="s">
        <v>94</v>
      </c>
      <c r="D57944">
        <v>43420</v>
      </c>
      <c r="E57944">
        <v>1</v>
      </c>
      <c r="F57944">
        <v>139</v>
      </c>
      <c r="G57944" t="s">
        <v>14</v>
      </c>
      <c r="H57944">
        <v>139</v>
      </c>
      <c r="I57944">
        <v>-0.19</v>
      </c>
      <c r="J57944">
        <v>-26.41</v>
      </c>
      <c r="K57944">
        <v>165.41</v>
      </c>
    </row>
    <row r="57945" spans="1:11" x14ac:dyDescent="0.25">
      <c r="A57945" t="s">
        <v>49</v>
      </c>
      <c r="B57945" t="s">
        <v>198</v>
      </c>
      <c r="C57945" t="s">
        <v>94</v>
      </c>
      <c r="D57945">
        <v>43424</v>
      </c>
      <c r="E57945">
        <v>1</v>
      </c>
      <c r="F57945">
        <v>139</v>
      </c>
      <c r="G57945" t="s">
        <v>14</v>
      </c>
      <c r="H57945">
        <v>139</v>
      </c>
      <c r="I57945">
        <v>0.35</v>
      </c>
      <c r="J57945">
        <v>48.65</v>
      </c>
      <c r="K57945">
        <v>90.35</v>
      </c>
    </row>
    <row r="57946" spans="1:11" x14ac:dyDescent="0.25">
      <c r="A57946" t="s">
        <v>49</v>
      </c>
      <c r="B57946" t="s">
        <v>198</v>
      </c>
      <c r="C57946" t="s">
        <v>94</v>
      </c>
      <c r="D57946">
        <v>43425</v>
      </c>
      <c r="E57946">
        <v>1</v>
      </c>
      <c r="F57946">
        <v>139</v>
      </c>
      <c r="G57946" t="s">
        <v>14</v>
      </c>
      <c r="H57946">
        <v>139</v>
      </c>
      <c r="I57946">
        <v>-0.11</v>
      </c>
      <c r="J57946">
        <v>-15.29</v>
      </c>
      <c r="K57946">
        <v>154.29</v>
      </c>
    </row>
    <row r="57947" spans="1:11" x14ac:dyDescent="0.25">
      <c r="A57947" t="s">
        <v>49</v>
      </c>
      <c r="B57947" t="s">
        <v>198</v>
      </c>
      <c r="C57947" t="s">
        <v>94</v>
      </c>
      <c r="D57947">
        <v>43426</v>
      </c>
      <c r="E57947">
        <v>1</v>
      </c>
      <c r="F57947">
        <v>139</v>
      </c>
      <c r="G57947" t="s">
        <v>14</v>
      </c>
      <c r="H57947">
        <v>139</v>
      </c>
      <c r="I57947">
        <v>0.28000000000000003</v>
      </c>
      <c r="J57947">
        <v>38.92</v>
      </c>
      <c r="K57947">
        <v>100.08</v>
      </c>
    </row>
    <row r="57948" spans="1:11" x14ac:dyDescent="0.25">
      <c r="A57948" t="s">
        <v>49</v>
      </c>
      <c r="B57948" t="s">
        <v>198</v>
      </c>
      <c r="C57948" t="s">
        <v>94</v>
      </c>
      <c r="D57948">
        <v>43427</v>
      </c>
      <c r="E57948">
        <v>1</v>
      </c>
      <c r="F57948">
        <v>139</v>
      </c>
      <c r="G57948" t="s">
        <v>14</v>
      </c>
      <c r="H57948">
        <v>139</v>
      </c>
      <c r="I57948">
        <v>-7.0000000000000007E-2</v>
      </c>
      <c r="J57948">
        <v>-9.73</v>
      </c>
      <c r="K57948">
        <v>148.72999999999999</v>
      </c>
    </row>
    <row r="57949" spans="1:11" x14ac:dyDescent="0.25">
      <c r="A57949" t="s">
        <v>49</v>
      </c>
      <c r="B57949" t="s">
        <v>198</v>
      </c>
      <c r="C57949" t="s">
        <v>94</v>
      </c>
      <c r="D57949">
        <v>43432</v>
      </c>
      <c r="E57949">
        <v>1</v>
      </c>
      <c r="F57949">
        <v>139</v>
      </c>
      <c r="G57949" t="s">
        <v>14</v>
      </c>
      <c r="H57949">
        <v>139</v>
      </c>
      <c r="I57949">
        <v>-0.28000000000000003</v>
      </c>
      <c r="J57949">
        <v>-38.92</v>
      </c>
      <c r="K57949">
        <v>177.92</v>
      </c>
    </row>
    <row r="57950" spans="1:11" x14ac:dyDescent="0.25">
      <c r="A57950" t="s">
        <v>49</v>
      </c>
      <c r="B57950" t="s">
        <v>198</v>
      </c>
      <c r="C57950" t="s">
        <v>94</v>
      </c>
      <c r="D57950">
        <v>43434</v>
      </c>
      <c r="E57950">
        <v>1</v>
      </c>
      <c r="F57950">
        <v>139</v>
      </c>
      <c r="G57950" t="s">
        <v>14</v>
      </c>
      <c r="H57950">
        <v>139</v>
      </c>
      <c r="I57950">
        <v>-0.22</v>
      </c>
      <c r="J57950">
        <v>-30.58</v>
      </c>
      <c r="K57950">
        <v>169.58</v>
      </c>
    </row>
    <row r="57951" spans="1:11" x14ac:dyDescent="0.25">
      <c r="A57951" t="s">
        <v>49</v>
      </c>
      <c r="B57951" t="s">
        <v>198</v>
      </c>
      <c r="C57951" t="s">
        <v>94</v>
      </c>
      <c r="D57951">
        <v>43439</v>
      </c>
      <c r="E57951">
        <v>1</v>
      </c>
      <c r="F57951">
        <v>139</v>
      </c>
      <c r="G57951" t="s">
        <v>14</v>
      </c>
      <c r="H57951">
        <v>139</v>
      </c>
      <c r="I57951">
        <v>-0.34</v>
      </c>
      <c r="J57951">
        <v>-47.26</v>
      </c>
      <c r="K57951">
        <v>186.26</v>
      </c>
    </row>
    <row r="57952" spans="1:11" x14ac:dyDescent="0.25">
      <c r="A57952" t="s">
        <v>49</v>
      </c>
      <c r="B57952" t="s">
        <v>198</v>
      </c>
      <c r="C57952" t="s">
        <v>94</v>
      </c>
      <c r="D57952">
        <v>43447</v>
      </c>
      <c r="E57952">
        <v>1</v>
      </c>
      <c r="F57952">
        <v>139</v>
      </c>
      <c r="G57952" t="s">
        <v>14</v>
      </c>
      <c r="H57952">
        <v>139</v>
      </c>
      <c r="I57952">
        <v>0.21</v>
      </c>
      <c r="J57952">
        <v>29.19</v>
      </c>
      <c r="K57952">
        <v>109.81</v>
      </c>
    </row>
    <row r="57953" spans="1:11" x14ac:dyDescent="0.25">
      <c r="A57953" t="s">
        <v>49</v>
      </c>
      <c r="B57953" t="s">
        <v>198</v>
      </c>
      <c r="C57953" t="s">
        <v>94</v>
      </c>
      <c r="D57953">
        <v>43455</v>
      </c>
      <c r="E57953">
        <v>1</v>
      </c>
      <c r="F57953">
        <v>139</v>
      </c>
      <c r="G57953" t="s">
        <v>14</v>
      </c>
      <c r="H57953">
        <v>139</v>
      </c>
      <c r="I57953">
        <v>0.04</v>
      </c>
      <c r="J57953">
        <v>5.56</v>
      </c>
      <c r="K57953">
        <v>133.44</v>
      </c>
    </row>
    <row r="57954" spans="1:11" x14ac:dyDescent="0.25">
      <c r="A57954" t="s">
        <v>49</v>
      </c>
      <c r="B57954" t="s">
        <v>198</v>
      </c>
      <c r="C57954" t="s">
        <v>94</v>
      </c>
      <c r="D57954">
        <v>43480</v>
      </c>
      <c r="E57954">
        <v>1</v>
      </c>
      <c r="F57954">
        <v>139</v>
      </c>
      <c r="G57954" t="s">
        <v>14</v>
      </c>
      <c r="H57954">
        <v>139</v>
      </c>
      <c r="I57954">
        <v>-0.31</v>
      </c>
      <c r="J57954">
        <v>-43.09</v>
      </c>
      <c r="K57954">
        <v>182.09</v>
      </c>
    </row>
    <row r="57955" spans="1:11" x14ac:dyDescent="0.25">
      <c r="A57955" t="s">
        <v>49</v>
      </c>
      <c r="B57955" t="s">
        <v>198</v>
      </c>
      <c r="C57955" t="s">
        <v>94</v>
      </c>
      <c r="D57955">
        <v>43487</v>
      </c>
      <c r="E57955">
        <v>1</v>
      </c>
      <c r="F57955">
        <v>139</v>
      </c>
      <c r="G57955" t="s">
        <v>14</v>
      </c>
      <c r="H57955">
        <v>139</v>
      </c>
      <c r="I57955">
        <v>-0.08</v>
      </c>
      <c r="J57955">
        <v>-11.12</v>
      </c>
      <c r="K57955">
        <v>150.12</v>
      </c>
    </row>
    <row r="57956" spans="1:11" x14ac:dyDescent="0.25">
      <c r="A57956" t="s">
        <v>49</v>
      </c>
      <c r="B57956" t="s">
        <v>198</v>
      </c>
      <c r="C57956" t="s">
        <v>94</v>
      </c>
      <c r="D57956">
        <v>43511</v>
      </c>
      <c r="E57956">
        <v>1</v>
      </c>
      <c r="F57956">
        <v>139</v>
      </c>
      <c r="G57956" t="s">
        <v>14</v>
      </c>
      <c r="H57956">
        <v>139</v>
      </c>
      <c r="I57956">
        <v>0.26</v>
      </c>
      <c r="J57956">
        <v>36.14</v>
      </c>
      <c r="K57956">
        <v>102.86</v>
      </c>
    </row>
    <row r="57957" spans="1:11" x14ac:dyDescent="0.25">
      <c r="A57957" t="s">
        <v>49</v>
      </c>
      <c r="B57957" t="s">
        <v>198</v>
      </c>
      <c r="C57957" t="s">
        <v>94</v>
      </c>
      <c r="D57957">
        <v>43515</v>
      </c>
      <c r="E57957">
        <v>1</v>
      </c>
      <c r="F57957">
        <v>139</v>
      </c>
      <c r="G57957" t="s">
        <v>14</v>
      </c>
      <c r="H57957">
        <v>139</v>
      </c>
      <c r="I57957">
        <v>0.34</v>
      </c>
      <c r="J57957">
        <v>47.26</v>
      </c>
      <c r="K57957">
        <v>91.74</v>
      </c>
    </row>
    <row r="57958" spans="1:11" x14ac:dyDescent="0.25">
      <c r="A57958" t="s">
        <v>49</v>
      </c>
      <c r="B57958" t="s">
        <v>198</v>
      </c>
      <c r="C57958" t="s">
        <v>94</v>
      </c>
      <c r="D57958">
        <v>43518</v>
      </c>
      <c r="E57958">
        <v>1</v>
      </c>
      <c r="F57958">
        <v>139</v>
      </c>
      <c r="G57958" t="s">
        <v>14</v>
      </c>
      <c r="H57958">
        <v>139</v>
      </c>
      <c r="I57958">
        <v>0.25</v>
      </c>
      <c r="J57958">
        <v>34.75</v>
      </c>
      <c r="K57958">
        <v>104.25</v>
      </c>
    </row>
    <row r="57959" spans="1:11" x14ac:dyDescent="0.25">
      <c r="A57959" t="s">
        <v>49</v>
      </c>
      <c r="B57959" t="s">
        <v>198</v>
      </c>
      <c r="C57959" t="s">
        <v>94</v>
      </c>
      <c r="D57959">
        <v>43522</v>
      </c>
      <c r="E57959">
        <v>1</v>
      </c>
      <c r="F57959">
        <v>139</v>
      </c>
      <c r="G57959" t="s">
        <v>14</v>
      </c>
      <c r="H57959">
        <v>139</v>
      </c>
      <c r="I57959">
        <v>-0.28999999999999998</v>
      </c>
      <c r="J57959">
        <v>-40.31</v>
      </c>
      <c r="K57959">
        <v>179.31</v>
      </c>
    </row>
    <row r="57960" spans="1:11" x14ac:dyDescent="0.25">
      <c r="A57960" t="s">
        <v>49</v>
      </c>
      <c r="B57960" t="s">
        <v>198</v>
      </c>
      <c r="C57960" t="s">
        <v>94</v>
      </c>
      <c r="D57960">
        <v>43525</v>
      </c>
      <c r="E57960">
        <v>1</v>
      </c>
      <c r="F57960">
        <v>139</v>
      </c>
      <c r="G57960" t="s">
        <v>14</v>
      </c>
      <c r="H57960">
        <v>139</v>
      </c>
      <c r="I57960">
        <v>0.28999999999999998</v>
      </c>
      <c r="J57960">
        <v>40.31</v>
      </c>
      <c r="K57960">
        <v>98.69</v>
      </c>
    </row>
    <row r="57961" spans="1:11" x14ac:dyDescent="0.25">
      <c r="A57961" t="s">
        <v>49</v>
      </c>
      <c r="B57961" t="s">
        <v>198</v>
      </c>
      <c r="C57961" t="s">
        <v>94</v>
      </c>
      <c r="D57961">
        <v>43529</v>
      </c>
      <c r="E57961">
        <v>1</v>
      </c>
      <c r="F57961">
        <v>139</v>
      </c>
      <c r="G57961" t="s">
        <v>14</v>
      </c>
      <c r="H57961">
        <v>139</v>
      </c>
      <c r="I57961">
        <v>0.35</v>
      </c>
      <c r="J57961">
        <v>48.65</v>
      </c>
      <c r="K57961">
        <v>90.35</v>
      </c>
    </row>
    <row r="57962" spans="1:11" x14ac:dyDescent="0.25">
      <c r="A57962" t="s">
        <v>49</v>
      </c>
      <c r="B57962" t="s">
        <v>198</v>
      </c>
      <c r="C57962" t="s">
        <v>94</v>
      </c>
      <c r="D57962">
        <v>43535</v>
      </c>
      <c r="E57962">
        <v>1</v>
      </c>
      <c r="F57962">
        <v>139</v>
      </c>
      <c r="G57962" t="s">
        <v>14</v>
      </c>
      <c r="H57962">
        <v>139</v>
      </c>
      <c r="I57962">
        <v>0.34</v>
      </c>
      <c r="J57962">
        <v>47.26</v>
      </c>
      <c r="K57962">
        <v>91.74</v>
      </c>
    </row>
    <row r="57963" spans="1:11" x14ac:dyDescent="0.25">
      <c r="A57963" t="s">
        <v>49</v>
      </c>
      <c r="B57963" t="s">
        <v>198</v>
      </c>
      <c r="C57963" t="s">
        <v>94</v>
      </c>
      <c r="D57963">
        <v>43537</v>
      </c>
      <c r="E57963">
        <v>1</v>
      </c>
      <c r="F57963">
        <v>139</v>
      </c>
      <c r="G57963" t="s">
        <v>14</v>
      </c>
      <c r="H57963">
        <v>139</v>
      </c>
      <c r="I57963">
        <v>0.16</v>
      </c>
      <c r="J57963">
        <v>22.24</v>
      </c>
      <c r="K57963">
        <v>116.76</v>
      </c>
    </row>
    <row r="57964" spans="1:11" x14ac:dyDescent="0.25">
      <c r="A57964" t="s">
        <v>49</v>
      </c>
      <c r="B57964" t="s">
        <v>198</v>
      </c>
      <c r="C57964" t="s">
        <v>94</v>
      </c>
      <c r="D57964">
        <v>43546</v>
      </c>
      <c r="E57964">
        <v>1</v>
      </c>
      <c r="F57964">
        <v>139</v>
      </c>
      <c r="G57964" t="s">
        <v>14</v>
      </c>
      <c r="H57964">
        <v>139</v>
      </c>
      <c r="I57964">
        <v>7.0000000000000007E-2</v>
      </c>
      <c r="J57964">
        <v>9.73</v>
      </c>
      <c r="K57964">
        <v>129.27000000000001</v>
      </c>
    </row>
    <row r="57965" spans="1:11" x14ac:dyDescent="0.25">
      <c r="A57965" t="s">
        <v>49</v>
      </c>
      <c r="B57965" t="s">
        <v>198</v>
      </c>
      <c r="C57965" t="s">
        <v>94</v>
      </c>
      <c r="D57965">
        <v>43550</v>
      </c>
      <c r="E57965">
        <v>1</v>
      </c>
      <c r="F57965">
        <v>139</v>
      </c>
      <c r="G57965" t="s">
        <v>14</v>
      </c>
      <c r="H57965">
        <v>139</v>
      </c>
      <c r="I57965">
        <v>-0.26</v>
      </c>
      <c r="J57965">
        <v>-36.14</v>
      </c>
      <c r="K57965">
        <v>175.14</v>
      </c>
    </row>
    <row r="57966" spans="1:11" x14ac:dyDescent="0.25">
      <c r="A57966" t="s">
        <v>49</v>
      </c>
      <c r="B57966" t="s">
        <v>198</v>
      </c>
      <c r="C57966" t="s">
        <v>94</v>
      </c>
      <c r="D57966">
        <v>43553</v>
      </c>
      <c r="E57966">
        <v>1</v>
      </c>
      <c r="F57966">
        <v>139</v>
      </c>
      <c r="G57966" t="s">
        <v>14</v>
      </c>
      <c r="H57966">
        <v>139</v>
      </c>
      <c r="I57966">
        <v>0.35</v>
      </c>
      <c r="J57966">
        <v>48.65</v>
      </c>
      <c r="K57966">
        <v>90.35</v>
      </c>
    </row>
    <row r="57967" spans="1:11" x14ac:dyDescent="0.25">
      <c r="A57967" t="s">
        <v>49</v>
      </c>
      <c r="B57967" t="s">
        <v>198</v>
      </c>
      <c r="C57967" t="s">
        <v>94</v>
      </c>
      <c r="D57967">
        <v>43557</v>
      </c>
      <c r="E57967">
        <v>1</v>
      </c>
      <c r="F57967">
        <v>139</v>
      </c>
      <c r="G57967" t="s">
        <v>14</v>
      </c>
      <c r="H57967">
        <v>139</v>
      </c>
      <c r="I57967">
        <v>0.39</v>
      </c>
      <c r="J57967">
        <v>54.21</v>
      </c>
      <c r="K57967">
        <v>84.79</v>
      </c>
    </row>
    <row r="57968" spans="1:11" x14ac:dyDescent="0.25">
      <c r="A57968" t="s">
        <v>49</v>
      </c>
      <c r="B57968" t="s">
        <v>198</v>
      </c>
      <c r="C57968" t="s">
        <v>94</v>
      </c>
      <c r="D57968">
        <v>43565</v>
      </c>
      <c r="E57968">
        <v>1</v>
      </c>
      <c r="F57968">
        <v>139</v>
      </c>
      <c r="G57968" t="s">
        <v>14</v>
      </c>
      <c r="H57968">
        <v>139</v>
      </c>
      <c r="I57968">
        <v>0.26</v>
      </c>
      <c r="J57968">
        <v>36.14</v>
      </c>
      <c r="K57968">
        <v>102.86</v>
      </c>
    </row>
    <row r="57969" spans="1:11" x14ac:dyDescent="0.25">
      <c r="A57969" t="s">
        <v>49</v>
      </c>
      <c r="B57969" t="s">
        <v>198</v>
      </c>
      <c r="C57969" t="s">
        <v>94</v>
      </c>
      <c r="D57969">
        <v>43566</v>
      </c>
      <c r="E57969">
        <v>1</v>
      </c>
      <c r="F57969">
        <v>139</v>
      </c>
      <c r="G57969" t="s">
        <v>14</v>
      </c>
      <c r="H57969">
        <v>139</v>
      </c>
      <c r="I57969">
        <v>-0.28999999999999998</v>
      </c>
      <c r="J57969">
        <v>-40.31</v>
      </c>
      <c r="K57969">
        <v>179.31</v>
      </c>
    </row>
    <row r="57970" spans="1:11" x14ac:dyDescent="0.25">
      <c r="A57970" t="s">
        <v>49</v>
      </c>
      <c r="B57970" t="s">
        <v>198</v>
      </c>
      <c r="C57970" t="s">
        <v>94</v>
      </c>
      <c r="D57970">
        <v>43572</v>
      </c>
      <c r="E57970">
        <v>1</v>
      </c>
      <c r="F57970">
        <v>139</v>
      </c>
      <c r="G57970" t="s">
        <v>14</v>
      </c>
      <c r="H57970">
        <v>139</v>
      </c>
      <c r="I57970">
        <v>-0.22</v>
      </c>
      <c r="J57970">
        <v>-30.58</v>
      </c>
      <c r="K57970">
        <v>169.58</v>
      </c>
    </row>
    <row r="57971" spans="1:11" x14ac:dyDescent="0.25">
      <c r="A57971" t="s">
        <v>49</v>
      </c>
      <c r="B57971" t="s">
        <v>198</v>
      </c>
      <c r="C57971" t="s">
        <v>94</v>
      </c>
      <c r="D57971">
        <v>43573</v>
      </c>
      <c r="E57971">
        <v>1</v>
      </c>
      <c r="F57971">
        <v>139</v>
      </c>
      <c r="G57971" t="s">
        <v>14</v>
      </c>
      <c r="H57971">
        <v>139</v>
      </c>
      <c r="I57971">
        <v>-0.13</v>
      </c>
      <c r="J57971">
        <v>-18.07</v>
      </c>
      <c r="K57971">
        <v>157.07</v>
      </c>
    </row>
    <row r="57972" spans="1:11" x14ac:dyDescent="0.25">
      <c r="A57972" t="s">
        <v>49</v>
      </c>
      <c r="B57972" t="s">
        <v>198</v>
      </c>
      <c r="C57972" t="s">
        <v>94</v>
      </c>
      <c r="D57972">
        <v>43581</v>
      </c>
      <c r="E57972">
        <v>1</v>
      </c>
      <c r="F57972">
        <v>139</v>
      </c>
      <c r="G57972" t="s">
        <v>14</v>
      </c>
      <c r="H57972">
        <v>139</v>
      </c>
      <c r="I57972">
        <v>-0.21</v>
      </c>
      <c r="J57972">
        <v>-29.19</v>
      </c>
      <c r="K57972">
        <v>168.19</v>
      </c>
    </row>
    <row r="57973" spans="1:11" x14ac:dyDescent="0.25">
      <c r="A57973" t="s">
        <v>49</v>
      </c>
      <c r="B57973" t="s">
        <v>198</v>
      </c>
      <c r="C57973" t="s">
        <v>94</v>
      </c>
      <c r="D57973">
        <v>43600</v>
      </c>
      <c r="E57973">
        <v>1</v>
      </c>
      <c r="F57973">
        <v>139</v>
      </c>
      <c r="G57973" t="s">
        <v>14</v>
      </c>
      <c r="H57973">
        <v>139</v>
      </c>
      <c r="I57973">
        <v>0.25</v>
      </c>
      <c r="J57973">
        <v>34.75</v>
      </c>
      <c r="K57973">
        <v>104.25</v>
      </c>
    </row>
    <row r="57974" spans="1:11" x14ac:dyDescent="0.25">
      <c r="A57974" t="s">
        <v>49</v>
      </c>
      <c r="B57974" t="s">
        <v>198</v>
      </c>
      <c r="C57974" t="s">
        <v>94</v>
      </c>
      <c r="D57974">
        <v>43601</v>
      </c>
      <c r="E57974">
        <v>1</v>
      </c>
      <c r="F57974">
        <v>139</v>
      </c>
      <c r="G57974" t="s">
        <v>14</v>
      </c>
      <c r="H57974">
        <v>139</v>
      </c>
      <c r="I57974">
        <v>0.18</v>
      </c>
      <c r="J57974">
        <v>25.02</v>
      </c>
      <c r="K57974">
        <v>113.98</v>
      </c>
    </row>
    <row r="57975" spans="1:11" x14ac:dyDescent="0.25">
      <c r="A57975" t="s">
        <v>49</v>
      </c>
      <c r="B57975" t="s">
        <v>198</v>
      </c>
      <c r="C57975" t="s">
        <v>94</v>
      </c>
      <c r="D57975">
        <v>43606</v>
      </c>
      <c r="E57975">
        <v>1</v>
      </c>
      <c r="F57975">
        <v>139</v>
      </c>
      <c r="G57975" t="s">
        <v>14</v>
      </c>
      <c r="H57975">
        <v>139</v>
      </c>
      <c r="I57975">
        <v>-0.28999999999999998</v>
      </c>
      <c r="J57975">
        <v>-40.31</v>
      </c>
      <c r="K57975">
        <v>179.31</v>
      </c>
    </row>
    <row r="57976" spans="1:11" x14ac:dyDescent="0.25">
      <c r="A57976" t="s">
        <v>49</v>
      </c>
      <c r="B57976" t="s">
        <v>198</v>
      </c>
      <c r="C57976" t="s">
        <v>94</v>
      </c>
      <c r="D57976">
        <v>43609</v>
      </c>
      <c r="E57976">
        <v>1</v>
      </c>
      <c r="F57976">
        <v>139</v>
      </c>
      <c r="G57976" t="s">
        <v>14</v>
      </c>
      <c r="H57976">
        <v>139</v>
      </c>
      <c r="I57976">
        <v>-0.2</v>
      </c>
      <c r="J57976">
        <v>-27.8</v>
      </c>
      <c r="K57976">
        <v>166.8</v>
      </c>
    </row>
    <row r="57977" spans="1:11" x14ac:dyDescent="0.25">
      <c r="A57977" t="s">
        <v>49</v>
      </c>
      <c r="B57977" t="s">
        <v>198</v>
      </c>
      <c r="C57977" t="s">
        <v>94</v>
      </c>
      <c r="D57977">
        <v>43621</v>
      </c>
      <c r="E57977">
        <v>1</v>
      </c>
      <c r="F57977">
        <v>139</v>
      </c>
      <c r="G57977" t="s">
        <v>14</v>
      </c>
      <c r="H57977">
        <v>139</v>
      </c>
      <c r="I57977">
        <v>0.1</v>
      </c>
      <c r="J57977">
        <v>13.9</v>
      </c>
      <c r="K57977">
        <v>125.1</v>
      </c>
    </row>
    <row r="57978" spans="1:11" x14ac:dyDescent="0.25">
      <c r="A57978" t="s">
        <v>49</v>
      </c>
      <c r="B57978" t="s">
        <v>198</v>
      </c>
      <c r="C57978" t="s">
        <v>94</v>
      </c>
      <c r="D57978">
        <v>43663</v>
      </c>
      <c r="E57978">
        <v>1</v>
      </c>
      <c r="F57978">
        <v>139</v>
      </c>
      <c r="G57978" t="s">
        <v>14</v>
      </c>
      <c r="H57978">
        <v>139</v>
      </c>
      <c r="I57978">
        <v>0.28000000000000003</v>
      </c>
      <c r="J57978">
        <v>38.92</v>
      </c>
      <c r="K57978">
        <v>100.08</v>
      </c>
    </row>
    <row r="57979" spans="1:11" x14ac:dyDescent="0.25">
      <c r="A57979" t="s">
        <v>49</v>
      </c>
      <c r="B57979" t="s">
        <v>198</v>
      </c>
      <c r="C57979" t="s">
        <v>94</v>
      </c>
      <c r="D57979">
        <v>43664</v>
      </c>
      <c r="E57979">
        <v>1</v>
      </c>
      <c r="F57979">
        <v>139</v>
      </c>
      <c r="G57979" t="s">
        <v>14</v>
      </c>
      <c r="H57979">
        <v>139</v>
      </c>
      <c r="I57979">
        <v>-0.33</v>
      </c>
      <c r="J57979">
        <v>-45.87</v>
      </c>
      <c r="K57979">
        <v>184.87</v>
      </c>
    </row>
    <row r="57980" spans="1:11" x14ac:dyDescent="0.25">
      <c r="A57980" t="s">
        <v>16</v>
      </c>
      <c r="B57980" t="s">
        <v>198</v>
      </c>
      <c r="C57980" t="s">
        <v>94</v>
      </c>
      <c r="D57980">
        <v>43019</v>
      </c>
      <c r="E57980">
        <v>1</v>
      </c>
      <c r="F57980">
        <v>139</v>
      </c>
      <c r="G57980" t="s">
        <v>14</v>
      </c>
      <c r="H57980">
        <v>139</v>
      </c>
      <c r="I57980">
        <v>0.3</v>
      </c>
      <c r="J57980">
        <v>41.7</v>
      </c>
      <c r="K57980">
        <v>97.3</v>
      </c>
    </row>
    <row r="57981" spans="1:11" x14ac:dyDescent="0.25">
      <c r="A57981" t="s">
        <v>16</v>
      </c>
      <c r="B57981" t="s">
        <v>198</v>
      </c>
      <c r="C57981" t="s">
        <v>94</v>
      </c>
      <c r="D57981">
        <v>43020</v>
      </c>
      <c r="E57981">
        <v>1</v>
      </c>
      <c r="F57981">
        <v>139</v>
      </c>
      <c r="G57981" t="s">
        <v>14</v>
      </c>
      <c r="H57981">
        <v>139</v>
      </c>
      <c r="I57981">
        <v>-0.09</v>
      </c>
      <c r="J57981">
        <v>-12.51</v>
      </c>
      <c r="K57981">
        <v>151.51</v>
      </c>
    </row>
    <row r="57982" spans="1:11" x14ac:dyDescent="0.25">
      <c r="A57982" t="s">
        <v>16</v>
      </c>
      <c r="B57982" t="s">
        <v>198</v>
      </c>
      <c r="C57982" t="s">
        <v>94</v>
      </c>
      <c r="D57982">
        <v>43026</v>
      </c>
      <c r="E57982">
        <v>1</v>
      </c>
      <c r="F57982">
        <v>139</v>
      </c>
      <c r="G57982" t="s">
        <v>14</v>
      </c>
      <c r="H57982">
        <v>139</v>
      </c>
      <c r="I57982">
        <v>0.15</v>
      </c>
      <c r="J57982">
        <v>20.85</v>
      </c>
      <c r="K57982">
        <v>118.15</v>
      </c>
    </row>
    <row r="57983" spans="1:11" x14ac:dyDescent="0.25">
      <c r="A57983" t="s">
        <v>16</v>
      </c>
      <c r="B57983" t="s">
        <v>198</v>
      </c>
      <c r="C57983" t="s">
        <v>94</v>
      </c>
      <c r="D57983">
        <v>43046</v>
      </c>
      <c r="E57983">
        <v>1</v>
      </c>
      <c r="F57983">
        <v>139</v>
      </c>
      <c r="G57983" t="s">
        <v>14</v>
      </c>
      <c r="H57983">
        <v>139</v>
      </c>
      <c r="I57983">
        <v>-0.03</v>
      </c>
      <c r="J57983">
        <v>-4.17</v>
      </c>
      <c r="K57983">
        <v>143.16999999999999</v>
      </c>
    </row>
    <row r="57984" spans="1:11" x14ac:dyDescent="0.25">
      <c r="A57984" t="s">
        <v>16</v>
      </c>
      <c r="B57984" t="s">
        <v>198</v>
      </c>
      <c r="C57984" t="s">
        <v>94</v>
      </c>
      <c r="D57984">
        <v>43049</v>
      </c>
      <c r="E57984">
        <v>1</v>
      </c>
      <c r="F57984">
        <v>139</v>
      </c>
      <c r="G57984" t="s">
        <v>14</v>
      </c>
      <c r="H57984">
        <v>139</v>
      </c>
      <c r="I57984">
        <v>-0.34</v>
      </c>
      <c r="J57984">
        <v>-47.26</v>
      </c>
      <c r="K57984">
        <v>186.26</v>
      </c>
    </row>
    <row r="57985" spans="1:11" x14ac:dyDescent="0.25">
      <c r="A57985" t="s">
        <v>16</v>
      </c>
      <c r="B57985" t="s">
        <v>198</v>
      </c>
      <c r="C57985" t="s">
        <v>94</v>
      </c>
      <c r="D57985">
        <v>43088</v>
      </c>
      <c r="E57985">
        <v>1</v>
      </c>
      <c r="F57985">
        <v>139</v>
      </c>
      <c r="G57985" t="s">
        <v>14</v>
      </c>
      <c r="H57985">
        <v>139</v>
      </c>
      <c r="I57985">
        <v>0.02</v>
      </c>
      <c r="J57985">
        <v>2.78</v>
      </c>
      <c r="K57985">
        <v>136.22</v>
      </c>
    </row>
    <row r="57986" spans="1:11" x14ac:dyDescent="0.25">
      <c r="A57986" t="s">
        <v>16</v>
      </c>
      <c r="B57986" t="s">
        <v>198</v>
      </c>
      <c r="C57986" t="s">
        <v>94</v>
      </c>
      <c r="D57986">
        <v>43130</v>
      </c>
      <c r="E57986">
        <v>1</v>
      </c>
      <c r="F57986">
        <v>139</v>
      </c>
      <c r="G57986" t="s">
        <v>14</v>
      </c>
      <c r="H57986">
        <v>139</v>
      </c>
      <c r="I57986">
        <v>-0.28999999999999998</v>
      </c>
      <c r="J57986">
        <v>-40.31</v>
      </c>
      <c r="K57986">
        <v>179.31</v>
      </c>
    </row>
    <row r="57987" spans="1:11" x14ac:dyDescent="0.25">
      <c r="A57987" t="s">
        <v>16</v>
      </c>
      <c r="B57987" t="s">
        <v>198</v>
      </c>
      <c r="C57987" t="s">
        <v>94</v>
      </c>
      <c r="D57987">
        <v>43133</v>
      </c>
      <c r="E57987">
        <v>1</v>
      </c>
      <c r="F57987">
        <v>139</v>
      </c>
      <c r="G57987" t="s">
        <v>14</v>
      </c>
      <c r="H57987">
        <v>139</v>
      </c>
      <c r="I57987">
        <v>0</v>
      </c>
      <c r="J57987">
        <v>0</v>
      </c>
      <c r="K57987">
        <v>139</v>
      </c>
    </row>
    <row r="57988" spans="1:11" x14ac:dyDescent="0.25">
      <c r="A57988" t="s">
        <v>16</v>
      </c>
      <c r="B57988" t="s">
        <v>198</v>
      </c>
      <c r="C57988" t="s">
        <v>94</v>
      </c>
      <c r="D57988">
        <v>43138</v>
      </c>
      <c r="E57988">
        <v>1</v>
      </c>
      <c r="F57988">
        <v>139</v>
      </c>
      <c r="G57988" t="s">
        <v>14</v>
      </c>
      <c r="H57988">
        <v>139</v>
      </c>
      <c r="I57988">
        <v>-0.21</v>
      </c>
      <c r="J57988">
        <v>-29.19</v>
      </c>
      <c r="K57988">
        <v>168.19</v>
      </c>
    </row>
    <row r="57989" spans="1:11" x14ac:dyDescent="0.25">
      <c r="A57989" t="s">
        <v>16</v>
      </c>
      <c r="B57989" t="s">
        <v>198</v>
      </c>
      <c r="C57989" t="s">
        <v>94</v>
      </c>
      <c r="D57989">
        <v>43167</v>
      </c>
      <c r="E57989">
        <v>1</v>
      </c>
      <c r="F57989">
        <v>139</v>
      </c>
      <c r="G57989" t="s">
        <v>14</v>
      </c>
      <c r="H57989">
        <v>139</v>
      </c>
      <c r="I57989">
        <v>0.11</v>
      </c>
      <c r="J57989">
        <v>15.29</v>
      </c>
      <c r="K57989">
        <v>123.71</v>
      </c>
    </row>
    <row r="57990" spans="1:11" x14ac:dyDescent="0.25">
      <c r="A57990" t="s">
        <v>16</v>
      </c>
      <c r="B57990" t="s">
        <v>198</v>
      </c>
      <c r="C57990" t="s">
        <v>94</v>
      </c>
      <c r="D57990">
        <v>43168</v>
      </c>
      <c r="E57990">
        <v>1</v>
      </c>
      <c r="F57990">
        <v>139</v>
      </c>
      <c r="G57990" t="s">
        <v>14</v>
      </c>
      <c r="H57990">
        <v>139</v>
      </c>
      <c r="I57990">
        <v>0.39</v>
      </c>
      <c r="J57990">
        <v>54.21</v>
      </c>
      <c r="K57990">
        <v>84.79</v>
      </c>
    </row>
    <row r="57991" spans="1:11" x14ac:dyDescent="0.25">
      <c r="A57991" t="s">
        <v>16</v>
      </c>
      <c r="B57991" t="s">
        <v>198</v>
      </c>
      <c r="C57991" t="s">
        <v>94</v>
      </c>
      <c r="D57991">
        <v>43194</v>
      </c>
      <c r="E57991">
        <v>1</v>
      </c>
      <c r="F57991">
        <v>139</v>
      </c>
      <c r="G57991" t="s">
        <v>14</v>
      </c>
      <c r="H57991">
        <v>139</v>
      </c>
      <c r="I57991">
        <v>-0.12</v>
      </c>
      <c r="J57991">
        <v>-16.68</v>
      </c>
      <c r="K57991">
        <v>155.68</v>
      </c>
    </row>
    <row r="57992" spans="1:11" x14ac:dyDescent="0.25">
      <c r="A57992" t="s">
        <v>16</v>
      </c>
      <c r="B57992" t="s">
        <v>198</v>
      </c>
      <c r="C57992" t="s">
        <v>94</v>
      </c>
      <c r="D57992">
        <v>43208</v>
      </c>
      <c r="E57992">
        <v>1</v>
      </c>
      <c r="F57992">
        <v>139</v>
      </c>
      <c r="G57992" t="s">
        <v>14</v>
      </c>
      <c r="H57992">
        <v>139</v>
      </c>
      <c r="I57992">
        <v>-0.24</v>
      </c>
      <c r="J57992">
        <v>-33.36</v>
      </c>
      <c r="K57992">
        <v>172.36</v>
      </c>
    </row>
    <row r="57993" spans="1:11" x14ac:dyDescent="0.25">
      <c r="A57993" t="s">
        <v>16</v>
      </c>
      <c r="B57993" t="s">
        <v>198</v>
      </c>
      <c r="C57993" t="s">
        <v>94</v>
      </c>
      <c r="D57993">
        <v>43227</v>
      </c>
      <c r="E57993">
        <v>1</v>
      </c>
      <c r="F57993">
        <v>139</v>
      </c>
      <c r="G57993" t="s">
        <v>14</v>
      </c>
      <c r="H57993">
        <v>139</v>
      </c>
      <c r="I57993">
        <v>0.27</v>
      </c>
      <c r="J57993">
        <v>37.53</v>
      </c>
      <c r="K57993">
        <v>101.47</v>
      </c>
    </row>
    <row r="57994" spans="1:11" x14ac:dyDescent="0.25">
      <c r="A57994" t="s">
        <v>16</v>
      </c>
      <c r="B57994" t="s">
        <v>198</v>
      </c>
      <c r="C57994" t="s">
        <v>94</v>
      </c>
      <c r="D57994">
        <v>43230</v>
      </c>
      <c r="E57994">
        <v>1</v>
      </c>
      <c r="F57994">
        <v>139</v>
      </c>
      <c r="G57994" t="s">
        <v>14</v>
      </c>
      <c r="H57994">
        <v>139</v>
      </c>
      <c r="I57994">
        <v>0.28999999999999998</v>
      </c>
      <c r="J57994">
        <v>40.31</v>
      </c>
      <c r="K57994">
        <v>98.69</v>
      </c>
    </row>
    <row r="57995" spans="1:11" x14ac:dyDescent="0.25">
      <c r="A57995" t="s">
        <v>16</v>
      </c>
      <c r="B57995" t="s">
        <v>198</v>
      </c>
      <c r="C57995" t="s">
        <v>94</v>
      </c>
      <c r="D57995">
        <v>43237</v>
      </c>
      <c r="E57995">
        <v>1</v>
      </c>
      <c r="F57995">
        <v>139</v>
      </c>
      <c r="G57995" t="s">
        <v>14</v>
      </c>
      <c r="H57995">
        <v>139</v>
      </c>
      <c r="I57995">
        <v>0.33</v>
      </c>
      <c r="J57995">
        <v>45.87</v>
      </c>
      <c r="K57995">
        <v>93.13</v>
      </c>
    </row>
    <row r="57996" spans="1:11" x14ac:dyDescent="0.25">
      <c r="A57996" t="s">
        <v>16</v>
      </c>
      <c r="B57996" t="s">
        <v>198</v>
      </c>
      <c r="C57996" t="s">
        <v>94</v>
      </c>
      <c r="D57996">
        <v>43248</v>
      </c>
      <c r="E57996">
        <v>1</v>
      </c>
      <c r="F57996">
        <v>139</v>
      </c>
      <c r="G57996" t="s">
        <v>14</v>
      </c>
      <c r="H57996">
        <v>139</v>
      </c>
      <c r="I57996">
        <v>0.34</v>
      </c>
      <c r="J57996">
        <v>47.26</v>
      </c>
      <c r="K57996">
        <v>91.74</v>
      </c>
    </row>
    <row r="57997" spans="1:11" x14ac:dyDescent="0.25">
      <c r="A57997" t="s">
        <v>16</v>
      </c>
      <c r="B57997" t="s">
        <v>198</v>
      </c>
      <c r="C57997" t="s">
        <v>94</v>
      </c>
      <c r="D57997">
        <v>43264</v>
      </c>
      <c r="E57997">
        <v>1</v>
      </c>
      <c r="F57997">
        <v>139</v>
      </c>
      <c r="G57997" t="s">
        <v>14</v>
      </c>
      <c r="H57997">
        <v>139</v>
      </c>
      <c r="I57997">
        <v>-0.1</v>
      </c>
      <c r="J57997">
        <v>-13.9</v>
      </c>
      <c r="K57997">
        <v>152.9</v>
      </c>
    </row>
    <row r="57998" spans="1:11" x14ac:dyDescent="0.25">
      <c r="A57998" t="s">
        <v>16</v>
      </c>
      <c r="B57998" t="s">
        <v>198</v>
      </c>
      <c r="C57998" t="s">
        <v>94</v>
      </c>
      <c r="D57998">
        <v>43266</v>
      </c>
      <c r="E57998">
        <v>1</v>
      </c>
      <c r="F57998">
        <v>139</v>
      </c>
      <c r="G57998" t="s">
        <v>14</v>
      </c>
      <c r="H57998">
        <v>139</v>
      </c>
      <c r="I57998">
        <v>0.16</v>
      </c>
      <c r="J57998">
        <v>22.24</v>
      </c>
      <c r="K57998">
        <v>116.76</v>
      </c>
    </row>
    <row r="57999" spans="1:11" x14ac:dyDescent="0.25">
      <c r="A57999" t="s">
        <v>16</v>
      </c>
      <c r="B57999" t="s">
        <v>198</v>
      </c>
      <c r="C57999" t="s">
        <v>94</v>
      </c>
      <c r="D57999">
        <v>43272</v>
      </c>
      <c r="E57999">
        <v>1</v>
      </c>
      <c r="F57999">
        <v>139</v>
      </c>
      <c r="G57999" t="s">
        <v>14</v>
      </c>
      <c r="H57999">
        <v>139</v>
      </c>
      <c r="I57999">
        <v>-0.08</v>
      </c>
      <c r="J57999">
        <v>-11.12</v>
      </c>
      <c r="K57999">
        <v>150.12</v>
      </c>
    </row>
    <row r="58000" spans="1:11" x14ac:dyDescent="0.25">
      <c r="A58000" t="s">
        <v>16</v>
      </c>
      <c r="B58000" t="s">
        <v>198</v>
      </c>
      <c r="C58000" t="s">
        <v>94</v>
      </c>
      <c r="D58000">
        <v>43329</v>
      </c>
      <c r="E58000">
        <v>1</v>
      </c>
      <c r="F58000">
        <v>139</v>
      </c>
      <c r="G58000" t="s">
        <v>14</v>
      </c>
      <c r="H58000">
        <v>139</v>
      </c>
      <c r="I58000">
        <v>0.16</v>
      </c>
      <c r="J58000">
        <v>22.24</v>
      </c>
      <c r="K58000">
        <v>116.76</v>
      </c>
    </row>
    <row r="58001" spans="1:11" x14ac:dyDescent="0.25">
      <c r="A58001" t="s">
        <v>16</v>
      </c>
      <c r="B58001" t="s">
        <v>198</v>
      </c>
      <c r="C58001" t="s">
        <v>94</v>
      </c>
      <c r="D58001">
        <v>43350</v>
      </c>
      <c r="E58001">
        <v>1</v>
      </c>
      <c r="F58001">
        <v>139</v>
      </c>
      <c r="G58001" t="s">
        <v>14</v>
      </c>
      <c r="H58001">
        <v>139</v>
      </c>
      <c r="I58001">
        <v>0.15</v>
      </c>
      <c r="J58001">
        <v>20.85</v>
      </c>
      <c r="K58001">
        <v>118.15</v>
      </c>
    </row>
    <row r="58002" spans="1:11" x14ac:dyDescent="0.25">
      <c r="A58002" t="s">
        <v>16</v>
      </c>
      <c r="B58002" t="s">
        <v>198</v>
      </c>
      <c r="C58002" t="s">
        <v>94</v>
      </c>
      <c r="D58002">
        <v>43354</v>
      </c>
      <c r="E58002">
        <v>1</v>
      </c>
      <c r="F58002">
        <v>139</v>
      </c>
      <c r="G58002" t="s">
        <v>14</v>
      </c>
      <c r="H58002">
        <v>139</v>
      </c>
      <c r="I58002">
        <v>0.05</v>
      </c>
      <c r="J58002">
        <v>6.95</v>
      </c>
      <c r="K58002">
        <v>132.05000000000001</v>
      </c>
    </row>
    <row r="58003" spans="1:11" x14ac:dyDescent="0.25">
      <c r="A58003" t="s">
        <v>16</v>
      </c>
      <c r="B58003" t="s">
        <v>198</v>
      </c>
      <c r="C58003" t="s">
        <v>94</v>
      </c>
      <c r="D58003">
        <v>43357</v>
      </c>
      <c r="E58003">
        <v>1</v>
      </c>
      <c r="F58003">
        <v>139</v>
      </c>
      <c r="G58003" t="s">
        <v>14</v>
      </c>
      <c r="H58003">
        <v>139</v>
      </c>
      <c r="I58003">
        <v>0.35</v>
      </c>
      <c r="J58003">
        <v>48.65</v>
      </c>
      <c r="K58003">
        <v>90.35</v>
      </c>
    </row>
    <row r="58004" spans="1:11" x14ac:dyDescent="0.25">
      <c r="A58004" t="s">
        <v>16</v>
      </c>
      <c r="B58004" t="s">
        <v>198</v>
      </c>
      <c r="C58004" t="s">
        <v>94</v>
      </c>
      <c r="D58004">
        <v>43363</v>
      </c>
      <c r="E58004">
        <v>1</v>
      </c>
      <c r="F58004">
        <v>139</v>
      </c>
      <c r="G58004" t="s">
        <v>14</v>
      </c>
      <c r="H58004">
        <v>139</v>
      </c>
      <c r="I58004">
        <v>-0.16</v>
      </c>
      <c r="J58004">
        <v>-22.24</v>
      </c>
      <c r="K58004">
        <v>161.24</v>
      </c>
    </row>
    <row r="58005" spans="1:11" x14ac:dyDescent="0.25">
      <c r="A58005" t="s">
        <v>16</v>
      </c>
      <c r="B58005" t="s">
        <v>198</v>
      </c>
      <c r="C58005" t="s">
        <v>94</v>
      </c>
      <c r="D58005">
        <v>43364</v>
      </c>
      <c r="E58005">
        <v>1</v>
      </c>
      <c r="F58005">
        <v>139</v>
      </c>
      <c r="G58005" t="s">
        <v>14</v>
      </c>
      <c r="H58005">
        <v>139</v>
      </c>
      <c r="I58005">
        <v>-0.08</v>
      </c>
      <c r="J58005">
        <v>-11.12</v>
      </c>
      <c r="K58005">
        <v>150.12</v>
      </c>
    </row>
    <row r="58006" spans="1:11" x14ac:dyDescent="0.25">
      <c r="A58006" t="s">
        <v>16</v>
      </c>
      <c r="B58006" t="s">
        <v>198</v>
      </c>
      <c r="C58006" t="s">
        <v>94</v>
      </c>
      <c r="D58006">
        <v>43374</v>
      </c>
      <c r="E58006">
        <v>1</v>
      </c>
      <c r="F58006">
        <v>139</v>
      </c>
      <c r="G58006" t="s">
        <v>14</v>
      </c>
      <c r="H58006">
        <v>139</v>
      </c>
      <c r="I58006">
        <v>-0.09</v>
      </c>
      <c r="J58006">
        <v>-12.51</v>
      </c>
      <c r="K58006">
        <v>151.51</v>
      </c>
    </row>
    <row r="58007" spans="1:11" x14ac:dyDescent="0.25">
      <c r="A58007" t="s">
        <v>16</v>
      </c>
      <c r="B58007" t="s">
        <v>198</v>
      </c>
      <c r="C58007" t="s">
        <v>94</v>
      </c>
      <c r="D58007">
        <v>43378</v>
      </c>
      <c r="E58007">
        <v>1</v>
      </c>
      <c r="F58007">
        <v>139</v>
      </c>
      <c r="G58007" t="s">
        <v>14</v>
      </c>
      <c r="H58007">
        <v>139</v>
      </c>
      <c r="I58007">
        <v>0.19</v>
      </c>
      <c r="J58007">
        <v>26.41</v>
      </c>
      <c r="K58007">
        <v>112.59</v>
      </c>
    </row>
    <row r="58008" spans="1:11" x14ac:dyDescent="0.25">
      <c r="A58008" t="s">
        <v>16</v>
      </c>
      <c r="B58008" t="s">
        <v>198</v>
      </c>
      <c r="C58008" t="s">
        <v>94</v>
      </c>
      <c r="D58008">
        <v>43391</v>
      </c>
      <c r="E58008">
        <v>1</v>
      </c>
      <c r="F58008">
        <v>139</v>
      </c>
      <c r="G58008" t="s">
        <v>14</v>
      </c>
      <c r="H58008">
        <v>139</v>
      </c>
      <c r="I58008">
        <v>-0.09</v>
      </c>
      <c r="J58008">
        <v>-12.51</v>
      </c>
      <c r="K58008">
        <v>151.51</v>
      </c>
    </row>
    <row r="58009" spans="1:11" x14ac:dyDescent="0.25">
      <c r="A58009" t="s">
        <v>16</v>
      </c>
      <c r="B58009" t="s">
        <v>198</v>
      </c>
      <c r="C58009" t="s">
        <v>94</v>
      </c>
      <c r="D58009">
        <v>43397</v>
      </c>
      <c r="E58009">
        <v>1</v>
      </c>
      <c r="F58009">
        <v>139</v>
      </c>
      <c r="G58009" t="s">
        <v>14</v>
      </c>
      <c r="H58009">
        <v>139</v>
      </c>
      <c r="I58009">
        <v>-0.01</v>
      </c>
      <c r="J58009">
        <v>-1.39</v>
      </c>
      <c r="K58009">
        <v>140.38999999999999</v>
      </c>
    </row>
    <row r="58010" spans="1:11" x14ac:dyDescent="0.25">
      <c r="A58010" t="s">
        <v>16</v>
      </c>
      <c r="B58010" t="s">
        <v>198</v>
      </c>
      <c r="C58010" t="s">
        <v>94</v>
      </c>
      <c r="D58010">
        <v>43399</v>
      </c>
      <c r="E58010">
        <v>1</v>
      </c>
      <c r="F58010">
        <v>139</v>
      </c>
      <c r="G58010" t="s">
        <v>14</v>
      </c>
      <c r="H58010">
        <v>139</v>
      </c>
      <c r="I58010">
        <v>-0.1</v>
      </c>
      <c r="J58010">
        <v>-13.9</v>
      </c>
      <c r="K58010">
        <v>152.9</v>
      </c>
    </row>
    <row r="58011" spans="1:11" x14ac:dyDescent="0.25">
      <c r="A58011" t="s">
        <v>16</v>
      </c>
      <c r="B58011" t="s">
        <v>198</v>
      </c>
      <c r="C58011" t="s">
        <v>94</v>
      </c>
      <c r="D58011">
        <v>43416</v>
      </c>
      <c r="E58011">
        <v>1</v>
      </c>
      <c r="F58011">
        <v>139</v>
      </c>
      <c r="G58011" t="s">
        <v>14</v>
      </c>
      <c r="H58011">
        <v>139</v>
      </c>
      <c r="I58011">
        <v>0.01</v>
      </c>
      <c r="J58011">
        <v>1.39</v>
      </c>
      <c r="K58011">
        <v>137.61000000000001</v>
      </c>
    </row>
    <row r="58012" spans="1:11" x14ac:dyDescent="0.25">
      <c r="A58012" t="s">
        <v>16</v>
      </c>
      <c r="B58012" t="s">
        <v>198</v>
      </c>
      <c r="C58012" t="s">
        <v>94</v>
      </c>
      <c r="D58012">
        <v>43418</v>
      </c>
      <c r="E58012">
        <v>1</v>
      </c>
      <c r="F58012">
        <v>139</v>
      </c>
      <c r="G58012" t="s">
        <v>14</v>
      </c>
      <c r="H58012">
        <v>139</v>
      </c>
      <c r="I58012">
        <v>-0.13</v>
      </c>
      <c r="J58012">
        <v>-18.07</v>
      </c>
      <c r="K58012">
        <v>157.07</v>
      </c>
    </row>
    <row r="58013" spans="1:11" x14ac:dyDescent="0.25">
      <c r="A58013" t="s">
        <v>16</v>
      </c>
      <c r="B58013" t="s">
        <v>198</v>
      </c>
      <c r="C58013" t="s">
        <v>94</v>
      </c>
      <c r="D58013">
        <v>43446</v>
      </c>
      <c r="E58013">
        <v>1</v>
      </c>
      <c r="F58013">
        <v>139</v>
      </c>
      <c r="G58013" t="s">
        <v>14</v>
      </c>
      <c r="H58013">
        <v>139</v>
      </c>
      <c r="I58013">
        <v>0.19</v>
      </c>
      <c r="J58013">
        <v>26.41</v>
      </c>
      <c r="K58013">
        <v>112.59</v>
      </c>
    </row>
    <row r="58014" spans="1:11" x14ac:dyDescent="0.25">
      <c r="A58014" t="s">
        <v>16</v>
      </c>
      <c r="B58014" t="s">
        <v>198</v>
      </c>
      <c r="C58014" t="s">
        <v>94</v>
      </c>
      <c r="D58014">
        <v>43447</v>
      </c>
      <c r="E58014">
        <v>1</v>
      </c>
      <c r="F58014">
        <v>139</v>
      </c>
      <c r="G58014" t="s">
        <v>14</v>
      </c>
      <c r="H58014">
        <v>139</v>
      </c>
      <c r="I58014">
        <v>0.4</v>
      </c>
      <c r="J58014">
        <v>55.6</v>
      </c>
      <c r="K58014">
        <v>83.4</v>
      </c>
    </row>
    <row r="58015" spans="1:11" x14ac:dyDescent="0.25">
      <c r="A58015" t="s">
        <v>16</v>
      </c>
      <c r="B58015" t="s">
        <v>198</v>
      </c>
      <c r="C58015" t="s">
        <v>94</v>
      </c>
      <c r="D58015">
        <v>43455</v>
      </c>
      <c r="E58015">
        <v>1</v>
      </c>
      <c r="F58015">
        <v>139</v>
      </c>
      <c r="G58015" t="s">
        <v>14</v>
      </c>
      <c r="H58015">
        <v>139</v>
      </c>
      <c r="I58015">
        <v>0.03</v>
      </c>
      <c r="J58015">
        <v>4.17</v>
      </c>
      <c r="K58015">
        <v>134.83000000000001</v>
      </c>
    </row>
    <row r="58016" spans="1:11" x14ac:dyDescent="0.25">
      <c r="A58016" t="s">
        <v>16</v>
      </c>
      <c r="B58016" t="s">
        <v>198</v>
      </c>
      <c r="C58016" t="s">
        <v>94</v>
      </c>
      <c r="D58016">
        <v>43465</v>
      </c>
      <c r="E58016">
        <v>1</v>
      </c>
      <c r="F58016">
        <v>139</v>
      </c>
      <c r="G58016" t="s">
        <v>14</v>
      </c>
      <c r="H58016">
        <v>139</v>
      </c>
      <c r="I58016">
        <v>-0.03</v>
      </c>
      <c r="J58016">
        <v>-4.17</v>
      </c>
      <c r="K58016">
        <v>143.16999999999999</v>
      </c>
    </row>
    <row r="58017" spans="1:11" x14ac:dyDescent="0.25">
      <c r="A58017" t="s">
        <v>16</v>
      </c>
      <c r="B58017" t="s">
        <v>198</v>
      </c>
      <c r="C58017" t="s">
        <v>94</v>
      </c>
      <c r="D58017">
        <v>43479</v>
      </c>
      <c r="E58017">
        <v>1</v>
      </c>
      <c r="F58017">
        <v>139</v>
      </c>
      <c r="G58017" t="s">
        <v>14</v>
      </c>
      <c r="H58017">
        <v>139</v>
      </c>
      <c r="I58017">
        <v>-0.02</v>
      </c>
      <c r="J58017">
        <v>-2.78</v>
      </c>
      <c r="K58017">
        <v>141.78</v>
      </c>
    </row>
    <row r="58018" spans="1:11" x14ac:dyDescent="0.25">
      <c r="A58018" t="s">
        <v>16</v>
      </c>
      <c r="B58018" t="s">
        <v>198</v>
      </c>
      <c r="C58018" t="s">
        <v>94</v>
      </c>
      <c r="D58018">
        <v>43480</v>
      </c>
      <c r="E58018">
        <v>1</v>
      </c>
      <c r="F58018">
        <v>139</v>
      </c>
      <c r="G58018" t="s">
        <v>14</v>
      </c>
      <c r="H58018">
        <v>139</v>
      </c>
      <c r="I58018">
        <v>0.21</v>
      </c>
      <c r="J58018">
        <v>29.19</v>
      </c>
      <c r="K58018">
        <v>109.81</v>
      </c>
    </row>
    <row r="58019" spans="1:11" x14ac:dyDescent="0.25">
      <c r="A58019" t="s">
        <v>16</v>
      </c>
      <c r="B58019" t="s">
        <v>198</v>
      </c>
      <c r="C58019" t="s">
        <v>94</v>
      </c>
      <c r="D58019">
        <v>43487</v>
      </c>
      <c r="E58019">
        <v>1</v>
      </c>
      <c r="F58019">
        <v>139</v>
      </c>
      <c r="G58019" t="s">
        <v>14</v>
      </c>
      <c r="H58019">
        <v>139</v>
      </c>
      <c r="I58019">
        <v>-0.32</v>
      </c>
      <c r="J58019">
        <v>-44.48</v>
      </c>
      <c r="K58019">
        <v>183.48</v>
      </c>
    </row>
    <row r="58020" spans="1:11" x14ac:dyDescent="0.25">
      <c r="A58020" t="s">
        <v>16</v>
      </c>
      <c r="B58020" t="s">
        <v>198</v>
      </c>
      <c r="C58020" t="s">
        <v>94</v>
      </c>
      <c r="D58020">
        <v>43497</v>
      </c>
      <c r="E58020">
        <v>1</v>
      </c>
      <c r="F58020">
        <v>139</v>
      </c>
      <c r="G58020" t="s">
        <v>14</v>
      </c>
      <c r="H58020">
        <v>139</v>
      </c>
      <c r="I58020">
        <v>0.12</v>
      </c>
      <c r="J58020">
        <v>16.68</v>
      </c>
      <c r="K58020">
        <v>122.32</v>
      </c>
    </row>
    <row r="58021" spans="1:11" x14ac:dyDescent="0.25">
      <c r="A58021" t="s">
        <v>16</v>
      </c>
      <c r="B58021" t="s">
        <v>198</v>
      </c>
      <c r="C58021" t="s">
        <v>94</v>
      </c>
      <c r="D58021">
        <v>43523</v>
      </c>
      <c r="E58021">
        <v>1</v>
      </c>
      <c r="F58021">
        <v>139</v>
      </c>
      <c r="G58021" t="s">
        <v>14</v>
      </c>
      <c r="H58021">
        <v>139</v>
      </c>
      <c r="I58021">
        <v>-0.26</v>
      </c>
      <c r="J58021">
        <v>-36.14</v>
      </c>
      <c r="K58021">
        <v>175.14</v>
      </c>
    </row>
    <row r="58022" spans="1:11" x14ac:dyDescent="0.25">
      <c r="A58022" t="s">
        <v>16</v>
      </c>
      <c r="B58022" t="s">
        <v>198</v>
      </c>
      <c r="C58022" t="s">
        <v>94</v>
      </c>
      <c r="D58022">
        <v>43524</v>
      </c>
      <c r="E58022">
        <v>1</v>
      </c>
      <c r="F58022">
        <v>139</v>
      </c>
      <c r="G58022" t="s">
        <v>14</v>
      </c>
      <c r="H58022">
        <v>139</v>
      </c>
      <c r="I58022">
        <v>-0.12</v>
      </c>
      <c r="J58022">
        <v>-16.68</v>
      </c>
      <c r="K58022">
        <v>155.68</v>
      </c>
    </row>
    <row r="58023" spans="1:11" x14ac:dyDescent="0.25">
      <c r="A58023" t="s">
        <v>16</v>
      </c>
      <c r="B58023" t="s">
        <v>198</v>
      </c>
      <c r="C58023" t="s">
        <v>94</v>
      </c>
      <c r="D58023">
        <v>43531</v>
      </c>
      <c r="E58023">
        <v>1</v>
      </c>
      <c r="F58023">
        <v>139</v>
      </c>
      <c r="G58023" t="s">
        <v>14</v>
      </c>
      <c r="H58023">
        <v>139</v>
      </c>
      <c r="I58023">
        <v>-0.3</v>
      </c>
      <c r="J58023">
        <v>-41.7</v>
      </c>
      <c r="K58023">
        <v>180.7</v>
      </c>
    </row>
    <row r="58024" spans="1:11" x14ac:dyDescent="0.25">
      <c r="A58024" t="s">
        <v>16</v>
      </c>
      <c r="B58024" t="s">
        <v>198</v>
      </c>
      <c r="C58024" t="s">
        <v>94</v>
      </c>
      <c r="D58024">
        <v>43539</v>
      </c>
      <c r="E58024">
        <v>1</v>
      </c>
      <c r="F58024">
        <v>139</v>
      </c>
      <c r="G58024" t="s">
        <v>14</v>
      </c>
      <c r="H58024">
        <v>139</v>
      </c>
      <c r="I58024">
        <v>0.38</v>
      </c>
      <c r="J58024">
        <v>52.82</v>
      </c>
      <c r="K58024">
        <v>86.18</v>
      </c>
    </row>
    <row r="58025" spans="1:11" x14ac:dyDescent="0.25">
      <c r="A58025" t="s">
        <v>16</v>
      </c>
      <c r="B58025" t="s">
        <v>198</v>
      </c>
      <c r="C58025" t="s">
        <v>94</v>
      </c>
      <c r="D58025">
        <v>43546</v>
      </c>
      <c r="E58025">
        <v>1</v>
      </c>
      <c r="F58025">
        <v>139</v>
      </c>
      <c r="G58025" t="s">
        <v>14</v>
      </c>
      <c r="H58025">
        <v>139</v>
      </c>
      <c r="I58025">
        <v>-0.03</v>
      </c>
      <c r="J58025">
        <v>-4.17</v>
      </c>
      <c r="K58025">
        <v>143.16999999999999</v>
      </c>
    </row>
    <row r="58026" spans="1:11" x14ac:dyDescent="0.25">
      <c r="A58026" t="s">
        <v>16</v>
      </c>
      <c r="B58026" t="s">
        <v>198</v>
      </c>
      <c r="C58026" t="s">
        <v>94</v>
      </c>
      <c r="D58026">
        <v>43550</v>
      </c>
      <c r="E58026">
        <v>1</v>
      </c>
      <c r="F58026">
        <v>139</v>
      </c>
      <c r="G58026" t="s">
        <v>14</v>
      </c>
      <c r="H58026">
        <v>139</v>
      </c>
      <c r="I58026">
        <v>0.14000000000000001</v>
      </c>
      <c r="J58026">
        <v>19.46</v>
      </c>
      <c r="K58026">
        <v>119.54</v>
      </c>
    </row>
    <row r="58027" spans="1:11" x14ac:dyDescent="0.25">
      <c r="A58027" t="s">
        <v>16</v>
      </c>
      <c r="B58027" t="s">
        <v>198</v>
      </c>
      <c r="C58027" t="s">
        <v>94</v>
      </c>
      <c r="D58027">
        <v>43556</v>
      </c>
      <c r="E58027">
        <v>1</v>
      </c>
      <c r="F58027">
        <v>139</v>
      </c>
      <c r="G58027" t="s">
        <v>14</v>
      </c>
      <c r="H58027">
        <v>139</v>
      </c>
      <c r="I58027">
        <v>0.25</v>
      </c>
      <c r="J58027">
        <v>34.75</v>
      </c>
      <c r="K58027">
        <v>104.25</v>
      </c>
    </row>
    <row r="58028" spans="1:11" x14ac:dyDescent="0.25">
      <c r="A58028" t="s">
        <v>16</v>
      </c>
      <c r="B58028" t="s">
        <v>198</v>
      </c>
      <c r="C58028" t="s">
        <v>94</v>
      </c>
      <c r="D58028">
        <v>43563</v>
      </c>
      <c r="E58028">
        <v>1</v>
      </c>
      <c r="F58028">
        <v>139</v>
      </c>
      <c r="G58028" t="s">
        <v>14</v>
      </c>
      <c r="H58028">
        <v>139</v>
      </c>
      <c r="I58028">
        <v>-0.02</v>
      </c>
      <c r="J58028">
        <v>-2.78</v>
      </c>
      <c r="K58028">
        <v>141.78</v>
      </c>
    </row>
    <row r="58029" spans="1:11" x14ac:dyDescent="0.25">
      <c r="A58029" t="s">
        <v>16</v>
      </c>
      <c r="B58029" t="s">
        <v>198</v>
      </c>
      <c r="C58029" t="s">
        <v>94</v>
      </c>
      <c r="D58029">
        <v>43564</v>
      </c>
      <c r="E58029">
        <v>1</v>
      </c>
      <c r="F58029">
        <v>139</v>
      </c>
      <c r="G58029" t="s">
        <v>14</v>
      </c>
      <c r="H58029">
        <v>139</v>
      </c>
      <c r="I58029">
        <v>0.18</v>
      </c>
      <c r="J58029">
        <v>25.02</v>
      </c>
      <c r="K58029">
        <v>113.98</v>
      </c>
    </row>
    <row r="58030" spans="1:11" x14ac:dyDescent="0.25">
      <c r="A58030" t="s">
        <v>16</v>
      </c>
      <c r="B58030" t="s">
        <v>198</v>
      </c>
      <c r="C58030" t="s">
        <v>94</v>
      </c>
      <c r="D58030">
        <v>43570</v>
      </c>
      <c r="E58030">
        <v>1</v>
      </c>
      <c r="F58030">
        <v>139</v>
      </c>
      <c r="G58030" t="s">
        <v>14</v>
      </c>
      <c r="H58030">
        <v>139</v>
      </c>
      <c r="I58030">
        <v>0.21</v>
      </c>
      <c r="J58030">
        <v>29.19</v>
      </c>
      <c r="K58030">
        <v>109.81</v>
      </c>
    </row>
    <row r="58031" spans="1:11" x14ac:dyDescent="0.25">
      <c r="A58031" t="s">
        <v>16</v>
      </c>
      <c r="B58031" t="s">
        <v>198</v>
      </c>
      <c r="C58031" t="s">
        <v>94</v>
      </c>
      <c r="D58031">
        <v>43571</v>
      </c>
      <c r="E58031">
        <v>1</v>
      </c>
      <c r="F58031">
        <v>139</v>
      </c>
      <c r="G58031" t="s">
        <v>14</v>
      </c>
      <c r="H58031">
        <v>139</v>
      </c>
      <c r="I58031">
        <v>-0.22</v>
      </c>
      <c r="J58031">
        <v>-30.58</v>
      </c>
      <c r="K58031">
        <v>169.58</v>
      </c>
    </row>
    <row r="58032" spans="1:11" x14ac:dyDescent="0.25">
      <c r="A58032" t="s">
        <v>16</v>
      </c>
      <c r="B58032" t="s">
        <v>198</v>
      </c>
      <c r="C58032" t="s">
        <v>94</v>
      </c>
      <c r="D58032">
        <v>43572</v>
      </c>
      <c r="E58032">
        <v>1</v>
      </c>
      <c r="F58032">
        <v>139</v>
      </c>
      <c r="G58032" t="s">
        <v>14</v>
      </c>
      <c r="H58032">
        <v>139</v>
      </c>
      <c r="I58032">
        <v>-0.2</v>
      </c>
      <c r="J58032">
        <v>-27.8</v>
      </c>
      <c r="K58032">
        <v>166.8</v>
      </c>
    </row>
    <row r="58033" spans="1:11" x14ac:dyDescent="0.25">
      <c r="A58033" t="s">
        <v>16</v>
      </c>
      <c r="B58033" t="s">
        <v>198</v>
      </c>
      <c r="C58033" t="s">
        <v>94</v>
      </c>
      <c r="D58033">
        <v>43573</v>
      </c>
      <c r="E58033">
        <v>1</v>
      </c>
      <c r="F58033">
        <v>139</v>
      </c>
      <c r="G58033" t="s">
        <v>14</v>
      </c>
      <c r="H58033">
        <v>139</v>
      </c>
      <c r="I58033">
        <v>0.39</v>
      </c>
      <c r="J58033">
        <v>54.21</v>
      </c>
      <c r="K58033">
        <v>84.79</v>
      </c>
    </row>
    <row r="58034" spans="1:11" x14ac:dyDescent="0.25">
      <c r="A58034" t="s">
        <v>16</v>
      </c>
      <c r="B58034" t="s">
        <v>198</v>
      </c>
      <c r="C58034" t="s">
        <v>94</v>
      </c>
      <c r="D58034">
        <v>43581</v>
      </c>
      <c r="E58034">
        <v>1</v>
      </c>
      <c r="F58034">
        <v>139</v>
      </c>
      <c r="G58034" t="s">
        <v>14</v>
      </c>
      <c r="H58034">
        <v>139</v>
      </c>
      <c r="I58034">
        <v>-0.35</v>
      </c>
      <c r="J58034">
        <v>-48.65</v>
      </c>
      <c r="K58034">
        <v>187.65</v>
      </c>
    </row>
    <row r="58035" spans="1:11" x14ac:dyDescent="0.25">
      <c r="A58035" t="s">
        <v>16</v>
      </c>
      <c r="B58035" t="s">
        <v>198</v>
      </c>
      <c r="C58035" t="s">
        <v>94</v>
      </c>
      <c r="D58035">
        <v>43587</v>
      </c>
      <c r="E58035">
        <v>1</v>
      </c>
      <c r="F58035">
        <v>139</v>
      </c>
      <c r="G58035" t="s">
        <v>14</v>
      </c>
      <c r="H58035">
        <v>139</v>
      </c>
      <c r="I58035">
        <v>-0.13</v>
      </c>
      <c r="J58035">
        <v>-18.07</v>
      </c>
      <c r="K58035">
        <v>157.07</v>
      </c>
    </row>
    <row r="58036" spans="1:11" x14ac:dyDescent="0.25">
      <c r="A58036" t="s">
        <v>16</v>
      </c>
      <c r="B58036" t="s">
        <v>198</v>
      </c>
      <c r="C58036" t="s">
        <v>94</v>
      </c>
      <c r="D58036">
        <v>43608</v>
      </c>
      <c r="E58036">
        <v>1</v>
      </c>
      <c r="F58036">
        <v>139</v>
      </c>
      <c r="G58036" t="s">
        <v>14</v>
      </c>
      <c r="H58036">
        <v>139</v>
      </c>
      <c r="I58036">
        <v>0.2</v>
      </c>
      <c r="J58036">
        <v>27.8</v>
      </c>
      <c r="K58036">
        <v>111.2</v>
      </c>
    </row>
    <row r="58037" spans="1:11" x14ac:dyDescent="0.25">
      <c r="A58037" t="s">
        <v>16</v>
      </c>
      <c r="B58037" t="s">
        <v>198</v>
      </c>
      <c r="C58037" t="s">
        <v>94</v>
      </c>
      <c r="D58037">
        <v>43613</v>
      </c>
      <c r="E58037">
        <v>1</v>
      </c>
      <c r="F58037">
        <v>139</v>
      </c>
      <c r="G58037" t="s">
        <v>14</v>
      </c>
      <c r="H58037">
        <v>139</v>
      </c>
      <c r="I58037">
        <v>0.32</v>
      </c>
      <c r="J58037">
        <v>44.48</v>
      </c>
      <c r="K58037">
        <v>94.52</v>
      </c>
    </row>
    <row r="58038" spans="1:11" x14ac:dyDescent="0.25">
      <c r="A58038" t="s">
        <v>16</v>
      </c>
      <c r="B58038" t="s">
        <v>198</v>
      </c>
      <c r="C58038" t="s">
        <v>94</v>
      </c>
      <c r="D58038">
        <v>43614</v>
      </c>
      <c r="E58038">
        <v>1</v>
      </c>
      <c r="F58038">
        <v>139</v>
      </c>
      <c r="G58038" t="s">
        <v>14</v>
      </c>
      <c r="H58038">
        <v>139</v>
      </c>
      <c r="I58038">
        <v>0.03</v>
      </c>
      <c r="J58038">
        <v>4.17</v>
      </c>
      <c r="K58038">
        <v>134.83000000000001</v>
      </c>
    </row>
    <row r="58039" spans="1:11" x14ac:dyDescent="0.25">
      <c r="A58039" t="s">
        <v>16</v>
      </c>
      <c r="B58039" t="s">
        <v>198</v>
      </c>
      <c r="C58039" t="s">
        <v>94</v>
      </c>
      <c r="D58039">
        <v>43619</v>
      </c>
      <c r="E58039">
        <v>1</v>
      </c>
      <c r="F58039">
        <v>139</v>
      </c>
      <c r="G58039" t="s">
        <v>14</v>
      </c>
      <c r="H58039">
        <v>139</v>
      </c>
      <c r="I58039">
        <v>0.14000000000000001</v>
      </c>
      <c r="J58039">
        <v>19.46</v>
      </c>
      <c r="K58039">
        <v>119.54</v>
      </c>
    </row>
    <row r="58040" spans="1:11" x14ac:dyDescent="0.25">
      <c r="A58040" t="s">
        <v>16</v>
      </c>
      <c r="B58040" t="s">
        <v>198</v>
      </c>
      <c r="C58040" t="s">
        <v>94</v>
      </c>
      <c r="D58040">
        <v>43622</v>
      </c>
      <c r="E58040">
        <v>1</v>
      </c>
      <c r="F58040">
        <v>139</v>
      </c>
      <c r="G58040" t="s">
        <v>14</v>
      </c>
      <c r="H58040">
        <v>139</v>
      </c>
      <c r="I58040">
        <v>-0.12</v>
      </c>
      <c r="J58040">
        <v>-16.68</v>
      </c>
      <c r="K58040">
        <v>155.68</v>
      </c>
    </row>
    <row r="58041" spans="1:11" x14ac:dyDescent="0.25">
      <c r="A58041" t="s">
        <v>16</v>
      </c>
      <c r="B58041" t="s">
        <v>198</v>
      </c>
      <c r="C58041" t="s">
        <v>94</v>
      </c>
      <c r="D58041">
        <v>43655</v>
      </c>
      <c r="E58041">
        <v>1</v>
      </c>
      <c r="F58041">
        <v>139</v>
      </c>
      <c r="G58041" t="s">
        <v>14</v>
      </c>
      <c r="H58041">
        <v>139</v>
      </c>
      <c r="I58041">
        <v>-0.05</v>
      </c>
      <c r="J58041">
        <v>-6.95</v>
      </c>
      <c r="K58041">
        <v>145.94999999999999</v>
      </c>
    </row>
    <row r="58042" spans="1:11" x14ac:dyDescent="0.25">
      <c r="A58042" t="s">
        <v>16</v>
      </c>
      <c r="B58042" t="s">
        <v>198</v>
      </c>
      <c r="C58042" t="s">
        <v>94</v>
      </c>
      <c r="D58042">
        <v>43656</v>
      </c>
      <c r="E58042">
        <v>1</v>
      </c>
      <c r="F58042">
        <v>139</v>
      </c>
      <c r="G58042" t="s">
        <v>14</v>
      </c>
      <c r="H58042">
        <v>139</v>
      </c>
      <c r="I58042">
        <v>0.27</v>
      </c>
      <c r="J58042">
        <v>37.53</v>
      </c>
      <c r="K58042">
        <v>101.47</v>
      </c>
    </row>
    <row r="58043" spans="1:11" x14ac:dyDescent="0.25">
      <c r="A58043" t="s">
        <v>16</v>
      </c>
      <c r="B58043" t="s">
        <v>198</v>
      </c>
      <c r="C58043" t="s">
        <v>94</v>
      </c>
      <c r="D58043">
        <v>43874</v>
      </c>
      <c r="E58043">
        <v>1</v>
      </c>
      <c r="F58043">
        <v>139</v>
      </c>
      <c r="G58043" t="s">
        <v>14</v>
      </c>
      <c r="H58043">
        <v>139</v>
      </c>
      <c r="I58043">
        <v>-0.28000000000000003</v>
      </c>
      <c r="J58043">
        <v>-38.92</v>
      </c>
      <c r="K58043">
        <v>177.92</v>
      </c>
    </row>
    <row r="58044" spans="1:11" x14ac:dyDescent="0.25">
      <c r="A58044" t="s">
        <v>16</v>
      </c>
      <c r="B58044" t="s">
        <v>198</v>
      </c>
      <c r="C58044" t="s">
        <v>94</v>
      </c>
      <c r="D58044">
        <v>43895</v>
      </c>
      <c r="E58044">
        <v>1</v>
      </c>
      <c r="F58044">
        <v>139</v>
      </c>
      <c r="G58044" t="s">
        <v>14</v>
      </c>
      <c r="H58044">
        <v>139</v>
      </c>
      <c r="I58044">
        <v>0.26</v>
      </c>
      <c r="J58044">
        <v>36.14</v>
      </c>
      <c r="K58044">
        <v>102.86</v>
      </c>
    </row>
    <row r="58045" spans="1:11" x14ac:dyDescent="0.25">
      <c r="A58045" t="s">
        <v>60</v>
      </c>
      <c r="B58045" t="s">
        <v>198</v>
      </c>
      <c r="C58045" t="s">
        <v>94</v>
      </c>
      <c r="D58045">
        <v>43014</v>
      </c>
      <c r="E58045">
        <v>1</v>
      </c>
      <c r="F58045">
        <v>139</v>
      </c>
      <c r="G58045" t="s">
        <v>14</v>
      </c>
      <c r="H58045">
        <v>139</v>
      </c>
      <c r="I58045">
        <v>0.37</v>
      </c>
      <c r="J58045">
        <v>51.43</v>
      </c>
      <c r="K58045">
        <v>87.57</v>
      </c>
    </row>
    <row r="58046" spans="1:11" x14ac:dyDescent="0.25">
      <c r="A58046" t="s">
        <v>60</v>
      </c>
      <c r="B58046" t="s">
        <v>198</v>
      </c>
      <c r="C58046" t="s">
        <v>94</v>
      </c>
      <c r="D58046">
        <v>43019</v>
      </c>
      <c r="E58046">
        <v>1</v>
      </c>
      <c r="F58046">
        <v>139</v>
      </c>
      <c r="G58046" t="s">
        <v>14</v>
      </c>
      <c r="H58046">
        <v>139</v>
      </c>
      <c r="I58046">
        <v>0.06</v>
      </c>
      <c r="J58046">
        <v>8.34</v>
      </c>
      <c r="K58046">
        <v>130.66</v>
      </c>
    </row>
    <row r="58047" spans="1:11" x14ac:dyDescent="0.25">
      <c r="A58047" t="s">
        <v>36</v>
      </c>
      <c r="B58047" t="s">
        <v>198</v>
      </c>
      <c r="C58047" t="s">
        <v>94</v>
      </c>
      <c r="D58047">
        <v>43020</v>
      </c>
      <c r="E58047">
        <v>1</v>
      </c>
      <c r="F58047">
        <v>139</v>
      </c>
      <c r="G58047" t="s">
        <v>14</v>
      </c>
      <c r="H58047">
        <v>139</v>
      </c>
      <c r="I58047">
        <v>0.27</v>
      </c>
      <c r="J58047">
        <v>37.53</v>
      </c>
      <c r="K58047">
        <v>101.47</v>
      </c>
    </row>
    <row r="58048" spans="1:11" x14ac:dyDescent="0.25">
      <c r="A58048" t="s">
        <v>153</v>
      </c>
      <c r="B58048" t="s">
        <v>198</v>
      </c>
      <c r="C58048" t="s">
        <v>94</v>
      </c>
      <c r="D58048">
        <v>43024</v>
      </c>
      <c r="E58048">
        <v>1</v>
      </c>
      <c r="F58048">
        <v>139</v>
      </c>
      <c r="G58048" t="s">
        <v>14</v>
      </c>
      <c r="H58048">
        <v>139</v>
      </c>
      <c r="I58048">
        <v>0.16</v>
      </c>
      <c r="J58048">
        <v>22.24</v>
      </c>
      <c r="K58048">
        <v>116.76</v>
      </c>
    </row>
    <row r="58049" spans="1:11" x14ac:dyDescent="0.25">
      <c r="A58049" t="s">
        <v>36</v>
      </c>
      <c r="B58049" t="s">
        <v>198</v>
      </c>
      <c r="C58049" t="s">
        <v>94</v>
      </c>
      <c r="D58049">
        <v>43024</v>
      </c>
      <c r="E58049">
        <v>1</v>
      </c>
      <c r="F58049">
        <v>139</v>
      </c>
      <c r="G58049" t="s">
        <v>14</v>
      </c>
      <c r="H58049">
        <v>139</v>
      </c>
      <c r="I58049">
        <v>-0.31</v>
      </c>
      <c r="J58049">
        <v>-43.09</v>
      </c>
      <c r="K58049">
        <v>182.09</v>
      </c>
    </row>
    <row r="58050" spans="1:11" x14ac:dyDescent="0.25">
      <c r="A58050" t="s">
        <v>153</v>
      </c>
      <c r="B58050" t="s">
        <v>198</v>
      </c>
      <c r="C58050" t="s">
        <v>94</v>
      </c>
      <c r="D58050">
        <v>43025</v>
      </c>
      <c r="E58050">
        <v>1</v>
      </c>
      <c r="F58050">
        <v>139</v>
      </c>
      <c r="G58050" t="s">
        <v>14</v>
      </c>
      <c r="H58050">
        <v>139</v>
      </c>
      <c r="I58050">
        <v>0.14000000000000001</v>
      </c>
      <c r="J58050">
        <v>19.46</v>
      </c>
      <c r="K58050">
        <v>119.54</v>
      </c>
    </row>
    <row r="58051" spans="1:11" x14ac:dyDescent="0.25">
      <c r="A58051" t="s">
        <v>153</v>
      </c>
      <c r="B58051" t="s">
        <v>198</v>
      </c>
      <c r="C58051" t="s">
        <v>94</v>
      </c>
      <c r="D58051">
        <v>43026</v>
      </c>
      <c r="E58051">
        <v>1</v>
      </c>
      <c r="F58051">
        <v>139</v>
      </c>
      <c r="G58051" t="s">
        <v>14</v>
      </c>
      <c r="H58051">
        <v>139</v>
      </c>
      <c r="I58051">
        <v>0.28999999999999998</v>
      </c>
      <c r="J58051">
        <v>40.31</v>
      </c>
      <c r="K58051">
        <v>98.69</v>
      </c>
    </row>
    <row r="58052" spans="1:11" x14ac:dyDescent="0.25">
      <c r="A58052" t="s">
        <v>36</v>
      </c>
      <c r="B58052" t="s">
        <v>198</v>
      </c>
      <c r="C58052" t="s">
        <v>94</v>
      </c>
      <c r="D58052">
        <v>43026</v>
      </c>
      <c r="E58052">
        <v>1</v>
      </c>
      <c r="F58052">
        <v>139</v>
      </c>
      <c r="G58052" t="s">
        <v>14</v>
      </c>
      <c r="H58052">
        <v>139</v>
      </c>
      <c r="I58052">
        <v>0.03</v>
      </c>
      <c r="J58052">
        <v>4.17</v>
      </c>
      <c r="K58052">
        <v>134.83000000000001</v>
      </c>
    </row>
    <row r="58053" spans="1:11" x14ac:dyDescent="0.25">
      <c r="A58053" t="s">
        <v>113</v>
      </c>
      <c r="B58053" t="s">
        <v>198</v>
      </c>
      <c r="C58053" t="s">
        <v>94</v>
      </c>
      <c r="D58053">
        <v>43028</v>
      </c>
      <c r="E58053">
        <v>1</v>
      </c>
      <c r="F58053">
        <v>139</v>
      </c>
      <c r="G58053" t="s">
        <v>14</v>
      </c>
      <c r="H58053">
        <v>139</v>
      </c>
      <c r="I58053">
        <v>-0.04</v>
      </c>
      <c r="J58053">
        <v>-5.56</v>
      </c>
      <c r="K58053">
        <v>144.56</v>
      </c>
    </row>
    <row r="58054" spans="1:11" x14ac:dyDescent="0.25">
      <c r="A58054" t="s">
        <v>27</v>
      </c>
      <c r="B58054" t="s">
        <v>198</v>
      </c>
      <c r="C58054" t="s">
        <v>94</v>
      </c>
      <c r="D58054">
        <v>43028</v>
      </c>
      <c r="E58054">
        <v>1</v>
      </c>
      <c r="F58054">
        <v>139</v>
      </c>
      <c r="G58054" t="s">
        <v>14</v>
      </c>
      <c r="H58054">
        <v>139</v>
      </c>
      <c r="I58054">
        <v>-0.16</v>
      </c>
      <c r="J58054">
        <v>-22.24</v>
      </c>
      <c r="K58054">
        <v>161.24</v>
      </c>
    </row>
    <row r="58055" spans="1:11" x14ac:dyDescent="0.25">
      <c r="A58055" t="s">
        <v>36</v>
      </c>
      <c r="B58055" t="s">
        <v>198</v>
      </c>
      <c r="C58055" t="s">
        <v>94</v>
      </c>
      <c r="D58055">
        <v>43033</v>
      </c>
      <c r="E58055">
        <v>1</v>
      </c>
      <c r="F58055">
        <v>139</v>
      </c>
      <c r="G58055" t="s">
        <v>14</v>
      </c>
      <c r="H58055">
        <v>139</v>
      </c>
      <c r="I58055">
        <v>0.23</v>
      </c>
      <c r="J58055">
        <v>31.97</v>
      </c>
      <c r="K58055">
        <v>107.03</v>
      </c>
    </row>
    <row r="58056" spans="1:11" x14ac:dyDescent="0.25">
      <c r="A58056" t="s">
        <v>60</v>
      </c>
      <c r="B58056" t="s">
        <v>198</v>
      </c>
      <c r="C58056" t="s">
        <v>94</v>
      </c>
      <c r="D58056">
        <v>43034</v>
      </c>
      <c r="E58056">
        <v>1</v>
      </c>
      <c r="F58056">
        <v>139</v>
      </c>
      <c r="G58056" t="s">
        <v>14</v>
      </c>
      <c r="H58056">
        <v>139</v>
      </c>
      <c r="I58056">
        <v>0.01</v>
      </c>
      <c r="J58056">
        <v>1.39</v>
      </c>
      <c r="K58056">
        <v>137.61000000000001</v>
      </c>
    </row>
    <row r="58057" spans="1:11" x14ac:dyDescent="0.25">
      <c r="A58057" t="s">
        <v>27</v>
      </c>
      <c r="B58057" t="s">
        <v>198</v>
      </c>
      <c r="C58057" t="s">
        <v>94</v>
      </c>
      <c r="D58057">
        <v>43034</v>
      </c>
      <c r="E58057">
        <v>1</v>
      </c>
      <c r="F58057">
        <v>139</v>
      </c>
      <c r="G58057" t="s">
        <v>14</v>
      </c>
      <c r="H58057">
        <v>139</v>
      </c>
      <c r="I58057">
        <v>-0.16</v>
      </c>
      <c r="J58057">
        <v>-22.24</v>
      </c>
      <c r="K58057">
        <v>161.24</v>
      </c>
    </row>
    <row r="58058" spans="1:11" x14ac:dyDescent="0.25">
      <c r="A58058" t="s">
        <v>36</v>
      </c>
      <c r="B58058" t="s">
        <v>198</v>
      </c>
      <c r="C58058" t="s">
        <v>94</v>
      </c>
      <c r="D58058">
        <v>43038</v>
      </c>
      <c r="E58058">
        <v>1</v>
      </c>
      <c r="F58058">
        <v>139</v>
      </c>
      <c r="G58058" t="s">
        <v>14</v>
      </c>
      <c r="H58058">
        <v>139</v>
      </c>
      <c r="I58058">
        <v>0.09</v>
      </c>
      <c r="J58058">
        <v>12.51</v>
      </c>
      <c r="K58058">
        <v>126.49</v>
      </c>
    </row>
    <row r="58059" spans="1:11" x14ac:dyDescent="0.25">
      <c r="A58059" t="s">
        <v>60</v>
      </c>
      <c r="B58059" t="s">
        <v>198</v>
      </c>
      <c r="C58059" t="s">
        <v>94</v>
      </c>
      <c r="D58059">
        <v>43039</v>
      </c>
      <c r="E58059">
        <v>1</v>
      </c>
      <c r="F58059">
        <v>139</v>
      </c>
      <c r="G58059" t="s">
        <v>14</v>
      </c>
      <c r="H58059">
        <v>139</v>
      </c>
      <c r="I58059">
        <v>0.25</v>
      </c>
      <c r="J58059">
        <v>34.75</v>
      </c>
      <c r="K58059">
        <v>104.25</v>
      </c>
    </row>
    <row r="58060" spans="1:11" x14ac:dyDescent="0.25">
      <c r="A58060" t="s">
        <v>27</v>
      </c>
      <c r="B58060" t="s">
        <v>198</v>
      </c>
      <c r="C58060" t="s">
        <v>94</v>
      </c>
      <c r="D58060">
        <v>43045</v>
      </c>
      <c r="E58060">
        <v>1</v>
      </c>
      <c r="F58060">
        <v>139</v>
      </c>
      <c r="G58060" t="s">
        <v>14</v>
      </c>
      <c r="H58060">
        <v>139</v>
      </c>
      <c r="I58060">
        <v>0.33</v>
      </c>
      <c r="J58060">
        <v>45.87</v>
      </c>
      <c r="K58060">
        <v>93.13</v>
      </c>
    </row>
    <row r="58061" spans="1:11" x14ac:dyDescent="0.25">
      <c r="A58061" t="s">
        <v>60</v>
      </c>
      <c r="B58061" t="s">
        <v>198</v>
      </c>
      <c r="C58061" t="s">
        <v>94</v>
      </c>
      <c r="D58061">
        <v>43046</v>
      </c>
      <c r="E58061">
        <v>1</v>
      </c>
      <c r="F58061">
        <v>139</v>
      </c>
      <c r="G58061" t="s">
        <v>14</v>
      </c>
      <c r="H58061">
        <v>139</v>
      </c>
      <c r="I58061">
        <v>0.11</v>
      </c>
      <c r="J58061">
        <v>15.29</v>
      </c>
      <c r="K58061">
        <v>123.71</v>
      </c>
    </row>
    <row r="58062" spans="1:11" x14ac:dyDescent="0.25">
      <c r="A58062" t="s">
        <v>113</v>
      </c>
      <c r="B58062" t="s">
        <v>198</v>
      </c>
      <c r="C58062" t="s">
        <v>94</v>
      </c>
      <c r="D58062">
        <v>43046</v>
      </c>
      <c r="E58062">
        <v>1</v>
      </c>
      <c r="F58062">
        <v>139</v>
      </c>
      <c r="G58062" t="s">
        <v>14</v>
      </c>
      <c r="H58062">
        <v>139</v>
      </c>
      <c r="I58062">
        <v>0.18</v>
      </c>
      <c r="J58062">
        <v>25.02</v>
      </c>
      <c r="K58062">
        <v>113.98</v>
      </c>
    </row>
    <row r="58063" spans="1:11" x14ac:dyDescent="0.25">
      <c r="A58063" t="s">
        <v>113</v>
      </c>
      <c r="B58063" t="s">
        <v>198</v>
      </c>
      <c r="C58063" t="s">
        <v>94</v>
      </c>
      <c r="D58063">
        <v>43047</v>
      </c>
      <c r="E58063">
        <v>1</v>
      </c>
      <c r="F58063">
        <v>139</v>
      </c>
      <c r="G58063" t="s">
        <v>14</v>
      </c>
      <c r="H58063">
        <v>139</v>
      </c>
      <c r="I58063">
        <v>-0.1</v>
      </c>
      <c r="J58063">
        <v>-13.9</v>
      </c>
      <c r="K58063">
        <v>152.9</v>
      </c>
    </row>
    <row r="58064" spans="1:11" x14ac:dyDescent="0.25">
      <c r="A58064" t="s">
        <v>36</v>
      </c>
      <c r="B58064" t="s">
        <v>198</v>
      </c>
      <c r="C58064" t="s">
        <v>94</v>
      </c>
      <c r="D58064">
        <v>43047</v>
      </c>
      <c r="E58064">
        <v>1</v>
      </c>
      <c r="F58064">
        <v>139</v>
      </c>
      <c r="G58064" t="s">
        <v>14</v>
      </c>
      <c r="H58064">
        <v>139</v>
      </c>
      <c r="I58064">
        <v>-0.23</v>
      </c>
      <c r="J58064">
        <v>-31.97</v>
      </c>
      <c r="K58064">
        <v>170.97</v>
      </c>
    </row>
    <row r="58065" spans="1:11" x14ac:dyDescent="0.25">
      <c r="A58065" t="s">
        <v>153</v>
      </c>
      <c r="B58065" t="s">
        <v>198</v>
      </c>
      <c r="C58065" t="s">
        <v>94</v>
      </c>
      <c r="D58065">
        <v>43049</v>
      </c>
      <c r="E58065">
        <v>1</v>
      </c>
      <c r="F58065">
        <v>139</v>
      </c>
      <c r="G58065" t="s">
        <v>14</v>
      </c>
      <c r="H58065">
        <v>139</v>
      </c>
      <c r="I58065">
        <v>0.19</v>
      </c>
      <c r="J58065">
        <v>26.41</v>
      </c>
      <c r="K58065">
        <v>112.59</v>
      </c>
    </row>
    <row r="58066" spans="1:11" x14ac:dyDescent="0.25">
      <c r="A58066" t="s">
        <v>36</v>
      </c>
      <c r="B58066" t="s">
        <v>198</v>
      </c>
      <c r="C58066" t="s">
        <v>94</v>
      </c>
      <c r="D58066">
        <v>43052</v>
      </c>
      <c r="E58066">
        <v>1</v>
      </c>
      <c r="F58066">
        <v>139</v>
      </c>
      <c r="G58066" t="s">
        <v>14</v>
      </c>
      <c r="H58066">
        <v>139</v>
      </c>
      <c r="I58066">
        <v>-0.05</v>
      </c>
      <c r="J58066">
        <v>-6.95</v>
      </c>
      <c r="K58066">
        <v>145.94999999999999</v>
      </c>
    </row>
    <row r="58067" spans="1:11" x14ac:dyDescent="0.25">
      <c r="A58067" t="s">
        <v>27</v>
      </c>
      <c r="B58067" t="s">
        <v>198</v>
      </c>
      <c r="C58067" t="s">
        <v>94</v>
      </c>
      <c r="D58067">
        <v>43053</v>
      </c>
      <c r="E58067">
        <v>1</v>
      </c>
      <c r="F58067">
        <v>139</v>
      </c>
      <c r="G58067" t="s">
        <v>14</v>
      </c>
      <c r="H58067">
        <v>139</v>
      </c>
      <c r="I58067">
        <v>0.08</v>
      </c>
      <c r="J58067">
        <v>11.12</v>
      </c>
      <c r="K58067">
        <v>127.88</v>
      </c>
    </row>
    <row r="58068" spans="1:11" x14ac:dyDescent="0.25">
      <c r="A58068" t="s">
        <v>35</v>
      </c>
      <c r="B58068" t="s">
        <v>198</v>
      </c>
      <c r="C58068" t="s">
        <v>94</v>
      </c>
      <c r="D58068">
        <v>43053</v>
      </c>
      <c r="E58068">
        <v>1</v>
      </c>
      <c r="F58068">
        <v>139</v>
      </c>
      <c r="G58068" t="s">
        <v>14</v>
      </c>
      <c r="H58068">
        <v>139</v>
      </c>
      <c r="I58068">
        <v>0.26</v>
      </c>
      <c r="J58068">
        <v>36.14</v>
      </c>
      <c r="K58068">
        <v>102.86</v>
      </c>
    </row>
    <row r="58069" spans="1:11" x14ac:dyDescent="0.25">
      <c r="A58069" t="s">
        <v>153</v>
      </c>
      <c r="B58069" t="s">
        <v>198</v>
      </c>
      <c r="C58069" t="s">
        <v>94</v>
      </c>
      <c r="D58069">
        <v>43054</v>
      </c>
      <c r="E58069">
        <v>1</v>
      </c>
      <c r="F58069">
        <v>139</v>
      </c>
      <c r="G58069" t="s">
        <v>14</v>
      </c>
      <c r="H58069">
        <v>139</v>
      </c>
      <c r="I58069">
        <v>0.21</v>
      </c>
      <c r="J58069">
        <v>29.19</v>
      </c>
      <c r="K58069">
        <v>109.81</v>
      </c>
    </row>
    <row r="58070" spans="1:11" x14ac:dyDescent="0.25">
      <c r="A58070" t="s">
        <v>36</v>
      </c>
      <c r="B58070" t="s">
        <v>198</v>
      </c>
      <c r="C58070" t="s">
        <v>94</v>
      </c>
      <c r="D58070">
        <v>43054</v>
      </c>
      <c r="E58070">
        <v>1</v>
      </c>
      <c r="F58070">
        <v>139</v>
      </c>
      <c r="G58070" t="s">
        <v>14</v>
      </c>
      <c r="H58070">
        <v>139</v>
      </c>
      <c r="I58070">
        <v>0.17</v>
      </c>
      <c r="J58070">
        <v>23.63</v>
      </c>
      <c r="K58070">
        <v>115.37</v>
      </c>
    </row>
    <row r="58071" spans="1:11" x14ac:dyDescent="0.25">
      <c r="A58071" t="s">
        <v>59</v>
      </c>
      <c r="B58071" t="s">
        <v>198</v>
      </c>
      <c r="C58071" t="s">
        <v>94</v>
      </c>
      <c r="D58071">
        <v>43056</v>
      </c>
      <c r="E58071">
        <v>1</v>
      </c>
      <c r="F58071">
        <v>139</v>
      </c>
      <c r="G58071" t="s">
        <v>14</v>
      </c>
      <c r="H58071">
        <v>139</v>
      </c>
      <c r="I58071">
        <v>-0.04</v>
      </c>
      <c r="J58071">
        <v>-5.56</v>
      </c>
      <c r="K58071">
        <v>144.56</v>
      </c>
    </row>
    <row r="58072" spans="1:11" x14ac:dyDescent="0.25">
      <c r="A58072" t="s">
        <v>36</v>
      </c>
      <c r="B58072" t="s">
        <v>198</v>
      </c>
      <c r="C58072" t="s">
        <v>94</v>
      </c>
      <c r="D58072">
        <v>43056</v>
      </c>
      <c r="E58072">
        <v>1</v>
      </c>
      <c r="F58072">
        <v>139</v>
      </c>
      <c r="G58072" t="s">
        <v>14</v>
      </c>
      <c r="H58072">
        <v>139</v>
      </c>
      <c r="I58072">
        <v>-0.18</v>
      </c>
      <c r="J58072">
        <v>-25.02</v>
      </c>
      <c r="K58072">
        <v>164.02</v>
      </c>
    </row>
    <row r="58073" spans="1:11" x14ac:dyDescent="0.25">
      <c r="A58073" t="s">
        <v>36</v>
      </c>
      <c r="B58073" t="s">
        <v>198</v>
      </c>
      <c r="C58073" t="s">
        <v>94</v>
      </c>
      <c r="D58073">
        <v>43060</v>
      </c>
      <c r="E58073">
        <v>1</v>
      </c>
      <c r="F58073">
        <v>139</v>
      </c>
      <c r="G58073" t="s">
        <v>14</v>
      </c>
      <c r="H58073">
        <v>139</v>
      </c>
      <c r="I58073">
        <v>-0.14000000000000001</v>
      </c>
      <c r="J58073">
        <v>-19.46</v>
      </c>
      <c r="K58073">
        <v>158.46</v>
      </c>
    </row>
    <row r="58074" spans="1:11" x14ac:dyDescent="0.25">
      <c r="A58074" t="s">
        <v>27</v>
      </c>
      <c r="B58074" t="s">
        <v>198</v>
      </c>
      <c r="C58074" t="s">
        <v>94</v>
      </c>
      <c r="D58074">
        <v>43061</v>
      </c>
      <c r="E58074">
        <v>1</v>
      </c>
      <c r="F58074">
        <v>139</v>
      </c>
      <c r="G58074" t="s">
        <v>14</v>
      </c>
      <c r="H58074">
        <v>139</v>
      </c>
      <c r="I58074">
        <v>0.12</v>
      </c>
      <c r="J58074">
        <v>16.68</v>
      </c>
      <c r="K58074">
        <v>122.32</v>
      </c>
    </row>
    <row r="58075" spans="1:11" x14ac:dyDescent="0.25">
      <c r="A58075" t="s">
        <v>153</v>
      </c>
      <c r="B58075" t="s">
        <v>198</v>
      </c>
      <c r="C58075" t="s">
        <v>94</v>
      </c>
      <c r="D58075">
        <v>43062</v>
      </c>
      <c r="E58075">
        <v>1</v>
      </c>
      <c r="F58075">
        <v>139</v>
      </c>
      <c r="G58075" t="s">
        <v>14</v>
      </c>
      <c r="H58075">
        <v>139</v>
      </c>
      <c r="I58075">
        <v>-0.17</v>
      </c>
      <c r="J58075">
        <v>-23.63</v>
      </c>
      <c r="K58075">
        <v>162.63</v>
      </c>
    </row>
    <row r="58076" spans="1:11" x14ac:dyDescent="0.25">
      <c r="A58076" t="s">
        <v>36</v>
      </c>
      <c r="B58076" t="s">
        <v>198</v>
      </c>
      <c r="C58076" t="s">
        <v>94</v>
      </c>
      <c r="D58076">
        <v>43066</v>
      </c>
      <c r="E58076">
        <v>1</v>
      </c>
      <c r="F58076">
        <v>139</v>
      </c>
      <c r="G58076" t="s">
        <v>14</v>
      </c>
      <c r="H58076">
        <v>139</v>
      </c>
      <c r="I58076">
        <v>0.04</v>
      </c>
      <c r="J58076">
        <v>5.56</v>
      </c>
      <c r="K58076">
        <v>133.44</v>
      </c>
    </row>
    <row r="58077" spans="1:11" x14ac:dyDescent="0.25">
      <c r="A58077" t="s">
        <v>60</v>
      </c>
      <c r="B58077" t="s">
        <v>198</v>
      </c>
      <c r="C58077" t="s">
        <v>94</v>
      </c>
      <c r="D58077">
        <v>43069</v>
      </c>
      <c r="E58077">
        <v>1</v>
      </c>
      <c r="F58077">
        <v>139</v>
      </c>
      <c r="G58077" t="s">
        <v>14</v>
      </c>
      <c r="H58077">
        <v>139</v>
      </c>
      <c r="I58077">
        <v>0.15</v>
      </c>
      <c r="J58077">
        <v>20.85</v>
      </c>
      <c r="K58077">
        <v>118.15</v>
      </c>
    </row>
    <row r="58078" spans="1:11" x14ac:dyDescent="0.25">
      <c r="A58078" t="s">
        <v>113</v>
      </c>
      <c r="B58078" t="s">
        <v>198</v>
      </c>
      <c r="C58078" t="s">
        <v>94</v>
      </c>
      <c r="D58078">
        <v>43069</v>
      </c>
      <c r="E58078">
        <v>1</v>
      </c>
      <c r="F58078">
        <v>139</v>
      </c>
      <c r="G58078" t="s">
        <v>14</v>
      </c>
      <c r="H58078">
        <v>139</v>
      </c>
      <c r="I58078">
        <v>-0.02</v>
      </c>
      <c r="J58078">
        <v>-2.78</v>
      </c>
      <c r="K58078">
        <v>141.78</v>
      </c>
    </row>
    <row r="58079" spans="1:11" x14ac:dyDescent="0.25">
      <c r="A58079" t="s">
        <v>36</v>
      </c>
      <c r="B58079" t="s">
        <v>198</v>
      </c>
      <c r="C58079" t="s">
        <v>94</v>
      </c>
      <c r="D58079">
        <v>43069</v>
      </c>
      <c r="E58079">
        <v>1</v>
      </c>
      <c r="F58079">
        <v>139</v>
      </c>
      <c r="G58079" t="s">
        <v>14</v>
      </c>
      <c r="H58079">
        <v>139</v>
      </c>
      <c r="I58079">
        <v>-0.06</v>
      </c>
      <c r="J58079">
        <v>-8.34</v>
      </c>
      <c r="K58079">
        <v>147.34</v>
      </c>
    </row>
    <row r="58080" spans="1:11" x14ac:dyDescent="0.25">
      <c r="A58080" t="s">
        <v>61</v>
      </c>
      <c r="B58080" t="s">
        <v>198</v>
      </c>
      <c r="C58080" t="s">
        <v>94</v>
      </c>
      <c r="D58080">
        <v>43075</v>
      </c>
      <c r="E58080">
        <v>1</v>
      </c>
      <c r="F58080">
        <v>139</v>
      </c>
      <c r="G58080" t="s">
        <v>14</v>
      </c>
      <c r="H58080">
        <v>139</v>
      </c>
      <c r="I58080">
        <v>-0.27</v>
      </c>
      <c r="J58080">
        <v>-37.53</v>
      </c>
      <c r="K58080">
        <v>176.53</v>
      </c>
    </row>
    <row r="58081" spans="1:11" x14ac:dyDescent="0.25">
      <c r="A58081" t="s">
        <v>60</v>
      </c>
      <c r="B58081" t="s">
        <v>198</v>
      </c>
      <c r="C58081" t="s">
        <v>94</v>
      </c>
      <c r="D58081">
        <v>43080</v>
      </c>
      <c r="E58081">
        <v>1</v>
      </c>
      <c r="F58081">
        <v>139</v>
      </c>
      <c r="G58081" t="s">
        <v>14</v>
      </c>
      <c r="H58081">
        <v>139</v>
      </c>
      <c r="I58081">
        <v>-0.17</v>
      </c>
      <c r="J58081">
        <v>-23.63</v>
      </c>
      <c r="K58081">
        <v>162.63</v>
      </c>
    </row>
    <row r="58082" spans="1:11" x14ac:dyDescent="0.25">
      <c r="A58082" t="s">
        <v>23</v>
      </c>
      <c r="B58082" t="s">
        <v>198</v>
      </c>
      <c r="C58082" t="s">
        <v>94</v>
      </c>
      <c r="D58082">
        <v>43080</v>
      </c>
      <c r="E58082">
        <v>1</v>
      </c>
      <c r="F58082">
        <v>139</v>
      </c>
      <c r="G58082" t="s">
        <v>14</v>
      </c>
      <c r="H58082">
        <v>139</v>
      </c>
      <c r="I58082">
        <v>-0.14000000000000001</v>
      </c>
      <c r="J58082">
        <v>-19.46</v>
      </c>
      <c r="K58082">
        <v>158.46</v>
      </c>
    </row>
    <row r="58083" spans="1:11" x14ac:dyDescent="0.25">
      <c r="A58083" t="s">
        <v>60</v>
      </c>
      <c r="B58083" t="s">
        <v>198</v>
      </c>
      <c r="C58083" t="s">
        <v>94</v>
      </c>
      <c r="D58083">
        <v>43081</v>
      </c>
      <c r="E58083">
        <v>1</v>
      </c>
      <c r="F58083">
        <v>139</v>
      </c>
      <c r="G58083" t="s">
        <v>14</v>
      </c>
      <c r="H58083">
        <v>139</v>
      </c>
      <c r="I58083">
        <v>-0.04</v>
      </c>
      <c r="J58083">
        <v>-5.56</v>
      </c>
      <c r="K58083">
        <v>144.56</v>
      </c>
    </row>
    <row r="58084" spans="1:11" x14ac:dyDescent="0.25">
      <c r="A58084" t="s">
        <v>113</v>
      </c>
      <c r="B58084" t="s">
        <v>198</v>
      </c>
      <c r="C58084" t="s">
        <v>94</v>
      </c>
      <c r="D58084">
        <v>43082</v>
      </c>
      <c r="E58084">
        <v>1</v>
      </c>
      <c r="F58084">
        <v>139</v>
      </c>
      <c r="G58084" t="s">
        <v>14</v>
      </c>
      <c r="H58084">
        <v>139</v>
      </c>
      <c r="I58084">
        <v>-0.26</v>
      </c>
      <c r="J58084">
        <v>-36.14</v>
      </c>
      <c r="K58084">
        <v>175.14</v>
      </c>
    </row>
    <row r="58085" spans="1:11" x14ac:dyDescent="0.25">
      <c r="A58085" t="s">
        <v>61</v>
      </c>
      <c r="B58085" t="s">
        <v>198</v>
      </c>
      <c r="C58085" t="s">
        <v>94</v>
      </c>
      <c r="D58085">
        <v>43083</v>
      </c>
      <c r="E58085">
        <v>1</v>
      </c>
      <c r="F58085">
        <v>139</v>
      </c>
      <c r="G58085" t="s">
        <v>14</v>
      </c>
      <c r="H58085">
        <v>139</v>
      </c>
      <c r="I58085">
        <v>0.03</v>
      </c>
      <c r="J58085">
        <v>4.17</v>
      </c>
      <c r="K58085">
        <v>134.83000000000001</v>
      </c>
    </row>
    <row r="58086" spans="1:11" x14ac:dyDescent="0.25">
      <c r="A58086" t="s">
        <v>153</v>
      </c>
      <c r="B58086" t="s">
        <v>198</v>
      </c>
      <c r="C58086" t="s">
        <v>94</v>
      </c>
      <c r="D58086">
        <v>43090</v>
      </c>
      <c r="E58086">
        <v>1</v>
      </c>
      <c r="F58086">
        <v>139</v>
      </c>
      <c r="G58086" t="s">
        <v>14</v>
      </c>
      <c r="H58086">
        <v>139</v>
      </c>
      <c r="I58086">
        <v>0.35</v>
      </c>
      <c r="J58086">
        <v>48.65</v>
      </c>
      <c r="K58086">
        <v>90.35</v>
      </c>
    </row>
    <row r="58087" spans="1:11" x14ac:dyDescent="0.25">
      <c r="A58087" t="s">
        <v>27</v>
      </c>
      <c r="B58087" t="s">
        <v>198</v>
      </c>
      <c r="C58087" t="s">
        <v>94</v>
      </c>
      <c r="D58087">
        <v>43090</v>
      </c>
      <c r="E58087">
        <v>1</v>
      </c>
      <c r="F58087">
        <v>139</v>
      </c>
      <c r="G58087" t="s">
        <v>14</v>
      </c>
      <c r="H58087">
        <v>139</v>
      </c>
      <c r="I58087">
        <v>0.22</v>
      </c>
      <c r="J58087">
        <v>30.58</v>
      </c>
      <c r="K58087">
        <v>108.42</v>
      </c>
    </row>
    <row r="58088" spans="1:11" x14ac:dyDescent="0.25">
      <c r="A58088" t="s">
        <v>61</v>
      </c>
      <c r="B58088" t="s">
        <v>198</v>
      </c>
      <c r="C58088" t="s">
        <v>94</v>
      </c>
      <c r="D58088">
        <v>43098</v>
      </c>
      <c r="E58088">
        <v>1</v>
      </c>
      <c r="F58088">
        <v>139</v>
      </c>
      <c r="G58088" t="s">
        <v>14</v>
      </c>
      <c r="H58088">
        <v>139</v>
      </c>
      <c r="I58088">
        <v>-0.27</v>
      </c>
      <c r="J58088">
        <v>-37.53</v>
      </c>
      <c r="K58088">
        <v>176.53</v>
      </c>
    </row>
    <row r="58089" spans="1:11" x14ac:dyDescent="0.25">
      <c r="A58089" t="s">
        <v>153</v>
      </c>
      <c r="B58089" t="s">
        <v>198</v>
      </c>
      <c r="C58089" t="s">
        <v>94</v>
      </c>
      <c r="D58089">
        <v>43103</v>
      </c>
      <c r="E58089">
        <v>1</v>
      </c>
      <c r="F58089">
        <v>139</v>
      </c>
      <c r="G58089" t="s">
        <v>14</v>
      </c>
      <c r="H58089">
        <v>139</v>
      </c>
      <c r="I58089">
        <v>0.13</v>
      </c>
      <c r="J58089">
        <v>18.07</v>
      </c>
      <c r="K58089">
        <v>120.93</v>
      </c>
    </row>
    <row r="58090" spans="1:11" x14ac:dyDescent="0.25">
      <c r="A58090" t="s">
        <v>36</v>
      </c>
      <c r="B58090" t="s">
        <v>198</v>
      </c>
      <c r="C58090" t="s">
        <v>94</v>
      </c>
      <c r="D58090">
        <v>43108</v>
      </c>
      <c r="E58090">
        <v>1</v>
      </c>
      <c r="F58090">
        <v>139</v>
      </c>
      <c r="G58090" t="s">
        <v>14</v>
      </c>
      <c r="H58090">
        <v>139</v>
      </c>
      <c r="I58090">
        <v>0.31</v>
      </c>
      <c r="J58090">
        <v>43.09</v>
      </c>
      <c r="K58090">
        <v>95.91</v>
      </c>
    </row>
    <row r="58091" spans="1:11" x14ac:dyDescent="0.25">
      <c r="A58091" t="s">
        <v>153</v>
      </c>
      <c r="B58091" t="s">
        <v>198</v>
      </c>
      <c r="C58091" t="s">
        <v>94</v>
      </c>
      <c r="D58091">
        <v>43109</v>
      </c>
      <c r="E58091">
        <v>1</v>
      </c>
      <c r="F58091">
        <v>139</v>
      </c>
      <c r="G58091" t="s">
        <v>14</v>
      </c>
      <c r="H58091">
        <v>139</v>
      </c>
      <c r="I58091">
        <v>0.27</v>
      </c>
      <c r="J58091">
        <v>37.53</v>
      </c>
      <c r="K58091">
        <v>101.47</v>
      </c>
    </row>
    <row r="58092" spans="1:11" x14ac:dyDescent="0.25">
      <c r="A58092" t="s">
        <v>36</v>
      </c>
      <c r="B58092" t="s">
        <v>198</v>
      </c>
      <c r="C58092" t="s">
        <v>94</v>
      </c>
      <c r="D58092">
        <v>43109</v>
      </c>
      <c r="E58092">
        <v>1</v>
      </c>
      <c r="F58092">
        <v>139</v>
      </c>
      <c r="G58092" t="s">
        <v>14</v>
      </c>
      <c r="H58092">
        <v>139</v>
      </c>
      <c r="I58092">
        <v>0.06</v>
      </c>
      <c r="J58092">
        <v>8.34</v>
      </c>
      <c r="K58092">
        <v>130.66</v>
      </c>
    </row>
    <row r="58093" spans="1:11" x14ac:dyDescent="0.25">
      <c r="A58093" t="s">
        <v>36</v>
      </c>
      <c r="B58093" t="s">
        <v>198</v>
      </c>
      <c r="C58093" t="s">
        <v>94</v>
      </c>
      <c r="D58093">
        <v>43111</v>
      </c>
      <c r="E58093">
        <v>1</v>
      </c>
      <c r="F58093">
        <v>139</v>
      </c>
      <c r="G58093" t="s">
        <v>14</v>
      </c>
      <c r="H58093">
        <v>139</v>
      </c>
      <c r="I58093">
        <v>-0.32</v>
      </c>
      <c r="J58093">
        <v>-44.48</v>
      </c>
      <c r="K58093">
        <v>183.48</v>
      </c>
    </row>
    <row r="58094" spans="1:11" x14ac:dyDescent="0.25">
      <c r="A58094" t="s">
        <v>61</v>
      </c>
      <c r="B58094" t="s">
        <v>198</v>
      </c>
      <c r="C58094" t="s">
        <v>94</v>
      </c>
      <c r="D58094">
        <v>43112</v>
      </c>
      <c r="E58094">
        <v>1</v>
      </c>
      <c r="F58094">
        <v>139</v>
      </c>
      <c r="G58094" t="s">
        <v>14</v>
      </c>
      <c r="H58094">
        <v>139</v>
      </c>
      <c r="I58094">
        <v>0.03</v>
      </c>
      <c r="J58094">
        <v>4.17</v>
      </c>
      <c r="K58094">
        <v>134.83000000000001</v>
      </c>
    </row>
    <row r="58095" spans="1:11" x14ac:dyDescent="0.25">
      <c r="A58095" t="s">
        <v>35</v>
      </c>
      <c r="B58095" t="s">
        <v>198</v>
      </c>
      <c r="C58095" t="s">
        <v>94</v>
      </c>
      <c r="D58095">
        <v>43112</v>
      </c>
      <c r="E58095">
        <v>1</v>
      </c>
      <c r="F58095">
        <v>139</v>
      </c>
      <c r="G58095" t="s">
        <v>14</v>
      </c>
      <c r="H58095">
        <v>139</v>
      </c>
      <c r="I58095">
        <v>0.24</v>
      </c>
      <c r="J58095">
        <v>33.36</v>
      </c>
      <c r="K58095">
        <v>105.64</v>
      </c>
    </row>
    <row r="58096" spans="1:11" x14ac:dyDescent="0.25">
      <c r="A58096" t="s">
        <v>36</v>
      </c>
      <c r="B58096" t="s">
        <v>198</v>
      </c>
      <c r="C58096" t="s">
        <v>94</v>
      </c>
      <c r="D58096">
        <v>43116</v>
      </c>
      <c r="E58096">
        <v>1</v>
      </c>
      <c r="F58096">
        <v>139</v>
      </c>
      <c r="G58096" t="s">
        <v>14</v>
      </c>
      <c r="H58096">
        <v>139</v>
      </c>
      <c r="I58096">
        <v>-0.13</v>
      </c>
      <c r="J58096">
        <v>-18.07</v>
      </c>
      <c r="K58096">
        <v>157.07</v>
      </c>
    </row>
    <row r="58097" spans="1:11" x14ac:dyDescent="0.25">
      <c r="A58097" t="s">
        <v>59</v>
      </c>
      <c r="B58097" t="s">
        <v>198</v>
      </c>
      <c r="C58097" t="s">
        <v>94</v>
      </c>
      <c r="D58097">
        <v>43117</v>
      </c>
      <c r="E58097">
        <v>1</v>
      </c>
      <c r="F58097">
        <v>139</v>
      </c>
      <c r="G58097" t="s">
        <v>14</v>
      </c>
      <c r="H58097">
        <v>139</v>
      </c>
      <c r="I58097">
        <v>0.3</v>
      </c>
      <c r="J58097">
        <v>41.7</v>
      </c>
      <c r="K58097">
        <v>97.3</v>
      </c>
    </row>
    <row r="58098" spans="1:11" x14ac:dyDescent="0.25">
      <c r="A58098" t="s">
        <v>27</v>
      </c>
      <c r="B58098" t="s">
        <v>198</v>
      </c>
      <c r="C58098" t="s">
        <v>94</v>
      </c>
      <c r="D58098">
        <v>43117</v>
      </c>
      <c r="E58098">
        <v>1</v>
      </c>
      <c r="F58098">
        <v>139</v>
      </c>
      <c r="G58098" t="s">
        <v>14</v>
      </c>
      <c r="H58098">
        <v>139</v>
      </c>
      <c r="I58098">
        <v>-0.34</v>
      </c>
      <c r="J58098">
        <v>-47.26</v>
      </c>
      <c r="K58098">
        <v>186.26</v>
      </c>
    </row>
    <row r="58099" spans="1:11" x14ac:dyDescent="0.25">
      <c r="A58099" t="s">
        <v>36</v>
      </c>
      <c r="B58099" t="s">
        <v>198</v>
      </c>
      <c r="C58099" t="s">
        <v>94</v>
      </c>
      <c r="D58099">
        <v>43118</v>
      </c>
      <c r="E58099">
        <v>1</v>
      </c>
      <c r="F58099">
        <v>139</v>
      </c>
      <c r="G58099" t="s">
        <v>14</v>
      </c>
      <c r="H58099">
        <v>139</v>
      </c>
      <c r="I58099">
        <v>-0.24</v>
      </c>
      <c r="J58099">
        <v>-33.36</v>
      </c>
      <c r="K58099">
        <v>172.36</v>
      </c>
    </row>
    <row r="58100" spans="1:11" x14ac:dyDescent="0.25">
      <c r="A58100" t="s">
        <v>59</v>
      </c>
      <c r="B58100" t="s">
        <v>198</v>
      </c>
      <c r="C58100" t="s">
        <v>94</v>
      </c>
      <c r="D58100">
        <v>43119</v>
      </c>
      <c r="E58100">
        <v>1</v>
      </c>
      <c r="F58100">
        <v>139</v>
      </c>
      <c r="G58100" t="s">
        <v>14</v>
      </c>
      <c r="H58100">
        <v>139</v>
      </c>
      <c r="I58100">
        <v>0.3</v>
      </c>
      <c r="J58100">
        <v>41.7</v>
      </c>
      <c r="K58100">
        <v>97.3</v>
      </c>
    </row>
    <row r="58101" spans="1:11" x14ac:dyDescent="0.25">
      <c r="A58101" t="s">
        <v>61</v>
      </c>
      <c r="B58101" t="s">
        <v>198</v>
      </c>
      <c r="C58101" t="s">
        <v>94</v>
      </c>
      <c r="D58101">
        <v>43122</v>
      </c>
      <c r="E58101">
        <v>1</v>
      </c>
      <c r="F58101">
        <v>139</v>
      </c>
      <c r="G58101" t="s">
        <v>14</v>
      </c>
      <c r="H58101">
        <v>139</v>
      </c>
      <c r="I58101">
        <v>-0.19</v>
      </c>
      <c r="J58101">
        <v>-26.41</v>
      </c>
      <c r="K58101">
        <v>165.41</v>
      </c>
    </row>
    <row r="58102" spans="1:11" x14ac:dyDescent="0.25">
      <c r="A58102" t="s">
        <v>59</v>
      </c>
      <c r="B58102" t="s">
        <v>198</v>
      </c>
      <c r="C58102" t="s">
        <v>94</v>
      </c>
      <c r="D58102">
        <v>43122</v>
      </c>
      <c r="E58102">
        <v>1</v>
      </c>
      <c r="F58102">
        <v>139</v>
      </c>
      <c r="G58102" t="s">
        <v>14</v>
      </c>
      <c r="H58102">
        <v>139</v>
      </c>
      <c r="I58102">
        <v>0.28999999999999998</v>
      </c>
      <c r="J58102">
        <v>40.31</v>
      </c>
      <c r="K58102">
        <v>98.69</v>
      </c>
    </row>
    <row r="58103" spans="1:11" x14ac:dyDescent="0.25">
      <c r="A58103" t="s">
        <v>113</v>
      </c>
      <c r="B58103" t="s">
        <v>198</v>
      </c>
      <c r="C58103" t="s">
        <v>94</v>
      </c>
      <c r="D58103">
        <v>43122</v>
      </c>
      <c r="E58103">
        <v>1</v>
      </c>
      <c r="F58103">
        <v>139</v>
      </c>
      <c r="G58103" t="s">
        <v>14</v>
      </c>
      <c r="H58103">
        <v>139</v>
      </c>
      <c r="I58103">
        <v>0.13</v>
      </c>
      <c r="J58103">
        <v>18.07</v>
      </c>
      <c r="K58103">
        <v>120.93</v>
      </c>
    </row>
    <row r="58104" spans="1:11" x14ac:dyDescent="0.25">
      <c r="A58104" t="s">
        <v>61</v>
      </c>
      <c r="B58104" t="s">
        <v>198</v>
      </c>
      <c r="C58104" t="s">
        <v>94</v>
      </c>
      <c r="D58104">
        <v>43123</v>
      </c>
      <c r="E58104">
        <v>1</v>
      </c>
      <c r="F58104">
        <v>139</v>
      </c>
      <c r="G58104" t="s">
        <v>14</v>
      </c>
      <c r="H58104">
        <v>139</v>
      </c>
      <c r="I58104">
        <v>-0.3</v>
      </c>
      <c r="J58104">
        <v>-41.7</v>
      </c>
      <c r="K58104">
        <v>180.7</v>
      </c>
    </row>
    <row r="58105" spans="1:11" x14ac:dyDescent="0.25">
      <c r="A58105" t="s">
        <v>153</v>
      </c>
      <c r="B58105" t="s">
        <v>198</v>
      </c>
      <c r="C58105" t="s">
        <v>94</v>
      </c>
      <c r="D58105">
        <v>43123</v>
      </c>
      <c r="E58105">
        <v>1</v>
      </c>
      <c r="F58105">
        <v>139</v>
      </c>
      <c r="G58105" t="s">
        <v>14</v>
      </c>
      <c r="H58105">
        <v>139</v>
      </c>
      <c r="I58105">
        <v>-0.28999999999999998</v>
      </c>
      <c r="J58105">
        <v>-40.31</v>
      </c>
      <c r="K58105">
        <v>179.31</v>
      </c>
    </row>
    <row r="58106" spans="1:11" x14ac:dyDescent="0.25">
      <c r="A58106" t="s">
        <v>59</v>
      </c>
      <c r="B58106" t="s">
        <v>198</v>
      </c>
      <c r="C58106" t="s">
        <v>94</v>
      </c>
      <c r="D58106">
        <v>43124</v>
      </c>
      <c r="E58106">
        <v>1</v>
      </c>
      <c r="F58106">
        <v>139</v>
      </c>
      <c r="G58106" t="s">
        <v>14</v>
      </c>
      <c r="H58106">
        <v>139</v>
      </c>
      <c r="I58106">
        <v>0.09</v>
      </c>
      <c r="J58106">
        <v>12.51</v>
      </c>
      <c r="K58106">
        <v>126.49</v>
      </c>
    </row>
    <row r="58107" spans="1:11" x14ac:dyDescent="0.25">
      <c r="A58107" t="s">
        <v>153</v>
      </c>
      <c r="B58107" t="s">
        <v>198</v>
      </c>
      <c r="C58107" t="s">
        <v>94</v>
      </c>
      <c r="D58107">
        <v>43125</v>
      </c>
      <c r="E58107">
        <v>1</v>
      </c>
      <c r="F58107">
        <v>139</v>
      </c>
      <c r="G58107" t="s">
        <v>14</v>
      </c>
      <c r="H58107">
        <v>139</v>
      </c>
      <c r="I58107">
        <v>0.08</v>
      </c>
      <c r="J58107">
        <v>11.12</v>
      </c>
      <c r="K58107">
        <v>127.88</v>
      </c>
    </row>
    <row r="58108" spans="1:11" x14ac:dyDescent="0.25">
      <c r="A58108" t="s">
        <v>153</v>
      </c>
      <c r="B58108" t="s">
        <v>198</v>
      </c>
      <c r="C58108" t="s">
        <v>94</v>
      </c>
      <c r="D58108">
        <v>43129</v>
      </c>
      <c r="E58108">
        <v>1</v>
      </c>
      <c r="F58108">
        <v>139</v>
      </c>
      <c r="G58108" t="s">
        <v>14</v>
      </c>
      <c r="H58108">
        <v>139</v>
      </c>
      <c r="I58108">
        <v>0.03</v>
      </c>
      <c r="J58108">
        <v>4.17</v>
      </c>
      <c r="K58108">
        <v>134.83000000000001</v>
      </c>
    </row>
    <row r="58109" spans="1:11" x14ac:dyDescent="0.25">
      <c r="A58109" t="s">
        <v>36</v>
      </c>
      <c r="B58109" t="s">
        <v>198</v>
      </c>
      <c r="C58109" t="s">
        <v>94</v>
      </c>
      <c r="D58109">
        <v>43129</v>
      </c>
      <c r="E58109">
        <v>1</v>
      </c>
      <c r="F58109">
        <v>139</v>
      </c>
      <c r="G58109" t="s">
        <v>14</v>
      </c>
      <c r="H58109">
        <v>139</v>
      </c>
      <c r="I58109">
        <v>-0.12</v>
      </c>
      <c r="J58109">
        <v>-16.68</v>
      </c>
      <c r="K58109">
        <v>155.68</v>
      </c>
    </row>
    <row r="58110" spans="1:11" x14ac:dyDescent="0.25">
      <c r="A58110" t="s">
        <v>27</v>
      </c>
      <c r="B58110" t="s">
        <v>198</v>
      </c>
      <c r="C58110" t="s">
        <v>94</v>
      </c>
      <c r="D58110">
        <v>43130</v>
      </c>
      <c r="E58110">
        <v>1</v>
      </c>
      <c r="F58110">
        <v>139</v>
      </c>
      <c r="G58110" t="s">
        <v>14</v>
      </c>
      <c r="H58110">
        <v>139</v>
      </c>
      <c r="I58110">
        <v>0.37</v>
      </c>
      <c r="J58110">
        <v>51.43</v>
      </c>
      <c r="K58110">
        <v>87.57</v>
      </c>
    </row>
    <row r="58111" spans="1:11" x14ac:dyDescent="0.25">
      <c r="A58111" t="s">
        <v>36</v>
      </c>
      <c r="B58111" t="s">
        <v>198</v>
      </c>
      <c r="C58111" t="s">
        <v>94</v>
      </c>
      <c r="D58111">
        <v>43130</v>
      </c>
      <c r="E58111">
        <v>1</v>
      </c>
      <c r="F58111">
        <v>139</v>
      </c>
      <c r="G58111" t="s">
        <v>14</v>
      </c>
      <c r="H58111">
        <v>139</v>
      </c>
      <c r="I58111">
        <v>0.3</v>
      </c>
      <c r="J58111">
        <v>41.7</v>
      </c>
      <c r="K58111">
        <v>97.3</v>
      </c>
    </row>
    <row r="58112" spans="1:11" x14ac:dyDescent="0.25">
      <c r="A58112" t="s">
        <v>60</v>
      </c>
      <c r="B58112" t="s">
        <v>198</v>
      </c>
      <c r="C58112" t="s">
        <v>94</v>
      </c>
      <c r="D58112">
        <v>43132</v>
      </c>
      <c r="E58112">
        <v>1</v>
      </c>
      <c r="F58112">
        <v>139</v>
      </c>
      <c r="G58112" t="s">
        <v>14</v>
      </c>
      <c r="H58112">
        <v>139</v>
      </c>
      <c r="I58112">
        <v>-0.01</v>
      </c>
      <c r="J58112">
        <v>-1.39</v>
      </c>
      <c r="K58112">
        <v>140.38999999999999</v>
      </c>
    </row>
    <row r="58113" spans="1:11" x14ac:dyDescent="0.25">
      <c r="A58113" t="s">
        <v>36</v>
      </c>
      <c r="B58113" t="s">
        <v>198</v>
      </c>
      <c r="C58113" t="s">
        <v>94</v>
      </c>
      <c r="D58113">
        <v>43132</v>
      </c>
      <c r="E58113">
        <v>1</v>
      </c>
      <c r="F58113">
        <v>139</v>
      </c>
      <c r="G58113" t="s">
        <v>14</v>
      </c>
      <c r="H58113">
        <v>139</v>
      </c>
      <c r="I58113">
        <v>0.31</v>
      </c>
      <c r="J58113">
        <v>43.09</v>
      </c>
      <c r="K58113">
        <v>95.91</v>
      </c>
    </row>
    <row r="58114" spans="1:11" x14ac:dyDescent="0.25">
      <c r="A58114" t="s">
        <v>61</v>
      </c>
      <c r="B58114" t="s">
        <v>198</v>
      </c>
      <c r="C58114" t="s">
        <v>94</v>
      </c>
      <c r="D58114">
        <v>43136</v>
      </c>
      <c r="E58114">
        <v>1</v>
      </c>
      <c r="F58114">
        <v>139</v>
      </c>
      <c r="G58114" t="s">
        <v>14</v>
      </c>
      <c r="H58114">
        <v>139</v>
      </c>
      <c r="I58114">
        <v>-0.31</v>
      </c>
      <c r="J58114">
        <v>-43.09</v>
      </c>
      <c r="K58114">
        <v>182.09</v>
      </c>
    </row>
    <row r="58115" spans="1:11" x14ac:dyDescent="0.25">
      <c r="A58115" t="s">
        <v>153</v>
      </c>
      <c r="B58115" t="s">
        <v>198</v>
      </c>
      <c r="C58115" t="s">
        <v>94</v>
      </c>
      <c r="D58115">
        <v>43136</v>
      </c>
      <c r="E58115">
        <v>1</v>
      </c>
      <c r="F58115">
        <v>139</v>
      </c>
      <c r="G58115" t="s">
        <v>14</v>
      </c>
      <c r="H58115">
        <v>139</v>
      </c>
      <c r="I58115">
        <v>-0.11</v>
      </c>
      <c r="J58115">
        <v>-15.29</v>
      </c>
      <c r="K58115">
        <v>154.29</v>
      </c>
    </row>
    <row r="58116" spans="1:11" x14ac:dyDescent="0.25">
      <c r="A58116" t="s">
        <v>61</v>
      </c>
      <c r="B58116" t="s">
        <v>198</v>
      </c>
      <c r="C58116" t="s">
        <v>94</v>
      </c>
      <c r="D58116">
        <v>43138</v>
      </c>
      <c r="E58116">
        <v>1</v>
      </c>
      <c r="F58116">
        <v>139</v>
      </c>
      <c r="G58116" t="s">
        <v>14</v>
      </c>
      <c r="H58116">
        <v>139</v>
      </c>
      <c r="I58116">
        <v>-0.21</v>
      </c>
      <c r="J58116">
        <v>-29.19</v>
      </c>
      <c r="K58116">
        <v>168.19</v>
      </c>
    </row>
    <row r="58117" spans="1:11" x14ac:dyDescent="0.25">
      <c r="A58117" t="s">
        <v>60</v>
      </c>
      <c r="B58117" t="s">
        <v>198</v>
      </c>
      <c r="C58117" t="s">
        <v>94</v>
      </c>
      <c r="D58117">
        <v>43139</v>
      </c>
      <c r="E58117">
        <v>1</v>
      </c>
      <c r="F58117">
        <v>139</v>
      </c>
      <c r="G58117" t="s">
        <v>14</v>
      </c>
      <c r="H58117">
        <v>139</v>
      </c>
      <c r="I58117">
        <v>0.05</v>
      </c>
      <c r="J58117">
        <v>6.95</v>
      </c>
      <c r="K58117">
        <v>132.05000000000001</v>
      </c>
    </row>
    <row r="58118" spans="1:11" x14ac:dyDescent="0.25">
      <c r="A58118" t="s">
        <v>27</v>
      </c>
      <c r="B58118" t="s">
        <v>198</v>
      </c>
      <c r="C58118" t="s">
        <v>94</v>
      </c>
      <c r="D58118">
        <v>43139</v>
      </c>
      <c r="E58118">
        <v>1</v>
      </c>
      <c r="F58118">
        <v>139</v>
      </c>
      <c r="G58118" t="s">
        <v>14</v>
      </c>
      <c r="H58118">
        <v>139</v>
      </c>
      <c r="I58118">
        <v>0.31</v>
      </c>
      <c r="J58118">
        <v>43.09</v>
      </c>
      <c r="K58118">
        <v>95.91</v>
      </c>
    </row>
    <row r="58119" spans="1:11" x14ac:dyDescent="0.25">
      <c r="A58119" t="s">
        <v>36</v>
      </c>
      <c r="B58119" t="s">
        <v>198</v>
      </c>
      <c r="C58119" t="s">
        <v>94</v>
      </c>
      <c r="D58119">
        <v>43139</v>
      </c>
      <c r="E58119">
        <v>1</v>
      </c>
      <c r="F58119">
        <v>139</v>
      </c>
      <c r="G58119" t="s">
        <v>14</v>
      </c>
      <c r="H58119">
        <v>139</v>
      </c>
      <c r="I58119">
        <v>-0.22</v>
      </c>
      <c r="J58119">
        <v>-30.58</v>
      </c>
      <c r="K58119">
        <v>169.58</v>
      </c>
    </row>
    <row r="58120" spans="1:11" x14ac:dyDescent="0.25">
      <c r="A58120" t="s">
        <v>61</v>
      </c>
      <c r="B58120" t="s">
        <v>198</v>
      </c>
      <c r="C58120" t="s">
        <v>94</v>
      </c>
      <c r="D58120">
        <v>43143</v>
      </c>
      <c r="E58120">
        <v>1</v>
      </c>
      <c r="F58120">
        <v>139</v>
      </c>
      <c r="G58120" t="s">
        <v>14</v>
      </c>
      <c r="H58120">
        <v>139</v>
      </c>
      <c r="I58120">
        <v>-0.01</v>
      </c>
      <c r="J58120">
        <v>-1.39</v>
      </c>
      <c r="K58120">
        <v>140.38999999999999</v>
      </c>
    </row>
    <row r="58121" spans="1:11" x14ac:dyDescent="0.25">
      <c r="A58121" t="s">
        <v>27</v>
      </c>
      <c r="B58121" t="s">
        <v>198</v>
      </c>
      <c r="C58121" t="s">
        <v>94</v>
      </c>
      <c r="D58121">
        <v>43144</v>
      </c>
      <c r="E58121">
        <v>1</v>
      </c>
      <c r="F58121">
        <v>139</v>
      </c>
      <c r="G58121" t="s">
        <v>14</v>
      </c>
      <c r="H58121">
        <v>139</v>
      </c>
      <c r="I58121">
        <v>-0.02</v>
      </c>
      <c r="J58121">
        <v>-2.78</v>
      </c>
      <c r="K58121">
        <v>141.78</v>
      </c>
    </row>
    <row r="58122" spans="1:11" x14ac:dyDescent="0.25">
      <c r="A58122" t="s">
        <v>36</v>
      </c>
      <c r="B58122" t="s">
        <v>198</v>
      </c>
      <c r="C58122" t="s">
        <v>94</v>
      </c>
      <c r="D58122">
        <v>43144</v>
      </c>
      <c r="E58122">
        <v>1</v>
      </c>
      <c r="F58122">
        <v>139</v>
      </c>
      <c r="G58122" t="s">
        <v>14</v>
      </c>
      <c r="H58122">
        <v>139</v>
      </c>
      <c r="I58122">
        <v>-0.08</v>
      </c>
      <c r="J58122">
        <v>-11.12</v>
      </c>
      <c r="K58122">
        <v>150.12</v>
      </c>
    </row>
    <row r="58123" spans="1:11" x14ac:dyDescent="0.25">
      <c r="A58123" t="s">
        <v>60</v>
      </c>
      <c r="B58123" t="s">
        <v>198</v>
      </c>
      <c r="C58123" t="s">
        <v>94</v>
      </c>
      <c r="D58123">
        <v>43146</v>
      </c>
      <c r="E58123">
        <v>1</v>
      </c>
      <c r="F58123">
        <v>139</v>
      </c>
      <c r="G58123" t="s">
        <v>14</v>
      </c>
      <c r="H58123">
        <v>139</v>
      </c>
      <c r="I58123">
        <v>0.21</v>
      </c>
      <c r="J58123">
        <v>29.19</v>
      </c>
      <c r="K58123">
        <v>109.81</v>
      </c>
    </row>
    <row r="58124" spans="1:11" x14ac:dyDescent="0.25">
      <c r="A58124" t="s">
        <v>27</v>
      </c>
      <c r="B58124" t="s">
        <v>198</v>
      </c>
      <c r="C58124" t="s">
        <v>94</v>
      </c>
      <c r="D58124">
        <v>43146</v>
      </c>
      <c r="E58124">
        <v>1</v>
      </c>
      <c r="F58124">
        <v>139</v>
      </c>
      <c r="G58124" t="s">
        <v>14</v>
      </c>
      <c r="H58124">
        <v>139</v>
      </c>
      <c r="I58124">
        <v>0.2</v>
      </c>
      <c r="J58124">
        <v>27.8</v>
      </c>
      <c r="K58124">
        <v>111.2</v>
      </c>
    </row>
    <row r="58125" spans="1:11" x14ac:dyDescent="0.25">
      <c r="A58125" t="s">
        <v>36</v>
      </c>
      <c r="B58125" t="s">
        <v>198</v>
      </c>
      <c r="C58125" t="s">
        <v>94</v>
      </c>
      <c r="D58125">
        <v>43152</v>
      </c>
      <c r="E58125">
        <v>1</v>
      </c>
      <c r="F58125">
        <v>139</v>
      </c>
      <c r="G58125" t="s">
        <v>14</v>
      </c>
      <c r="H58125">
        <v>139</v>
      </c>
      <c r="I58125">
        <v>0.1</v>
      </c>
      <c r="J58125">
        <v>13.9</v>
      </c>
      <c r="K58125">
        <v>125.1</v>
      </c>
    </row>
    <row r="58126" spans="1:11" x14ac:dyDescent="0.25">
      <c r="A58126" t="s">
        <v>27</v>
      </c>
      <c r="B58126" t="s">
        <v>198</v>
      </c>
      <c r="C58126" t="s">
        <v>94</v>
      </c>
      <c r="D58126">
        <v>43157</v>
      </c>
      <c r="E58126">
        <v>1</v>
      </c>
      <c r="F58126">
        <v>139</v>
      </c>
      <c r="G58126" t="s">
        <v>14</v>
      </c>
      <c r="H58126">
        <v>139</v>
      </c>
      <c r="I58126">
        <v>0.21</v>
      </c>
      <c r="J58126">
        <v>29.19</v>
      </c>
      <c r="K58126">
        <v>109.81</v>
      </c>
    </row>
    <row r="58127" spans="1:11" x14ac:dyDescent="0.25">
      <c r="A58127" t="s">
        <v>36</v>
      </c>
      <c r="B58127" t="s">
        <v>198</v>
      </c>
      <c r="C58127" t="s">
        <v>94</v>
      </c>
      <c r="D58127">
        <v>43157</v>
      </c>
      <c r="E58127">
        <v>1</v>
      </c>
      <c r="F58127">
        <v>139</v>
      </c>
      <c r="G58127" t="s">
        <v>14</v>
      </c>
      <c r="H58127">
        <v>139</v>
      </c>
      <c r="I58127">
        <v>-0.33</v>
      </c>
      <c r="J58127">
        <v>-45.87</v>
      </c>
      <c r="K58127">
        <v>184.87</v>
      </c>
    </row>
    <row r="58128" spans="1:11" x14ac:dyDescent="0.25">
      <c r="A58128" t="s">
        <v>27</v>
      </c>
      <c r="B58128" t="s">
        <v>198</v>
      </c>
      <c r="C58128" t="s">
        <v>94</v>
      </c>
      <c r="D58128">
        <v>43158</v>
      </c>
      <c r="E58128">
        <v>1</v>
      </c>
      <c r="F58128">
        <v>139</v>
      </c>
      <c r="G58128" t="s">
        <v>14</v>
      </c>
      <c r="H58128">
        <v>139</v>
      </c>
      <c r="I58128">
        <v>-0.25</v>
      </c>
      <c r="J58128">
        <v>-34.75</v>
      </c>
      <c r="K58128">
        <v>173.75</v>
      </c>
    </row>
    <row r="58129" spans="1:11" x14ac:dyDescent="0.25">
      <c r="A58129" t="s">
        <v>59</v>
      </c>
      <c r="B58129" t="s">
        <v>198</v>
      </c>
      <c r="C58129" t="s">
        <v>94</v>
      </c>
      <c r="D58129">
        <v>43164</v>
      </c>
      <c r="E58129">
        <v>1</v>
      </c>
      <c r="F58129">
        <v>139</v>
      </c>
      <c r="G58129" t="s">
        <v>14</v>
      </c>
      <c r="H58129">
        <v>139</v>
      </c>
      <c r="I58129">
        <v>0.26</v>
      </c>
      <c r="J58129">
        <v>36.14</v>
      </c>
      <c r="K58129">
        <v>102.86</v>
      </c>
    </row>
    <row r="58130" spans="1:11" x14ac:dyDescent="0.25">
      <c r="A58130" t="s">
        <v>36</v>
      </c>
      <c r="B58130" t="s">
        <v>198</v>
      </c>
      <c r="C58130" t="s">
        <v>94</v>
      </c>
      <c r="D58130">
        <v>43164</v>
      </c>
      <c r="E58130">
        <v>1</v>
      </c>
      <c r="F58130">
        <v>139</v>
      </c>
      <c r="G58130" t="s">
        <v>14</v>
      </c>
      <c r="H58130">
        <v>139</v>
      </c>
      <c r="I58130">
        <v>0.13</v>
      </c>
      <c r="J58130">
        <v>18.07</v>
      </c>
      <c r="K58130">
        <v>120.93</v>
      </c>
    </row>
    <row r="58131" spans="1:11" x14ac:dyDescent="0.25">
      <c r="A58131" t="s">
        <v>36</v>
      </c>
      <c r="B58131" t="s">
        <v>198</v>
      </c>
      <c r="C58131" t="s">
        <v>94</v>
      </c>
      <c r="D58131">
        <v>43166</v>
      </c>
      <c r="E58131">
        <v>1</v>
      </c>
      <c r="F58131">
        <v>139</v>
      </c>
      <c r="G58131" t="s">
        <v>14</v>
      </c>
      <c r="H58131">
        <v>139</v>
      </c>
      <c r="I58131">
        <v>0.14000000000000001</v>
      </c>
      <c r="J58131">
        <v>19.46</v>
      </c>
      <c r="K58131">
        <v>119.54</v>
      </c>
    </row>
    <row r="58132" spans="1:11" x14ac:dyDescent="0.25">
      <c r="A58132" t="s">
        <v>60</v>
      </c>
      <c r="B58132" t="s">
        <v>198</v>
      </c>
      <c r="C58132" t="s">
        <v>94</v>
      </c>
      <c r="D58132">
        <v>43172</v>
      </c>
      <c r="E58132">
        <v>1</v>
      </c>
      <c r="F58132">
        <v>139</v>
      </c>
      <c r="G58132" t="s">
        <v>14</v>
      </c>
      <c r="H58132">
        <v>139</v>
      </c>
      <c r="I58132">
        <v>-0.22</v>
      </c>
      <c r="J58132">
        <v>-30.58</v>
      </c>
      <c r="K58132">
        <v>169.58</v>
      </c>
    </row>
    <row r="58133" spans="1:11" x14ac:dyDescent="0.25">
      <c r="A58133" t="s">
        <v>61</v>
      </c>
      <c r="B58133" t="s">
        <v>198</v>
      </c>
      <c r="C58133" t="s">
        <v>94</v>
      </c>
      <c r="D58133">
        <v>43180</v>
      </c>
      <c r="E58133">
        <v>1</v>
      </c>
      <c r="F58133">
        <v>139</v>
      </c>
      <c r="G58133" t="s">
        <v>14</v>
      </c>
      <c r="H58133">
        <v>139</v>
      </c>
      <c r="I58133">
        <v>7.0000000000000007E-2</v>
      </c>
      <c r="J58133">
        <v>9.73</v>
      </c>
      <c r="K58133">
        <v>129.27000000000001</v>
      </c>
    </row>
    <row r="58134" spans="1:11" x14ac:dyDescent="0.25">
      <c r="A58134" t="s">
        <v>27</v>
      </c>
      <c r="B58134" t="s">
        <v>198</v>
      </c>
      <c r="C58134" t="s">
        <v>94</v>
      </c>
      <c r="D58134">
        <v>43180</v>
      </c>
      <c r="E58134">
        <v>1</v>
      </c>
      <c r="F58134">
        <v>139</v>
      </c>
      <c r="G58134" t="s">
        <v>14</v>
      </c>
      <c r="H58134">
        <v>139</v>
      </c>
      <c r="I58134">
        <v>0.06</v>
      </c>
      <c r="J58134">
        <v>8.34</v>
      </c>
      <c r="K58134">
        <v>130.66</v>
      </c>
    </row>
    <row r="58135" spans="1:11" x14ac:dyDescent="0.25">
      <c r="A58135" t="s">
        <v>61</v>
      </c>
      <c r="B58135" t="s">
        <v>198</v>
      </c>
      <c r="C58135" t="s">
        <v>94</v>
      </c>
      <c r="D58135">
        <v>43182</v>
      </c>
      <c r="E58135">
        <v>1</v>
      </c>
      <c r="F58135">
        <v>139</v>
      </c>
      <c r="G58135" t="s">
        <v>14</v>
      </c>
      <c r="H58135">
        <v>139</v>
      </c>
      <c r="I58135">
        <v>0.18</v>
      </c>
      <c r="J58135">
        <v>25.02</v>
      </c>
      <c r="K58135">
        <v>113.98</v>
      </c>
    </row>
    <row r="58136" spans="1:11" x14ac:dyDescent="0.25">
      <c r="A58136" t="s">
        <v>153</v>
      </c>
      <c r="B58136" t="s">
        <v>198</v>
      </c>
      <c r="C58136" t="s">
        <v>94</v>
      </c>
      <c r="D58136">
        <v>43182</v>
      </c>
      <c r="E58136">
        <v>1</v>
      </c>
      <c r="F58136">
        <v>139</v>
      </c>
      <c r="G58136" t="s">
        <v>14</v>
      </c>
      <c r="H58136">
        <v>139</v>
      </c>
      <c r="I58136">
        <v>0.12</v>
      </c>
      <c r="J58136">
        <v>16.68</v>
      </c>
      <c r="K58136">
        <v>122.32</v>
      </c>
    </row>
    <row r="58137" spans="1:11" x14ac:dyDescent="0.25">
      <c r="A58137" t="s">
        <v>60</v>
      </c>
      <c r="B58137" t="s">
        <v>198</v>
      </c>
      <c r="C58137" t="s">
        <v>94</v>
      </c>
      <c r="D58137">
        <v>43185</v>
      </c>
      <c r="E58137">
        <v>1</v>
      </c>
      <c r="F58137">
        <v>139</v>
      </c>
      <c r="G58137" t="s">
        <v>14</v>
      </c>
      <c r="H58137">
        <v>139</v>
      </c>
      <c r="I58137">
        <v>-0.2</v>
      </c>
      <c r="J58137">
        <v>-27.8</v>
      </c>
      <c r="K58137">
        <v>166.8</v>
      </c>
    </row>
    <row r="58138" spans="1:11" x14ac:dyDescent="0.25">
      <c r="A58138" t="s">
        <v>59</v>
      </c>
      <c r="B58138" t="s">
        <v>198</v>
      </c>
      <c r="C58138" t="s">
        <v>94</v>
      </c>
      <c r="D58138">
        <v>43186</v>
      </c>
      <c r="E58138">
        <v>1</v>
      </c>
      <c r="F58138">
        <v>139</v>
      </c>
      <c r="G58138" t="s">
        <v>14</v>
      </c>
      <c r="H58138">
        <v>139</v>
      </c>
      <c r="I58138">
        <v>-0.09</v>
      </c>
      <c r="J58138">
        <v>-12.51</v>
      </c>
      <c r="K58138">
        <v>151.51</v>
      </c>
    </row>
    <row r="58139" spans="1:11" x14ac:dyDescent="0.25">
      <c r="A58139" t="s">
        <v>60</v>
      </c>
      <c r="B58139" t="s">
        <v>198</v>
      </c>
      <c r="C58139" t="s">
        <v>94</v>
      </c>
      <c r="D58139">
        <v>43196</v>
      </c>
      <c r="E58139">
        <v>1</v>
      </c>
      <c r="F58139">
        <v>139</v>
      </c>
      <c r="G58139" t="s">
        <v>14</v>
      </c>
      <c r="H58139">
        <v>139</v>
      </c>
      <c r="I58139">
        <v>0</v>
      </c>
      <c r="J58139">
        <v>0</v>
      </c>
      <c r="K58139">
        <v>139</v>
      </c>
    </row>
    <row r="58140" spans="1:11" x14ac:dyDescent="0.25">
      <c r="A58140" t="s">
        <v>36</v>
      </c>
      <c r="B58140" t="s">
        <v>198</v>
      </c>
      <c r="C58140" t="s">
        <v>94</v>
      </c>
      <c r="D58140">
        <v>43200</v>
      </c>
      <c r="E58140">
        <v>1</v>
      </c>
      <c r="F58140">
        <v>139</v>
      </c>
      <c r="G58140" t="s">
        <v>14</v>
      </c>
      <c r="H58140">
        <v>139</v>
      </c>
      <c r="I58140">
        <v>0.35</v>
      </c>
      <c r="J58140">
        <v>48.65</v>
      </c>
      <c r="K58140">
        <v>90.35</v>
      </c>
    </row>
    <row r="58141" spans="1:11" x14ac:dyDescent="0.25">
      <c r="A58141" t="s">
        <v>27</v>
      </c>
      <c r="B58141" t="s">
        <v>198</v>
      </c>
      <c r="C58141" t="s">
        <v>94</v>
      </c>
      <c r="D58141">
        <v>43201</v>
      </c>
      <c r="E58141">
        <v>1</v>
      </c>
      <c r="F58141">
        <v>139</v>
      </c>
      <c r="G58141" t="s">
        <v>14</v>
      </c>
      <c r="H58141">
        <v>139</v>
      </c>
      <c r="I58141">
        <v>-7.0000000000000007E-2</v>
      </c>
      <c r="J58141">
        <v>-9.73</v>
      </c>
      <c r="K58141">
        <v>148.72999999999999</v>
      </c>
    </row>
    <row r="58142" spans="1:11" x14ac:dyDescent="0.25">
      <c r="A58142" t="s">
        <v>113</v>
      </c>
      <c r="B58142" t="s">
        <v>198</v>
      </c>
      <c r="C58142" t="s">
        <v>94</v>
      </c>
      <c r="D58142">
        <v>43209</v>
      </c>
      <c r="E58142">
        <v>1</v>
      </c>
      <c r="F58142">
        <v>139</v>
      </c>
      <c r="G58142" t="s">
        <v>14</v>
      </c>
      <c r="H58142">
        <v>139</v>
      </c>
      <c r="I58142">
        <v>0.34</v>
      </c>
      <c r="J58142">
        <v>47.26</v>
      </c>
      <c r="K58142">
        <v>91.74</v>
      </c>
    </row>
    <row r="58143" spans="1:11" x14ac:dyDescent="0.25">
      <c r="A58143" t="s">
        <v>27</v>
      </c>
      <c r="B58143" t="s">
        <v>198</v>
      </c>
      <c r="C58143" t="s">
        <v>94</v>
      </c>
      <c r="D58143">
        <v>43209</v>
      </c>
      <c r="E58143">
        <v>1</v>
      </c>
      <c r="F58143">
        <v>139</v>
      </c>
      <c r="G58143" t="s">
        <v>14</v>
      </c>
      <c r="H58143">
        <v>139</v>
      </c>
      <c r="I58143">
        <v>-0.22</v>
      </c>
      <c r="J58143">
        <v>-30.58</v>
      </c>
      <c r="K58143">
        <v>169.58</v>
      </c>
    </row>
    <row r="58144" spans="1:11" x14ac:dyDescent="0.25">
      <c r="A58144" t="s">
        <v>36</v>
      </c>
      <c r="B58144" t="s">
        <v>198</v>
      </c>
      <c r="C58144" t="s">
        <v>94</v>
      </c>
      <c r="D58144">
        <v>43209</v>
      </c>
      <c r="E58144">
        <v>1</v>
      </c>
      <c r="F58144">
        <v>139</v>
      </c>
      <c r="G58144" t="s">
        <v>14</v>
      </c>
      <c r="H58144">
        <v>139</v>
      </c>
      <c r="I58144">
        <v>0.23</v>
      </c>
      <c r="J58144">
        <v>31.97</v>
      </c>
      <c r="K58144">
        <v>107.03</v>
      </c>
    </row>
    <row r="58145" spans="1:11" x14ac:dyDescent="0.25">
      <c r="A58145" t="s">
        <v>60</v>
      </c>
      <c r="B58145" t="s">
        <v>198</v>
      </c>
      <c r="C58145" t="s">
        <v>94</v>
      </c>
      <c r="D58145">
        <v>43210</v>
      </c>
      <c r="E58145">
        <v>1</v>
      </c>
      <c r="F58145">
        <v>139</v>
      </c>
      <c r="G58145" t="s">
        <v>14</v>
      </c>
      <c r="H58145">
        <v>139</v>
      </c>
      <c r="I58145">
        <v>-0.18</v>
      </c>
      <c r="J58145">
        <v>-25.02</v>
      </c>
      <c r="K58145">
        <v>164.02</v>
      </c>
    </row>
    <row r="58146" spans="1:11" x14ac:dyDescent="0.25">
      <c r="A58146" t="s">
        <v>113</v>
      </c>
      <c r="B58146" t="s">
        <v>198</v>
      </c>
      <c r="C58146" t="s">
        <v>94</v>
      </c>
      <c r="D58146">
        <v>43210</v>
      </c>
      <c r="E58146">
        <v>1</v>
      </c>
      <c r="F58146">
        <v>139</v>
      </c>
      <c r="G58146" t="s">
        <v>14</v>
      </c>
      <c r="H58146">
        <v>139</v>
      </c>
      <c r="I58146">
        <v>0.35</v>
      </c>
      <c r="J58146">
        <v>48.65</v>
      </c>
      <c r="K58146">
        <v>90.35</v>
      </c>
    </row>
    <row r="58147" spans="1:11" x14ac:dyDescent="0.25">
      <c r="A58147" t="s">
        <v>113</v>
      </c>
      <c r="B58147" t="s">
        <v>198</v>
      </c>
      <c r="C58147" t="s">
        <v>94</v>
      </c>
      <c r="D58147">
        <v>43213</v>
      </c>
      <c r="E58147">
        <v>1</v>
      </c>
      <c r="F58147">
        <v>139</v>
      </c>
      <c r="G58147" t="s">
        <v>14</v>
      </c>
      <c r="H58147">
        <v>139</v>
      </c>
      <c r="I58147">
        <v>0.34</v>
      </c>
      <c r="J58147">
        <v>47.26</v>
      </c>
      <c r="K58147">
        <v>91.74</v>
      </c>
    </row>
    <row r="58148" spans="1:11" x14ac:dyDescent="0.25">
      <c r="A58148" t="s">
        <v>36</v>
      </c>
      <c r="B58148" t="s">
        <v>198</v>
      </c>
      <c r="C58148" t="s">
        <v>94</v>
      </c>
      <c r="D58148">
        <v>43214</v>
      </c>
      <c r="E58148">
        <v>1</v>
      </c>
      <c r="F58148">
        <v>139</v>
      </c>
      <c r="G58148" t="s">
        <v>14</v>
      </c>
      <c r="H58148">
        <v>139</v>
      </c>
      <c r="I58148">
        <v>-0.12</v>
      </c>
      <c r="J58148">
        <v>-16.68</v>
      </c>
      <c r="K58148">
        <v>155.68</v>
      </c>
    </row>
    <row r="58149" spans="1:11" x14ac:dyDescent="0.25">
      <c r="A58149" t="s">
        <v>61</v>
      </c>
      <c r="B58149" t="s">
        <v>198</v>
      </c>
      <c r="C58149" t="s">
        <v>94</v>
      </c>
      <c r="D58149">
        <v>43215</v>
      </c>
      <c r="E58149">
        <v>1</v>
      </c>
      <c r="F58149">
        <v>139</v>
      </c>
      <c r="G58149" t="s">
        <v>14</v>
      </c>
      <c r="H58149">
        <v>139</v>
      </c>
      <c r="I58149">
        <v>0.23</v>
      </c>
      <c r="J58149">
        <v>31.97</v>
      </c>
      <c r="K58149">
        <v>107.03</v>
      </c>
    </row>
    <row r="58150" spans="1:11" x14ac:dyDescent="0.25">
      <c r="A58150" t="s">
        <v>153</v>
      </c>
      <c r="B58150" t="s">
        <v>198</v>
      </c>
      <c r="C58150" t="s">
        <v>94</v>
      </c>
      <c r="D58150">
        <v>43216</v>
      </c>
      <c r="E58150">
        <v>1</v>
      </c>
      <c r="F58150">
        <v>139</v>
      </c>
      <c r="G58150" t="s">
        <v>14</v>
      </c>
      <c r="H58150">
        <v>139</v>
      </c>
      <c r="I58150">
        <v>-0.14000000000000001</v>
      </c>
      <c r="J58150">
        <v>-19.46</v>
      </c>
      <c r="K58150">
        <v>158.46</v>
      </c>
    </row>
    <row r="58151" spans="1:11" x14ac:dyDescent="0.25">
      <c r="A58151" t="s">
        <v>113</v>
      </c>
      <c r="B58151" t="s">
        <v>198</v>
      </c>
      <c r="C58151" t="s">
        <v>94</v>
      </c>
      <c r="D58151">
        <v>43216</v>
      </c>
      <c r="E58151">
        <v>1</v>
      </c>
      <c r="F58151">
        <v>139</v>
      </c>
      <c r="G58151" t="s">
        <v>14</v>
      </c>
      <c r="H58151">
        <v>139</v>
      </c>
      <c r="I58151">
        <v>-0.19</v>
      </c>
      <c r="J58151">
        <v>-26.41</v>
      </c>
      <c r="K58151">
        <v>165.41</v>
      </c>
    </row>
    <row r="58152" spans="1:11" x14ac:dyDescent="0.25">
      <c r="A58152" t="s">
        <v>27</v>
      </c>
      <c r="B58152" t="s">
        <v>198</v>
      </c>
      <c r="C58152" t="s">
        <v>94</v>
      </c>
      <c r="D58152">
        <v>43217</v>
      </c>
      <c r="E58152">
        <v>1</v>
      </c>
      <c r="F58152">
        <v>139</v>
      </c>
      <c r="G58152" t="s">
        <v>14</v>
      </c>
      <c r="H58152">
        <v>139</v>
      </c>
      <c r="I58152">
        <v>0.19</v>
      </c>
      <c r="J58152">
        <v>26.41</v>
      </c>
      <c r="K58152">
        <v>112.59</v>
      </c>
    </row>
    <row r="58153" spans="1:11" x14ac:dyDescent="0.25">
      <c r="A58153" t="s">
        <v>36</v>
      </c>
      <c r="B58153" t="s">
        <v>198</v>
      </c>
      <c r="C58153" t="s">
        <v>94</v>
      </c>
      <c r="D58153">
        <v>43217</v>
      </c>
      <c r="E58153">
        <v>1</v>
      </c>
      <c r="F58153">
        <v>139</v>
      </c>
      <c r="G58153" t="s">
        <v>14</v>
      </c>
      <c r="H58153">
        <v>139</v>
      </c>
      <c r="I58153">
        <v>0.09</v>
      </c>
      <c r="J58153">
        <v>12.51</v>
      </c>
      <c r="K58153">
        <v>126.49</v>
      </c>
    </row>
    <row r="58154" spans="1:11" x14ac:dyDescent="0.25">
      <c r="A58154" t="s">
        <v>113</v>
      </c>
      <c r="B58154" t="s">
        <v>198</v>
      </c>
      <c r="C58154" t="s">
        <v>94</v>
      </c>
      <c r="D58154">
        <v>43220</v>
      </c>
      <c r="E58154">
        <v>1</v>
      </c>
      <c r="F58154">
        <v>139</v>
      </c>
      <c r="G58154" t="s">
        <v>14</v>
      </c>
      <c r="H58154">
        <v>139</v>
      </c>
      <c r="I58154">
        <v>-0.02</v>
      </c>
      <c r="J58154">
        <v>-2.78</v>
      </c>
      <c r="K58154">
        <v>141.78</v>
      </c>
    </row>
    <row r="58155" spans="1:11" x14ac:dyDescent="0.25">
      <c r="A58155" t="s">
        <v>27</v>
      </c>
      <c r="B58155" t="s">
        <v>198</v>
      </c>
      <c r="C58155" t="s">
        <v>94</v>
      </c>
      <c r="D58155">
        <v>43222</v>
      </c>
      <c r="E58155">
        <v>1</v>
      </c>
      <c r="F58155">
        <v>139</v>
      </c>
      <c r="G58155" t="s">
        <v>14</v>
      </c>
      <c r="H58155">
        <v>139</v>
      </c>
      <c r="I58155">
        <v>0.05</v>
      </c>
      <c r="J58155">
        <v>6.95</v>
      </c>
      <c r="K58155">
        <v>132.05000000000001</v>
      </c>
    </row>
    <row r="58156" spans="1:11" x14ac:dyDescent="0.25">
      <c r="A58156" t="s">
        <v>36</v>
      </c>
      <c r="B58156" t="s">
        <v>198</v>
      </c>
      <c r="C58156" t="s">
        <v>94</v>
      </c>
      <c r="D58156">
        <v>43222</v>
      </c>
      <c r="E58156">
        <v>1</v>
      </c>
      <c r="F58156">
        <v>139</v>
      </c>
      <c r="G58156" t="s">
        <v>14</v>
      </c>
      <c r="H58156">
        <v>139</v>
      </c>
      <c r="I58156">
        <v>0.39</v>
      </c>
      <c r="J58156">
        <v>54.21</v>
      </c>
      <c r="K58156">
        <v>84.79</v>
      </c>
    </row>
    <row r="58157" spans="1:11" x14ac:dyDescent="0.25">
      <c r="A58157" t="s">
        <v>61</v>
      </c>
      <c r="B58157" t="s">
        <v>198</v>
      </c>
      <c r="C58157" t="s">
        <v>94</v>
      </c>
      <c r="D58157">
        <v>43223</v>
      </c>
      <c r="E58157">
        <v>1</v>
      </c>
      <c r="F58157">
        <v>139</v>
      </c>
      <c r="G58157" t="s">
        <v>14</v>
      </c>
      <c r="H58157">
        <v>139</v>
      </c>
      <c r="I58157">
        <v>-0.11</v>
      </c>
      <c r="J58157">
        <v>-15.29</v>
      </c>
      <c r="K58157">
        <v>154.29</v>
      </c>
    </row>
    <row r="58158" spans="1:11" x14ac:dyDescent="0.25">
      <c r="A58158" t="s">
        <v>59</v>
      </c>
      <c r="B58158" t="s">
        <v>198</v>
      </c>
      <c r="C58158" t="s">
        <v>94</v>
      </c>
      <c r="D58158">
        <v>43224</v>
      </c>
      <c r="E58158">
        <v>1</v>
      </c>
      <c r="F58158">
        <v>139</v>
      </c>
      <c r="G58158" t="s">
        <v>14</v>
      </c>
      <c r="H58158">
        <v>139</v>
      </c>
      <c r="I58158">
        <v>0.01</v>
      </c>
      <c r="J58158">
        <v>1.39</v>
      </c>
      <c r="K58158">
        <v>137.61000000000001</v>
      </c>
    </row>
    <row r="58159" spans="1:11" x14ac:dyDescent="0.25">
      <c r="A58159" t="s">
        <v>153</v>
      </c>
      <c r="B58159" t="s">
        <v>198</v>
      </c>
      <c r="C58159" t="s">
        <v>94</v>
      </c>
      <c r="D58159">
        <v>43230</v>
      </c>
      <c r="E58159">
        <v>1</v>
      </c>
      <c r="F58159">
        <v>139</v>
      </c>
      <c r="G58159" t="s">
        <v>14</v>
      </c>
      <c r="H58159">
        <v>139</v>
      </c>
      <c r="I58159">
        <v>0.17</v>
      </c>
      <c r="J58159">
        <v>23.63</v>
      </c>
      <c r="K58159">
        <v>115.37</v>
      </c>
    </row>
    <row r="58160" spans="1:11" x14ac:dyDescent="0.25">
      <c r="A58160" t="s">
        <v>48</v>
      </c>
      <c r="B58160" t="s">
        <v>198</v>
      </c>
      <c r="C58160" t="s">
        <v>94</v>
      </c>
      <c r="D58160">
        <v>43236</v>
      </c>
      <c r="E58160">
        <v>1</v>
      </c>
      <c r="F58160">
        <v>139</v>
      </c>
      <c r="G58160" t="s">
        <v>14</v>
      </c>
      <c r="H58160">
        <v>139</v>
      </c>
      <c r="I58160">
        <v>-0.13</v>
      </c>
      <c r="J58160">
        <v>-18.07</v>
      </c>
      <c r="K58160">
        <v>157.07</v>
      </c>
    </row>
    <row r="58161" spans="1:11" x14ac:dyDescent="0.25">
      <c r="A58161" t="s">
        <v>134</v>
      </c>
      <c r="B58161" t="s">
        <v>198</v>
      </c>
      <c r="C58161" t="s">
        <v>94</v>
      </c>
      <c r="D58161">
        <v>43243</v>
      </c>
      <c r="E58161">
        <v>1</v>
      </c>
      <c r="F58161">
        <v>139</v>
      </c>
      <c r="G58161" t="s">
        <v>14</v>
      </c>
      <c r="H58161">
        <v>139</v>
      </c>
      <c r="I58161">
        <v>0.01</v>
      </c>
      <c r="J58161">
        <v>1.39</v>
      </c>
      <c r="K58161">
        <v>137.61000000000001</v>
      </c>
    </row>
    <row r="58162" spans="1:11" x14ac:dyDescent="0.25">
      <c r="A58162" t="s">
        <v>153</v>
      </c>
      <c r="B58162" t="s">
        <v>198</v>
      </c>
      <c r="C58162" t="s">
        <v>94</v>
      </c>
      <c r="D58162">
        <v>43244</v>
      </c>
      <c r="E58162">
        <v>1</v>
      </c>
      <c r="F58162">
        <v>139</v>
      </c>
      <c r="G58162" t="s">
        <v>14</v>
      </c>
      <c r="H58162">
        <v>139</v>
      </c>
      <c r="I58162">
        <v>0.13</v>
      </c>
      <c r="J58162">
        <v>18.07</v>
      </c>
      <c r="K58162">
        <v>120.93</v>
      </c>
    </row>
    <row r="58163" spans="1:11" x14ac:dyDescent="0.25">
      <c r="A58163" t="s">
        <v>153</v>
      </c>
      <c r="B58163" t="s">
        <v>198</v>
      </c>
      <c r="C58163" t="s">
        <v>94</v>
      </c>
      <c r="D58163">
        <v>43249</v>
      </c>
      <c r="E58163">
        <v>1</v>
      </c>
      <c r="F58163">
        <v>139</v>
      </c>
      <c r="G58163" t="s">
        <v>14</v>
      </c>
      <c r="H58163">
        <v>139</v>
      </c>
      <c r="I58163">
        <v>-7.0000000000000007E-2</v>
      </c>
      <c r="J58163">
        <v>-9.73</v>
      </c>
      <c r="K58163">
        <v>148.72999999999999</v>
      </c>
    </row>
    <row r="58164" spans="1:11" x14ac:dyDescent="0.25">
      <c r="A58164" t="s">
        <v>48</v>
      </c>
      <c r="B58164" t="s">
        <v>198</v>
      </c>
      <c r="C58164" t="s">
        <v>94</v>
      </c>
      <c r="D58164">
        <v>43250</v>
      </c>
      <c r="E58164">
        <v>1</v>
      </c>
      <c r="F58164">
        <v>139</v>
      </c>
      <c r="G58164" t="s">
        <v>14</v>
      </c>
      <c r="H58164">
        <v>139</v>
      </c>
      <c r="I58164">
        <v>-0.06</v>
      </c>
      <c r="J58164">
        <v>-8.34</v>
      </c>
      <c r="K58164">
        <v>147.34</v>
      </c>
    </row>
    <row r="58165" spans="1:11" x14ac:dyDescent="0.25">
      <c r="A58165" t="s">
        <v>134</v>
      </c>
      <c r="B58165" t="s">
        <v>198</v>
      </c>
      <c r="C58165" t="s">
        <v>94</v>
      </c>
      <c r="D58165">
        <v>43255</v>
      </c>
      <c r="E58165">
        <v>1</v>
      </c>
      <c r="F58165">
        <v>139</v>
      </c>
      <c r="G58165" t="s">
        <v>14</v>
      </c>
      <c r="H58165">
        <v>139</v>
      </c>
      <c r="I58165">
        <v>0.26</v>
      </c>
      <c r="J58165">
        <v>36.14</v>
      </c>
      <c r="K58165">
        <v>102.86</v>
      </c>
    </row>
    <row r="58166" spans="1:11" x14ac:dyDescent="0.25">
      <c r="A58166" t="s">
        <v>41</v>
      </c>
      <c r="B58166" t="s">
        <v>198</v>
      </c>
      <c r="C58166" t="s">
        <v>94</v>
      </c>
      <c r="D58166">
        <v>43262</v>
      </c>
      <c r="E58166">
        <v>1</v>
      </c>
      <c r="F58166">
        <v>139</v>
      </c>
      <c r="G58166" t="s">
        <v>14</v>
      </c>
      <c r="H58166">
        <v>139</v>
      </c>
      <c r="I58166">
        <v>-0.34</v>
      </c>
      <c r="J58166">
        <v>-47.26</v>
      </c>
      <c r="K58166">
        <v>186.26</v>
      </c>
    </row>
    <row r="58167" spans="1:11" x14ac:dyDescent="0.25">
      <c r="A58167" t="s">
        <v>134</v>
      </c>
      <c r="B58167" t="s">
        <v>198</v>
      </c>
      <c r="C58167" t="s">
        <v>94</v>
      </c>
      <c r="D58167">
        <v>43263</v>
      </c>
      <c r="E58167">
        <v>1</v>
      </c>
      <c r="F58167">
        <v>139</v>
      </c>
      <c r="G58167" t="s">
        <v>14</v>
      </c>
      <c r="H58167">
        <v>139</v>
      </c>
      <c r="I58167">
        <v>-0.02</v>
      </c>
      <c r="J58167">
        <v>-2.78</v>
      </c>
      <c r="K58167">
        <v>141.78</v>
      </c>
    </row>
    <row r="58168" spans="1:11" x14ac:dyDescent="0.25">
      <c r="A58168" t="s">
        <v>48</v>
      </c>
      <c r="B58168" t="s">
        <v>198</v>
      </c>
      <c r="C58168" t="s">
        <v>94</v>
      </c>
      <c r="D58168">
        <v>43263</v>
      </c>
      <c r="E58168">
        <v>1</v>
      </c>
      <c r="F58168">
        <v>139</v>
      </c>
      <c r="G58168" t="s">
        <v>14</v>
      </c>
      <c r="H58168">
        <v>139</v>
      </c>
      <c r="I58168">
        <v>0.28000000000000003</v>
      </c>
      <c r="J58168">
        <v>38.92</v>
      </c>
      <c r="K58168">
        <v>100.08</v>
      </c>
    </row>
    <row r="58169" spans="1:11" x14ac:dyDescent="0.25">
      <c r="A58169" t="s">
        <v>134</v>
      </c>
      <c r="B58169" t="s">
        <v>198</v>
      </c>
      <c r="C58169" t="s">
        <v>94</v>
      </c>
      <c r="D58169">
        <v>43264</v>
      </c>
      <c r="E58169">
        <v>1</v>
      </c>
      <c r="F58169">
        <v>139</v>
      </c>
      <c r="G58169" t="s">
        <v>14</v>
      </c>
      <c r="H58169">
        <v>139</v>
      </c>
      <c r="I58169">
        <v>0.39</v>
      </c>
      <c r="J58169">
        <v>54.21</v>
      </c>
      <c r="K58169">
        <v>84.79</v>
      </c>
    </row>
    <row r="58170" spans="1:11" x14ac:dyDescent="0.25">
      <c r="A58170" t="s">
        <v>41</v>
      </c>
      <c r="B58170" t="s">
        <v>198</v>
      </c>
      <c r="C58170" t="s">
        <v>94</v>
      </c>
      <c r="D58170">
        <v>43264</v>
      </c>
      <c r="E58170">
        <v>1</v>
      </c>
      <c r="F58170">
        <v>139</v>
      </c>
      <c r="G58170" t="s">
        <v>14</v>
      </c>
      <c r="H58170">
        <v>139</v>
      </c>
      <c r="I58170">
        <v>0.38</v>
      </c>
      <c r="J58170">
        <v>52.82</v>
      </c>
      <c r="K58170">
        <v>86.18</v>
      </c>
    </row>
    <row r="58171" spans="1:11" x14ac:dyDescent="0.25">
      <c r="A58171" t="s">
        <v>48</v>
      </c>
      <c r="B58171" t="s">
        <v>198</v>
      </c>
      <c r="C58171" t="s">
        <v>94</v>
      </c>
      <c r="D58171">
        <v>43265</v>
      </c>
      <c r="E58171">
        <v>1</v>
      </c>
      <c r="F58171">
        <v>139</v>
      </c>
      <c r="G58171" t="s">
        <v>14</v>
      </c>
      <c r="H58171">
        <v>139</v>
      </c>
      <c r="I58171">
        <v>0.13</v>
      </c>
      <c r="J58171">
        <v>18.07</v>
      </c>
      <c r="K58171">
        <v>120.93</v>
      </c>
    </row>
    <row r="58172" spans="1:11" x14ac:dyDescent="0.25">
      <c r="A58172" t="s">
        <v>41</v>
      </c>
      <c r="B58172" t="s">
        <v>198</v>
      </c>
      <c r="C58172" t="s">
        <v>94</v>
      </c>
      <c r="D58172">
        <v>43266</v>
      </c>
      <c r="E58172">
        <v>1</v>
      </c>
      <c r="F58172">
        <v>139</v>
      </c>
      <c r="G58172" t="s">
        <v>14</v>
      </c>
      <c r="H58172">
        <v>139</v>
      </c>
      <c r="I58172">
        <v>-0.21</v>
      </c>
      <c r="J58172">
        <v>-29.19</v>
      </c>
      <c r="K58172">
        <v>168.19</v>
      </c>
    </row>
    <row r="58173" spans="1:11" x14ac:dyDescent="0.25">
      <c r="A58173" t="s">
        <v>60</v>
      </c>
      <c r="B58173" t="s">
        <v>198</v>
      </c>
      <c r="C58173" t="s">
        <v>94</v>
      </c>
      <c r="D58173">
        <v>43271</v>
      </c>
      <c r="E58173">
        <v>1</v>
      </c>
      <c r="F58173">
        <v>139</v>
      </c>
      <c r="G58173" t="s">
        <v>14</v>
      </c>
      <c r="H58173">
        <v>139</v>
      </c>
      <c r="I58173">
        <v>0.01</v>
      </c>
      <c r="J58173">
        <v>1.39</v>
      </c>
      <c r="K58173">
        <v>137.61000000000001</v>
      </c>
    </row>
    <row r="58174" spans="1:11" x14ac:dyDescent="0.25">
      <c r="A58174" t="s">
        <v>134</v>
      </c>
      <c r="B58174" t="s">
        <v>198</v>
      </c>
      <c r="C58174" t="s">
        <v>94</v>
      </c>
      <c r="D58174">
        <v>43272</v>
      </c>
      <c r="E58174">
        <v>1</v>
      </c>
      <c r="F58174">
        <v>139</v>
      </c>
      <c r="G58174" t="s">
        <v>14</v>
      </c>
      <c r="H58174">
        <v>139</v>
      </c>
      <c r="I58174">
        <v>-0.14000000000000001</v>
      </c>
      <c r="J58174">
        <v>-19.46</v>
      </c>
      <c r="K58174">
        <v>158.46</v>
      </c>
    </row>
    <row r="58175" spans="1:11" x14ac:dyDescent="0.25">
      <c r="A58175" t="s">
        <v>153</v>
      </c>
      <c r="B58175" t="s">
        <v>198</v>
      </c>
      <c r="C58175" t="s">
        <v>94</v>
      </c>
      <c r="D58175">
        <v>43290</v>
      </c>
      <c r="E58175">
        <v>1</v>
      </c>
      <c r="F58175">
        <v>139</v>
      </c>
      <c r="G58175" t="s">
        <v>14</v>
      </c>
      <c r="H58175">
        <v>139</v>
      </c>
      <c r="I58175">
        <v>0.4</v>
      </c>
      <c r="J58175">
        <v>55.6</v>
      </c>
      <c r="K58175">
        <v>83.4</v>
      </c>
    </row>
    <row r="58176" spans="1:11" x14ac:dyDescent="0.25">
      <c r="A58176" t="s">
        <v>153</v>
      </c>
      <c r="B58176" t="s">
        <v>198</v>
      </c>
      <c r="C58176" t="s">
        <v>94</v>
      </c>
      <c r="D58176">
        <v>43304</v>
      </c>
      <c r="E58176">
        <v>1</v>
      </c>
      <c r="F58176">
        <v>139</v>
      </c>
      <c r="G58176" t="s">
        <v>14</v>
      </c>
      <c r="H58176">
        <v>139</v>
      </c>
      <c r="I58176">
        <v>-0.28000000000000003</v>
      </c>
      <c r="J58176">
        <v>-38.92</v>
      </c>
      <c r="K58176">
        <v>177.92</v>
      </c>
    </row>
    <row r="58177" spans="1:11" x14ac:dyDescent="0.25">
      <c r="A58177" t="s">
        <v>23</v>
      </c>
      <c r="B58177" t="s">
        <v>198</v>
      </c>
      <c r="C58177" t="s">
        <v>94</v>
      </c>
      <c r="D58177">
        <v>43308</v>
      </c>
      <c r="E58177">
        <v>1</v>
      </c>
      <c r="F58177">
        <v>139</v>
      </c>
      <c r="G58177" t="s">
        <v>14</v>
      </c>
      <c r="H58177">
        <v>139</v>
      </c>
      <c r="I58177">
        <v>-0.11</v>
      </c>
      <c r="J58177">
        <v>-15.29</v>
      </c>
      <c r="K58177">
        <v>154.29</v>
      </c>
    </row>
    <row r="58178" spans="1:11" x14ac:dyDescent="0.25">
      <c r="A58178" t="s">
        <v>60</v>
      </c>
      <c r="B58178" t="s">
        <v>198</v>
      </c>
      <c r="C58178" t="s">
        <v>94</v>
      </c>
      <c r="D58178">
        <v>43312</v>
      </c>
      <c r="E58178">
        <v>1</v>
      </c>
      <c r="F58178">
        <v>139</v>
      </c>
      <c r="G58178" t="s">
        <v>14</v>
      </c>
      <c r="H58178">
        <v>139</v>
      </c>
      <c r="I58178">
        <v>-0.28000000000000003</v>
      </c>
      <c r="J58178">
        <v>-38.92</v>
      </c>
      <c r="K58178">
        <v>177.92</v>
      </c>
    </row>
    <row r="58179" spans="1:11" x14ac:dyDescent="0.25">
      <c r="A58179" t="s">
        <v>41</v>
      </c>
      <c r="B58179" t="s">
        <v>198</v>
      </c>
      <c r="C58179" t="s">
        <v>94</v>
      </c>
      <c r="D58179">
        <v>43312</v>
      </c>
      <c r="E58179">
        <v>1</v>
      </c>
      <c r="F58179">
        <v>139</v>
      </c>
      <c r="G58179" t="s">
        <v>14</v>
      </c>
      <c r="H58179">
        <v>139</v>
      </c>
      <c r="I58179">
        <v>-0.15</v>
      </c>
      <c r="J58179">
        <v>-20.85</v>
      </c>
      <c r="K58179">
        <v>159.85</v>
      </c>
    </row>
    <row r="58180" spans="1:11" x14ac:dyDescent="0.25">
      <c r="A58180" t="s">
        <v>48</v>
      </c>
      <c r="B58180" t="s">
        <v>198</v>
      </c>
      <c r="C58180" t="s">
        <v>94</v>
      </c>
      <c r="D58180">
        <v>43313</v>
      </c>
      <c r="E58180">
        <v>1</v>
      </c>
      <c r="F58180">
        <v>139</v>
      </c>
      <c r="G58180" t="s">
        <v>14</v>
      </c>
      <c r="H58180">
        <v>139</v>
      </c>
      <c r="I58180">
        <v>-0.14000000000000001</v>
      </c>
      <c r="J58180">
        <v>-19.46</v>
      </c>
      <c r="K58180">
        <v>158.46</v>
      </c>
    </row>
    <row r="58181" spans="1:11" x14ac:dyDescent="0.25">
      <c r="A58181" t="s">
        <v>60</v>
      </c>
      <c r="B58181" t="s">
        <v>198</v>
      </c>
      <c r="C58181" t="s">
        <v>94</v>
      </c>
      <c r="D58181">
        <v>43314</v>
      </c>
      <c r="E58181">
        <v>1</v>
      </c>
      <c r="F58181">
        <v>139</v>
      </c>
      <c r="G58181" t="s">
        <v>14</v>
      </c>
      <c r="H58181">
        <v>139</v>
      </c>
      <c r="I58181">
        <v>0.22</v>
      </c>
      <c r="J58181">
        <v>30.58</v>
      </c>
      <c r="K58181">
        <v>108.42</v>
      </c>
    </row>
    <row r="58182" spans="1:11" x14ac:dyDescent="0.25">
      <c r="A58182" t="s">
        <v>41</v>
      </c>
      <c r="B58182" t="s">
        <v>198</v>
      </c>
      <c r="C58182" t="s">
        <v>94</v>
      </c>
      <c r="D58182">
        <v>43315</v>
      </c>
      <c r="E58182">
        <v>1</v>
      </c>
      <c r="F58182">
        <v>139</v>
      </c>
      <c r="G58182" t="s">
        <v>14</v>
      </c>
      <c r="H58182">
        <v>139</v>
      </c>
      <c r="I58182">
        <v>-0.31</v>
      </c>
      <c r="J58182">
        <v>-43.09</v>
      </c>
      <c r="K58182">
        <v>182.09</v>
      </c>
    </row>
    <row r="58183" spans="1:11" x14ac:dyDescent="0.25">
      <c r="A58183" t="s">
        <v>41</v>
      </c>
      <c r="B58183" t="s">
        <v>198</v>
      </c>
      <c r="C58183" t="s">
        <v>94</v>
      </c>
      <c r="D58183">
        <v>43319</v>
      </c>
      <c r="E58183">
        <v>1</v>
      </c>
      <c r="F58183">
        <v>139</v>
      </c>
      <c r="G58183" t="s">
        <v>14</v>
      </c>
      <c r="H58183">
        <v>139</v>
      </c>
      <c r="I58183">
        <v>-0.03</v>
      </c>
      <c r="J58183">
        <v>-4.17</v>
      </c>
      <c r="K58183">
        <v>143.16999999999999</v>
      </c>
    </row>
    <row r="58184" spans="1:11" x14ac:dyDescent="0.25">
      <c r="A58184" t="s">
        <v>48</v>
      </c>
      <c r="B58184" t="s">
        <v>198</v>
      </c>
      <c r="C58184" t="s">
        <v>94</v>
      </c>
      <c r="D58184">
        <v>43326</v>
      </c>
      <c r="E58184">
        <v>1</v>
      </c>
      <c r="F58184">
        <v>139</v>
      </c>
      <c r="G58184" t="s">
        <v>14</v>
      </c>
      <c r="H58184">
        <v>139</v>
      </c>
      <c r="I58184">
        <v>-0.09</v>
      </c>
      <c r="J58184">
        <v>-12.51</v>
      </c>
      <c r="K58184">
        <v>151.51</v>
      </c>
    </row>
    <row r="58185" spans="1:11" x14ac:dyDescent="0.25">
      <c r="A58185" t="s">
        <v>48</v>
      </c>
      <c r="B58185" t="s">
        <v>198</v>
      </c>
      <c r="C58185" t="s">
        <v>94</v>
      </c>
      <c r="D58185">
        <v>43329</v>
      </c>
      <c r="E58185">
        <v>1</v>
      </c>
      <c r="F58185">
        <v>139</v>
      </c>
      <c r="G58185" t="s">
        <v>14</v>
      </c>
      <c r="H58185">
        <v>139</v>
      </c>
      <c r="I58185">
        <v>-0.06</v>
      </c>
      <c r="J58185">
        <v>-8.34</v>
      </c>
      <c r="K58185">
        <v>147.34</v>
      </c>
    </row>
    <row r="58186" spans="1:11" x14ac:dyDescent="0.25">
      <c r="A58186" t="s">
        <v>48</v>
      </c>
      <c r="B58186" t="s">
        <v>198</v>
      </c>
      <c r="C58186" t="s">
        <v>94</v>
      </c>
      <c r="D58186">
        <v>43333</v>
      </c>
      <c r="E58186">
        <v>1</v>
      </c>
      <c r="F58186">
        <v>139</v>
      </c>
      <c r="G58186" t="s">
        <v>14</v>
      </c>
      <c r="H58186">
        <v>139</v>
      </c>
      <c r="I58186">
        <v>0.04</v>
      </c>
      <c r="J58186">
        <v>5.56</v>
      </c>
      <c r="K58186">
        <v>133.44</v>
      </c>
    </row>
    <row r="58187" spans="1:11" x14ac:dyDescent="0.25">
      <c r="A58187" t="s">
        <v>48</v>
      </c>
      <c r="B58187" t="s">
        <v>198</v>
      </c>
      <c r="C58187" t="s">
        <v>94</v>
      </c>
      <c r="D58187">
        <v>43342</v>
      </c>
      <c r="E58187">
        <v>1</v>
      </c>
      <c r="F58187">
        <v>139</v>
      </c>
      <c r="G58187" t="s">
        <v>14</v>
      </c>
      <c r="H58187">
        <v>139</v>
      </c>
      <c r="I58187">
        <v>-0.19</v>
      </c>
      <c r="J58187">
        <v>-26.41</v>
      </c>
      <c r="K58187">
        <v>165.41</v>
      </c>
    </row>
    <row r="58188" spans="1:11" x14ac:dyDescent="0.25">
      <c r="A58188" t="s">
        <v>61</v>
      </c>
      <c r="B58188" t="s">
        <v>198</v>
      </c>
      <c r="C58188" t="s">
        <v>94</v>
      </c>
      <c r="D58188">
        <v>43346</v>
      </c>
      <c r="E58188">
        <v>1</v>
      </c>
      <c r="F58188">
        <v>139</v>
      </c>
      <c r="G58188" t="s">
        <v>14</v>
      </c>
      <c r="H58188">
        <v>139</v>
      </c>
      <c r="I58188">
        <v>-0.17</v>
      </c>
      <c r="J58188">
        <v>-23.63</v>
      </c>
      <c r="K58188">
        <v>162.63</v>
      </c>
    </row>
    <row r="58189" spans="1:11" x14ac:dyDescent="0.25">
      <c r="A58189" t="s">
        <v>48</v>
      </c>
      <c r="B58189" t="s">
        <v>198</v>
      </c>
      <c r="C58189" t="s">
        <v>94</v>
      </c>
      <c r="D58189">
        <v>43346</v>
      </c>
      <c r="E58189">
        <v>1</v>
      </c>
      <c r="F58189">
        <v>139</v>
      </c>
      <c r="G58189" t="s">
        <v>14</v>
      </c>
      <c r="H58189">
        <v>139</v>
      </c>
      <c r="I58189">
        <v>-0.05</v>
      </c>
      <c r="J58189">
        <v>-6.95</v>
      </c>
      <c r="K58189">
        <v>145.94999999999999</v>
      </c>
    </row>
    <row r="58190" spans="1:11" x14ac:dyDescent="0.25">
      <c r="A58190" t="s">
        <v>48</v>
      </c>
      <c r="B58190" t="s">
        <v>198</v>
      </c>
      <c r="C58190" t="s">
        <v>94</v>
      </c>
      <c r="D58190">
        <v>43349</v>
      </c>
      <c r="E58190">
        <v>1</v>
      </c>
      <c r="F58190">
        <v>139</v>
      </c>
      <c r="G58190" t="s">
        <v>14</v>
      </c>
      <c r="H58190">
        <v>139</v>
      </c>
      <c r="I58190">
        <v>0.28000000000000003</v>
      </c>
      <c r="J58190">
        <v>38.92</v>
      </c>
      <c r="K58190">
        <v>100.08</v>
      </c>
    </row>
    <row r="58191" spans="1:11" x14ac:dyDescent="0.25">
      <c r="A58191" t="s">
        <v>60</v>
      </c>
      <c r="B58191" t="s">
        <v>198</v>
      </c>
      <c r="C58191" t="s">
        <v>94</v>
      </c>
      <c r="D58191">
        <v>43356</v>
      </c>
      <c r="E58191">
        <v>1</v>
      </c>
      <c r="F58191">
        <v>139</v>
      </c>
      <c r="G58191" t="s">
        <v>14</v>
      </c>
      <c r="H58191">
        <v>139</v>
      </c>
      <c r="I58191">
        <v>0.39</v>
      </c>
      <c r="J58191">
        <v>54.21</v>
      </c>
      <c r="K58191">
        <v>84.79</v>
      </c>
    </row>
    <row r="58192" spans="1:11" x14ac:dyDescent="0.25">
      <c r="A58192" t="s">
        <v>41</v>
      </c>
      <c r="B58192" t="s">
        <v>198</v>
      </c>
      <c r="C58192" t="s">
        <v>94</v>
      </c>
      <c r="D58192">
        <v>43360</v>
      </c>
      <c r="E58192">
        <v>1</v>
      </c>
      <c r="F58192">
        <v>139</v>
      </c>
      <c r="G58192" t="s">
        <v>14</v>
      </c>
      <c r="H58192">
        <v>139</v>
      </c>
      <c r="I58192">
        <v>-0.19</v>
      </c>
      <c r="J58192">
        <v>-26.41</v>
      </c>
      <c r="K58192">
        <v>165.41</v>
      </c>
    </row>
    <row r="58193" spans="1:11" x14ac:dyDescent="0.25">
      <c r="A58193" t="s">
        <v>48</v>
      </c>
      <c r="B58193" t="s">
        <v>198</v>
      </c>
      <c r="C58193" t="s">
        <v>94</v>
      </c>
      <c r="D58193">
        <v>43361</v>
      </c>
      <c r="E58193">
        <v>1</v>
      </c>
      <c r="F58193">
        <v>139</v>
      </c>
      <c r="G58193" t="s">
        <v>14</v>
      </c>
      <c r="H58193">
        <v>139</v>
      </c>
      <c r="I58193">
        <v>0.16</v>
      </c>
      <c r="J58193">
        <v>22.24</v>
      </c>
      <c r="K58193">
        <v>116.76</v>
      </c>
    </row>
    <row r="58194" spans="1:11" x14ac:dyDescent="0.25">
      <c r="A58194" t="s">
        <v>60</v>
      </c>
      <c r="B58194" t="s">
        <v>198</v>
      </c>
      <c r="C58194" t="s">
        <v>94</v>
      </c>
      <c r="D58194">
        <v>43362</v>
      </c>
      <c r="E58194">
        <v>1</v>
      </c>
      <c r="F58194">
        <v>139</v>
      </c>
      <c r="G58194" t="s">
        <v>14</v>
      </c>
      <c r="H58194">
        <v>139</v>
      </c>
      <c r="I58194">
        <v>0.31</v>
      </c>
      <c r="J58194">
        <v>43.09</v>
      </c>
      <c r="K58194">
        <v>95.91</v>
      </c>
    </row>
    <row r="58195" spans="1:11" x14ac:dyDescent="0.25">
      <c r="A58195" t="s">
        <v>41</v>
      </c>
      <c r="B58195" t="s">
        <v>198</v>
      </c>
      <c r="C58195" t="s">
        <v>94</v>
      </c>
      <c r="D58195">
        <v>43364</v>
      </c>
      <c r="E58195">
        <v>1</v>
      </c>
      <c r="F58195">
        <v>139</v>
      </c>
      <c r="G58195" t="s">
        <v>14</v>
      </c>
      <c r="H58195">
        <v>139</v>
      </c>
      <c r="I58195">
        <v>0.12</v>
      </c>
      <c r="J58195">
        <v>16.68</v>
      </c>
      <c r="K58195">
        <v>122.32</v>
      </c>
    </row>
    <row r="58196" spans="1:11" x14ac:dyDescent="0.25">
      <c r="A58196" t="s">
        <v>48</v>
      </c>
      <c r="B58196" t="s">
        <v>198</v>
      </c>
      <c r="C58196" t="s">
        <v>94</v>
      </c>
      <c r="D58196">
        <v>43369</v>
      </c>
      <c r="E58196">
        <v>1</v>
      </c>
      <c r="F58196">
        <v>139</v>
      </c>
      <c r="G58196" t="s">
        <v>14</v>
      </c>
      <c r="H58196">
        <v>139</v>
      </c>
      <c r="I58196">
        <v>-0.17</v>
      </c>
      <c r="J58196">
        <v>-23.63</v>
      </c>
      <c r="K58196">
        <v>162.63</v>
      </c>
    </row>
    <row r="58197" spans="1:11" x14ac:dyDescent="0.25">
      <c r="A58197" t="s">
        <v>48</v>
      </c>
      <c r="B58197" t="s">
        <v>198</v>
      </c>
      <c r="C58197" t="s">
        <v>94</v>
      </c>
      <c r="D58197">
        <v>43382</v>
      </c>
      <c r="E58197">
        <v>1</v>
      </c>
      <c r="F58197">
        <v>139</v>
      </c>
      <c r="G58197" t="s">
        <v>14</v>
      </c>
      <c r="H58197">
        <v>139</v>
      </c>
      <c r="I58197">
        <v>0.08</v>
      </c>
      <c r="J58197">
        <v>11.12</v>
      </c>
      <c r="K58197">
        <v>127.88</v>
      </c>
    </row>
    <row r="58198" spans="1:11" x14ac:dyDescent="0.25">
      <c r="A58198" t="s">
        <v>48</v>
      </c>
      <c r="B58198" t="s">
        <v>198</v>
      </c>
      <c r="C58198" t="s">
        <v>94</v>
      </c>
      <c r="D58198">
        <v>43384</v>
      </c>
      <c r="E58198">
        <v>1</v>
      </c>
      <c r="F58198">
        <v>139</v>
      </c>
      <c r="G58198" t="s">
        <v>14</v>
      </c>
      <c r="H58198">
        <v>139</v>
      </c>
      <c r="I58198">
        <v>-0.23</v>
      </c>
      <c r="J58198">
        <v>-31.97</v>
      </c>
      <c r="K58198">
        <v>170.97</v>
      </c>
    </row>
    <row r="58199" spans="1:11" x14ac:dyDescent="0.25">
      <c r="A58199" t="s">
        <v>41</v>
      </c>
      <c r="B58199" t="s">
        <v>198</v>
      </c>
      <c r="C58199" t="s">
        <v>94</v>
      </c>
      <c r="D58199">
        <v>43391</v>
      </c>
      <c r="E58199">
        <v>1</v>
      </c>
      <c r="F58199">
        <v>139</v>
      </c>
      <c r="G58199" t="s">
        <v>14</v>
      </c>
      <c r="H58199">
        <v>139</v>
      </c>
      <c r="I58199">
        <v>0.01</v>
      </c>
      <c r="J58199">
        <v>1.39</v>
      </c>
      <c r="K58199">
        <v>137.61000000000001</v>
      </c>
    </row>
    <row r="58200" spans="1:11" x14ac:dyDescent="0.25">
      <c r="A58200" t="s">
        <v>41</v>
      </c>
      <c r="B58200" t="s">
        <v>198</v>
      </c>
      <c r="C58200" t="s">
        <v>94</v>
      </c>
      <c r="D58200">
        <v>43395</v>
      </c>
      <c r="E58200">
        <v>1</v>
      </c>
      <c r="F58200">
        <v>139</v>
      </c>
      <c r="G58200" t="s">
        <v>14</v>
      </c>
      <c r="H58200">
        <v>139</v>
      </c>
      <c r="I58200">
        <v>-0.1</v>
      </c>
      <c r="J58200">
        <v>-13.9</v>
      </c>
      <c r="K58200">
        <v>152.9</v>
      </c>
    </row>
    <row r="58201" spans="1:11" x14ac:dyDescent="0.25">
      <c r="A58201" t="s">
        <v>61</v>
      </c>
      <c r="B58201" t="s">
        <v>198</v>
      </c>
      <c r="C58201" t="s">
        <v>94</v>
      </c>
      <c r="D58201">
        <v>43398</v>
      </c>
      <c r="E58201">
        <v>1</v>
      </c>
      <c r="F58201">
        <v>139</v>
      </c>
      <c r="G58201" t="s">
        <v>14</v>
      </c>
      <c r="H58201">
        <v>139</v>
      </c>
      <c r="I58201">
        <v>0.15</v>
      </c>
      <c r="J58201">
        <v>20.85</v>
      </c>
      <c r="K58201">
        <v>118.15</v>
      </c>
    </row>
    <row r="58202" spans="1:11" x14ac:dyDescent="0.25">
      <c r="A58202" t="s">
        <v>41</v>
      </c>
      <c r="B58202" t="s">
        <v>198</v>
      </c>
      <c r="C58202" t="s">
        <v>94</v>
      </c>
      <c r="D58202">
        <v>43398</v>
      </c>
      <c r="E58202">
        <v>1</v>
      </c>
      <c r="F58202">
        <v>139</v>
      </c>
      <c r="G58202" t="s">
        <v>14</v>
      </c>
      <c r="H58202">
        <v>139</v>
      </c>
      <c r="I58202">
        <v>-0.19</v>
      </c>
      <c r="J58202">
        <v>-26.41</v>
      </c>
      <c r="K58202">
        <v>165.41</v>
      </c>
    </row>
    <row r="58203" spans="1:11" x14ac:dyDescent="0.25">
      <c r="A58203" t="s">
        <v>48</v>
      </c>
      <c r="B58203" t="s">
        <v>198</v>
      </c>
      <c r="C58203" t="s">
        <v>94</v>
      </c>
      <c r="D58203">
        <v>43399</v>
      </c>
      <c r="E58203">
        <v>1</v>
      </c>
      <c r="F58203">
        <v>139</v>
      </c>
      <c r="G58203" t="s">
        <v>14</v>
      </c>
      <c r="H58203">
        <v>139</v>
      </c>
      <c r="I58203">
        <v>0.18</v>
      </c>
      <c r="J58203">
        <v>25.02</v>
      </c>
      <c r="K58203">
        <v>113.98</v>
      </c>
    </row>
    <row r="58204" spans="1:11" x14ac:dyDescent="0.25">
      <c r="A58204" t="s">
        <v>41</v>
      </c>
      <c r="B58204" t="s">
        <v>198</v>
      </c>
      <c r="C58204" t="s">
        <v>94</v>
      </c>
      <c r="D58204">
        <v>43403</v>
      </c>
      <c r="E58204">
        <v>1</v>
      </c>
      <c r="F58204">
        <v>139</v>
      </c>
      <c r="G58204" t="s">
        <v>14</v>
      </c>
      <c r="H58204">
        <v>139</v>
      </c>
      <c r="I58204">
        <v>0.24</v>
      </c>
      <c r="J58204">
        <v>33.36</v>
      </c>
      <c r="K58204">
        <v>105.64</v>
      </c>
    </row>
    <row r="58205" spans="1:11" x14ac:dyDescent="0.25">
      <c r="A58205" t="s">
        <v>61</v>
      </c>
      <c r="B58205" t="s">
        <v>198</v>
      </c>
      <c r="C58205" t="s">
        <v>94</v>
      </c>
      <c r="D58205">
        <v>43406</v>
      </c>
      <c r="E58205">
        <v>1</v>
      </c>
      <c r="F58205">
        <v>139</v>
      </c>
      <c r="G58205" t="s">
        <v>14</v>
      </c>
      <c r="H58205">
        <v>139</v>
      </c>
      <c r="I58205">
        <v>-0.12</v>
      </c>
      <c r="J58205">
        <v>-16.68</v>
      </c>
      <c r="K58205">
        <v>155.68</v>
      </c>
    </row>
    <row r="58206" spans="1:11" x14ac:dyDescent="0.25">
      <c r="A58206" t="s">
        <v>60</v>
      </c>
      <c r="B58206" t="s">
        <v>198</v>
      </c>
      <c r="C58206" t="s">
        <v>94</v>
      </c>
      <c r="D58206">
        <v>43411</v>
      </c>
      <c r="E58206">
        <v>1</v>
      </c>
      <c r="F58206">
        <v>139</v>
      </c>
      <c r="G58206" t="s">
        <v>14</v>
      </c>
      <c r="H58206">
        <v>139</v>
      </c>
      <c r="I58206">
        <v>-0.12</v>
      </c>
      <c r="J58206">
        <v>-16.68</v>
      </c>
      <c r="K58206">
        <v>155.68</v>
      </c>
    </row>
    <row r="58207" spans="1:11" x14ac:dyDescent="0.25">
      <c r="A58207" t="s">
        <v>48</v>
      </c>
      <c r="B58207" t="s">
        <v>198</v>
      </c>
      <c r="C58207" t="s">
        <v>94</v>
      </c>
      <c r="D58207">
        <v>43418</v>
      </c>
      <c r="E58207">
        <v>1</v>
      </c>
      <c r="F58207">
        <v>139</v>
      </c>
      <c r="G58207" t="s">
        <v>14</v>
      </c>
      <c r="H58207">
        <v>139</v>
      </c>
      <c r="I58207">
        <v>0.21</v>
      </c>
      <c r="J58207">
        <v>29.19</v>
      </c>
      <c r="K58207">
        <v>109.81</v>
      </c>
    </row>
    <row r="58208" spans="1:11" x14ac:dyDescent="0.25">
      <c r="A58208" t="s">
        <v>20</v>
      </c>
      <c r="B58208" t="s">
        <v>198</v>
      </c>
      <c r="C58208" t="s">
        <v>94</v>
      </c>
      <c r="D58208">
        <v>43423</v>
      </c>
      <c r="E58208">
        <v>1</v>
      </c>
      <c r="F58208">
        <v>139</v>
      </c>
      <c r="G58208" t="s">
        <v>14</v>
      </c>
      <c r="H58208">
        <v>139</v>
      </c>
      <c r="I58208">
        <v>0.22</v>
      </c>
      <c r="J58208">
        <v>30.58</v>
      </c>
      <c r="K58208">
        <v>108.42</v>
      </c>
    </row>
    <row r="58209" spans="1:11" x14ac:dyDescent="0.25">
      <c r="A58209" t="s">
        <v>153</v>
      </c>
      <c r="B58209" t="s">
        <v>198</v>
      </c>
      <c r="C58209" t="s">
        <v>94</v>
      </c>
      <c r="D58209">
        <v>43432</v>
      </c>
      <c r="E58209">
        <v>1</v>
      </c>
      <c r="F58209">
        <v>139</v>
      </c>
      <c r="G58209" t="s">
        <v>14</v>
      </c>
      <c r="H58209">
        <v>139</v>
      </c>
      <c r="I58209">
        <v>0.04</v>
      </c>
      <c r="J58209">
        <v>5.56</v>
      </c>
      <c r="K58209">
        <v>133.44</v>
      </c>
    </row>
    <row r="58210" spans="1:11" x14ac:dyDescent="0.25">
      <c r="A58210" t="s">
        <v>41</v>
      </c>
      <c r="B58210" t="s">
        <v>198</v>
      </c>
      <c r="C58210" t="s">
        <v>94</v>
      </c>
      <c r="D58210">
        <v>43433</v>
      </c>
      <c r="E58210">
        <v>1</v>
      </c>
      <c r="F58210">
        <v>139</v>
      </c>
      <c r="G58210" t="s">
        <v>14</v>
      </c>
      <c r="H58210">
        <v>139</v>
      </c>
      <c r="I58210">
        <v>0.03</v>
      </c>
      <c r="J58210">
        <v>4.17</v>
      </c>
      <c r="K58210">
        <v>134.83000000000001</v>
      </c>
    </row>
    <row r="58211" spans="1:11" x14ac:dyDescent="0.25">
      <c r="A58211" t="s">
        <v>48</v>
      </c>
      <c r="B58211" t="s">
        <v>198</v>
      </c>
      <c r="C58211" t="s">
        <v>94</v>
      </c>
      <c r="D58211">
        <v>43438</v>
      </c>
      <c r="E58211">
        <v>1</v>
      </c>
      <c r="F58211">
        <v>139</v>
      </c>
      <c r="G58211" t="s">
        <v>14</v>
      </c>
      <c r="H58211">
        <v>139</v>
      </c>
      <c r="I58211">
        <v>0.32</v>
      </c>
      <c r="J58211">
        <v>44.48</v>
      </c>
      <c r="K58211">
        <v>94.52</v>
      </c>
    </row>
    <row r="58212" spans="1:11" x14ac:dyDescent="0.25">
      <c r="A58212" t="s">
        <v>41</v>
      </c>
      <c r="B58212" t="s">
        <v>198</v>
      </c>
      <c r="C58212" t="s">
        <v>94</v>
      </c>
      <c r="D58212">
        <v>43440</v>
      </c>
      <c r="E58212">
        <v>1</v>
      </c>
      <c r="F58212">
        <v>139</v>
      </c>
      <c r="G58212" t="s">
        <v>14</v>
      </c>
      <c r="H58212">
        <v>139</v>
      </c>
      <c r="I58212">
        <v>0.16</v>
      </c>
      <c r="J58212">
        <v>22.24</v>
      </c>
      <c r="K58212">
        <v>116.76</v>
      </c>
    </row>
    <row r="58213" spans="1:11" x14ac:dyDescent="0.25">
      <c r="A58213" t="s">
        <v>41</v>
      </c>
      <c r="B58213" t="s">
        <v>198</v>
      </c>
      <c r="C58213" t="s">
        <v>94</v>
      </c>
      <c r="D58213">
        <v>43446</v>
      </c>
      <c r="E58213">
        <v>1</v>
      </c>
      <c r="F58213">
        <v>139</v>
      </c>
      <c r="G58213" t="s">
        <v>14</v>
      </c>
      <c r="H58213">
        <v>139</v>
      </c>
      <c r="I58213">
        <v>0.1</v>
      </c>
      <c r="J58213">
        <v>13.9</v>
      </c>
      <c r="K58213">
        <v>125.1</v>
      </c>
    </row>
    <row r="58214" spans="1:11" x14ac:dyDescent="0.25">
      <c r="A58214" t="s">
        <v>134</v>
      </c>
      <c r="B58214" t="s">
        <v>198</v>
      </c>
      <c r="C58214" t="s">
        <v>94</v>
      </c>
      <c r="D58214">
        <v>43452</v>
      </c>
      <c r="E58214">
        <v>1</v>
      </c>
      <c r="F58214">
        <v>139</v>
      </c>
      <c r="G58214" t="s">
        <v>14</v>
      </c>
      <c r="H58214">
        <v>139</v>
      </c>
      <c r="I58214">
        <v>-0.11</v>
      </c>
      <c r="J58214">
        <v>-15.29</v>
      </c>
      <c r="K58214">
        <v>154.29</v>
      </c>
    </row>
    <row r="58215" spans="1:11" x14ac:dyDescent="0.25">
      <c r="A58215" t="s">
        <v>60</v>
      </c>
      <c r="B58215" t="s">
        <v>198</v>
      </c>
      <c r="C58215" t="s">
        <v>94</v>
      </c>
      <c r="D58215">
        <v>43461</v>
      </c>
      <c r="E58215">
        <v>1</v>
      </c>
      <c r="F58215">
        <v>139</v>
      </c>
      <c r="G58215" t="s">
        <v>14</v>
      </c>
      <c r="H58215">
        <v>139</v>
      </c>
      <c r="I58215">
        <v>0.2</v>
      </c>
      <c r="J58215">
        <v>27.8</v>
      </c>
      <c r="K58215">
        <v>111.2</v>
      </c>
    </row>
    <row r="58216" spans="1:11" x14ac:dyDescent="0.25">
      <c r="A58216" t="s">
        <v>48</v>
      </c>
      <c r="B58216" t="s">
        <v>198</v>
      </c>
      <c r="C58216" t="s">
        <v>94</v>
      </c>
      <c r="D58216">
        <v>43467</v>
      </c>
      <c r="E58216">
        <v>1</v>
      </c>
      <c r="F58216">
        <v>139</v>
      </c>
      <c r="G58216" t="s">
        <v>14</v>
      </c>
      <c r="H58216">
        <v>139</v>
      </c>
      <c r="I58216">
        <v>0.06</v>
      </c>
      <c r="J58216">
        <v>8.34</v>
      </c>
      <c r="K58216">
        <v>130.66</v>
      </c>
    </row>
    <row r="58217" spans="1:11" x14ac:dyDescent="0.25">
      <c r="A58217" t="s">
        <v>41</v>
      </c>
      <c r="B58217" t="s">
        <v>198</v>
      </c>
      <c r="C58217" t="s">
        <v>94</v>
      </c>
      <c r="D58217">
        <v>43481</v>
      </c>
      <c r="E58217">
        <v>1</v>
      </c>
      <c r="F58217">
        <v>139</v>
      </c>
      <c r="G58217" t="s">
        <v>14</v>
      </c>
      <c r="H58217">
        <v>139</v>
      </c>
      <c r="I58217">
        <v>0.25</v>
      </c>
      <c r="J58217">
        <v>34.75</v>
      </c>
      <c r="K58217">
        <v>104.25</v>
      </c>
    </row>
    <row r="58218" spans="1:11" x14ac:dyDescent="0.25">
      <c r="A58218" t="s">
        <v>153</v>
      </c>
      <c r="B58218" t="s">
        <v>198</v>
      </c>
      <c r="C58218" t="s">
        <v>94</v>
      </c>
      <c r="D58218">
        <v>43482</v>
      </c>
      <c r="E58218">
        <v>1</v>
      </c>
      <c r="F58218">
        <v>139</v>
      </c>
      <c r="G58218" t="s">
        <v>14</v>
      </c>
      <c r="H58218">
        <v>139</v>
      </c>
      <c r="I58218">
        <v>0.15</v>
      </c>
      <c r="J58218">
        <v>20.85</v>
      </c>
      <c r="K58218">
        <v>118.15</v>
      </c>
    </row>
    <row r="58219" spans="1:11" x14ac:dyDescent="0.25">
      <c r="A58219" t="s">
        <v>153</v>
      </c>
      <c r="B58219" t="s">
        <v>198</v>
      </c>
      <c r="C58219" t="s">
        <v>94</v>
      </c>
      <c r="D58219">
        <v>43486</v>
      </c>
      <c r="E58219">
        <v>1</v>
      </c>
      <c r="F58219">
        <v>139</v>
      </c>
      <c r="G58219" t="s">
        <v>14</v>
      </c>
      <c r="H58219">
        <v>139</v>
      </c>
      <c r="I58219">
        <v>0.09</v>
      </c>
      <c r="J58219">
        <v>12.51</v>
      </c>
      <c r="K58219">
        <v>126.49</v>
      </c>
    </row>
    <row r="58220" spans="1:11" x14ac:dyDescent="0.25">
      <c r="A58220" t="s">
        <v>153</v>
      </c>
      <c r="B58220" t="s">
        <v>198</v>
      </c>
      <c r="C58220" t="s">
        <v>94</v>
      </c>
      <c r="D58220">
        <v>43487</v>
      </c>
      <c r="E58220">
        <v>1</v>
      </c>
      <c r="F58220">
        <v>139</v>
      </c>
      <c r="G58220" t="s">
        <v>14</v>
      </c>
      <c r="H58220">
        <v>139</v>
      </c>
      <c r="I58220">
        <v>-0.01</v>
      </c>
      <c r="J58220">
        <v>-1.39</v>
      </c>
      <c r="K58220">
        <v>140.38999999999999</v>
      </c>
    </row>
    <row r="58221" spans="1:11" x14ac:dyDescent="0.25">
      <c r="A58221" t="s">
        <v>153</v>
      </c>
      <c r="B58221" t="s">
        <v>198</v>
      </c>
      <c r="C58221" t="s">
        <v>94</v>
      </c>
      <c r="D58221">
        <v>43493</v>
      </c>
      <c r="E58221">
        <v>1</v>
      </c>
      <c r="F58221">
        <v>139</v>
      </c>
      <c r="G58221" t="s">
        <v>14</v>
      </c>
      <c r="H58221">
        <v>139</v>
      </c>
      <c r="I58221">
        <v>0.1</v>
      </c>
      <c r="J58221">
        <v>13.9</v>
      </c>
      <c r="K58221">
        <v>125.1</v>
      </c>
    </row>
    <row r="58222" spans="1:11" x14ac:dyDescent="0.25">
      <c r="A58222" t="s">
        <v>61</v>
      </c>
      <c r="B58222" t="s">
        <v>198</v>
      </c>
      <c r="C58222" t="s">
        <v>94</v>
      </c>
      <c r="D58222">
        <v>43494</v>
      </c>
      <c r="E58222">
        <v>1</v>
      </c>
      <c r="F58222">
        <v>139</v>
      </c>
      <c r="G58222" t="s">
        <v>14</v>
      </c>
      <c r="H58222">
        <v>139</v>
      </c>
      <c r="I58222">
        <v>-0.23</v>
      </c>
      <c r="J58222">
        <v>-31.97</v>
      </c>
      <c r="K58222">
        <v>170.97</v>
      </c>
    </row>
    <row r="58223" spans="1:11" x14ac:dyDescent="0.25">
      <c r="A58223" t="s">
        <v>59</v>
      </c>
      <c r="B58223" t="s">
        <v>198</v>
      </c>
      <c r="C58223" t="s">
        <v>94</v>
      </c>
      <c r="D58223">
        <v>43497</v>
      </c>
      <c r="E58223">
        <v>1</v>
      </c>
      <c r="F58223">
        <v>139</v>
      </c>
      <c r="G58223" t="s">
        <v>14</v>
      </c>
      <c r="H58223">
        <v>139</v>
      </c>
      <c r="I58223">
        <v>-7.0000000000000007E-2</v>
      </c>
      <c r="J58223">
        <v>-9.73</v>
      </c>
      <c r="K58223">
        <v>148.72999999999999</v>
      </c>
    </row>
    <row r="58224" spans="1:11" x14ac:dyDescent="0.25">
      <c r="A58224" t="s">
        <v>60</v>
      </c>
      <c r="B58224" t="s">
        <v>198</v>
      </c>
      <c r="C58224" t="s">
        <v>94</v>
      </c>
      <c r="D58224">
        <v>43501</v>
      </c>
      <c r="E58224">
        <v>1</v>
      </c>
      <c r="F58224">
        <v>139</v>
      </c>
      <c r="G58224" t="s">
        <v>14</v>
      </c>
      <c r="H58224">
        <v>139</v>
      </c>
      <c r="I58224">
        <v>-0.2</v>
      </c>
      <c r="J58224">
        <v>-27.8</v>
      </c>
      <c r="K58224">
        <v>166.8</v>
      </c>
    </row>
    <row r="58225" spans="1:11" x14ac:dyDescent="0.25">
      <c r="A58225" t="s">
        <v>153</v>
      </c>
      <c r="B58225" t="s">
        <v>198</v>
      </c>
      <c r="C58225" t="s">
        <v>94</v>
      </c>
      <c r="D58225">
        <v>43501</v>
      </c>
      <c r="E58225">
        <v>1</v>
      </c>
      <c r="F58225">
        <v>139</v>
      </c>
      <c r="G58225" t="s">
        <v>14</v>
      </c>
      <c r="H58225">
        <v>139</v>
      </c>
      <c r="I58225">
        <v>0.27</v>
      </c>
      <c r="J58225">
        <v>37.53</v>
      </c>
      <c r="K58225">
        <v>101.47</v>
      </c>
    </row>
    <row r="58226" spans="1:11" x14ac:dyDescent="0.25">
      <c r="A58226" t="s">
        <v>48</v>
      </c>
      <c r="B58226" t="s">
        <v>198</v>
      </c>
      <c r="C58226" t="s">
        <v>94</v>
      </c>
      <c r="D58226">
        <v>43503</v>
      </c>
      <c r="E58226">
        <v>1</v>
      </c>
      <c r="F58226">
        <v>139</v>
      </c>
      <c r="G58226" t="s">
        <v>14</v>
      </c>
      <c r="H58226">
        <v>139</v>
      </c>
      <c r="I58226">
        <v>-0.06</v>
      </c>
      <c r="J58226">
        <v>-8.34</v>
      </c>
      <c r="K58226">
        <v>147.34</v>
      </c>
    </row>
    <row r="58227" spans="1:11" x14ac:dyDescent="0.25">
      <c r="A58227" t="s">
        <v>41</v>
      </c>
      <c r="B58227" t="s">
        <v>198</v>
      </c>
      <c r="C58227" t="s">
        <v>94</v>
      </c>
      <c r="D58227">
        <v>43508</v>
      </c>
      <c r="E58227">
        <v>1</v>
      </c>
      <c r="F58227">
        <v>139</v>
      </c>
      <c r="G58227" t="s">
        <v>14</v>
      </c>
      <c r="H58227">
        <v>139</v>
      </c>
      <c r="I58227">
        <v>-0.09</v>
      </c>
      <c r="J58227">
        <v>-12.51</v>
      </c>
      <c r="K58227">
        <v>151.51</v>
      </c>
    </row>
    <row r="58228" spans="1:11" x14ac:dyDescent="0.25">
      <c r="A58228" t="s">
        <v>48</v>
      </c>
      <c r="B58228" t="s">
        <v>198</v>
      </c>
      <c r="C58228" t="s">
        <v>94</v>
      </c>
      <c r="D58228">
        <v>43509</v>
      </c>
      <c r="E58228">
        <v>1</v>
      </c>
      <c r="F58228">
        <v>139</v>
      </c>
      <c r="G58228" t="s">
        <v>14</v>
      </c>
      <c r="H58228">
        <v>139</v>
      </c>
      <c r="I58228">
        <v>0.23</v>
      </c>
      <c r="J58228">
        <v>31.97</v>
      </c>
      <c r="K58228">
        <v>107.03</v>
      </c>
    </row>
    <row r="58229" spans="1:11" x14ac:dyDescent="0.25">
      <c r="A58229" t="s">
        <v>48</v>
      </c>
      <c r="B58229" t="s">
        <v>198</v>
      </c>
      <c r="C58229" t="s">
        <v>94</v>
      </c>
      <c r="D58229">
        <v>43510</v>
      </c>
      <c r="E58229">
        <v>1</v>
      </c>
      <c r="F58229">
        <v>139</v>
      </c>
      <c r="G58229" t="s">
        <v>14</v>
      </c>
      <c r="H58229">
        <v>139</v>
      </c>
      <c r="I58229">
        <v>0.17</v>
      </c>
      <c r="J58229">
        <v>23.63</v>
      </c>
      <c r="K58229">
        <v>115.37</v>
      </c>
    </row>
    <row r="58230" spans="1:11" x14ac:dyDescent="0.25">
      <c r="A58230" t="s">
        <v>48</v>
      </c>
      <c r="B58230" t="s">
        <v>198</v>
      </c>
      <c r="C58230" t="s">
        <v>94</v>
      </c>
      <c r="D58230">
        <v>43516</v>
      </c>
      <c r="E58230">
        <v>1</v>
      </c>
      <c r="F58230">
        <v>139</v>
      </c>
      <c r="G58230" t="s">
        <v>14</v>
      </c>
      <c r="H58230">
        <v>139</v>
      </c>
      <c r="I58230">
        <v>0.32</v>
      </c>
      <c r="J58230">
        <v>44.48</v>
      </c>
      <c r="K58230">
        <v>94.52</v>
      </c>
    </row>
    <row r="58231" spans="1:11" x14ac:dyDescent="0.25">
      <c r="A58231" t="s">
        <v>41</v>
      </c>
      <c r="B58231" t="s">
        <v>198</v>
      </c>
      <c r="C58231" t="s">
        <v>94</v>
      </c>
      <c r="D58231">
        <v>43516</v>
      </c>
      <c r="E58231">
        <v>1</v>
      </c>
      <c r="F58231">
        <v>139</v>
      </c>
      <c r="G58231" t="s">
        <v>14</v>
      </c>
      <c r="H58231">
        <v>139</v>
      </c>
      <c r="I58231">
        <v>0.18</v>
      </c>
      <c r="J58231">
        <v>25.02</v>
      </c>
      <c r="K58231">
        <v>113.98</v>
      </c>
    </row>
    <row r="58232" spans="1:11" x14ac:dyDescent="0.25">
      <c r="A58232" t="s">
        <v>60</v>
      </c>
      <c r="B58232" t="s">
        <v>198</v>
      </c>
      <c r="C58232" t="s">
        <v>94</v>
      </c>
      <c r="D58232">
        <v>43523</v>
      </c>
      <c r="E58232">
        <v>1</v>
      </c>
      <c r="F58232">
        <v>139</v>
      </c>
      <c r="G58232" t="s">
        <v>14</v>
      </c>
      <c r="H58232">
        <v>139</v>
      </c>
      <c r="I58232">
        <v>0.25</v>
      </c>
      <c r="J58232">
        <v>34.75</v>
      </c>
      <c r="K58232">
        <v>104.25</v>
      </c>
    </row>
    <row r="58233" spans="1:11" x14ac:dyDescent="0.25">
      <c r="A58233" t="s">
        <v>60</v>
      </c>
      <c r="B58233" t="s">
        <v>198</v>
      </c>
      <c r="C58233" t="s">
        <v>94</v>
      </c>
      <c r="D58233">
        <v>43525</v>
      </c>
      <c r="E58233">
        <v>1</v>
      </c>
      <c r="F58233">
        <v>139</v>
      </c>
      <c r="G58233" t="s">
        <v>14</v>
      </c>
      <c r="H58233">
        <v>139</v>
      </c>
      <c r="I58233">
        <v>-7.0000000000000007E-2</v>
      </c>
      <c r="J58233">
        <v>-9.73</v>
      </c>
      <c r="K58233">
        <v>148.72999999999999</v>
      </c>
    </row>
    <row r="58234" spans="1:11" x14ac:dyDescent="0.25">
      <c r="A58234" t="s">
        <v>48</v>
      </c>
      <c r="B58234" t="s">
        <v>198</v>
      </c>
      <c r="C58234" t="s">
        <v>94</v>
      </c>
      <c r="D58234">
        <v>43529</v>
      </c>
      <c r="E58234">
        <v>1</v>
      </c>
      <c r="F58234">
        <v>139</v>
      </c>
      <c r="G58234" t="s">
        <v>14</v>
      </c>
      <c r="H58234">
        <v>139</v>
      </c>
      <c r="I58234">
        <v>-0.11</v>
      </c>
      <c r="J58234">
        <v>-15.29</v>
      </c>
      <c r="K58234">
        <v>154.29</v>
      </c>
    </row>
    <row r="58235" spans="1:11" x14ac:dyDescent="0.25">
      <c r="A58235" t="s">
        <v>61</v>
      </c>
      <c r="B58235" t="s">
        <v>198</v>
      </c>
      <c r="C58235" t="s">
        <v>94</v>
      </c>
      <c r="D58235">
        <v>43532</v>
      </c>
      <c r="E58235">
        <v>1</v>
      </c>
      <c r="F58235">
        <v>139</v>
      </c>
      <c r="G58235" t="s">
        <v>14</v>
      </c>
      <c r="H58235">
        <v>139</v>
      </c>
      <c r="I58235">
        <v>0.36</v>
      </c>
      <c r="J58235">
        <v>50.04</v>
      </c>
      <c r="K58235">
        <v>88.96</v>
      </c>
    </row>
    <row r="58236" spans="1:11" x14ac:dyDescent="0.25">
      <c r="A58236" t="s">
        <v>48</v>
      </c>
      <c r="B58236" t="s">
        <v>198</v>
      </c>
      <c r="C58236" t="s">
        <v>94</v>
      </c>
      <c r="D58236">
        <v>43537</v>
      </c>
      <c r="E58236">
        <v>1</v>
      </c>
      <c r="F58236">
        <v>139</v>
      </c>
      <c r="G58236" t="s">
        <v>14</v>
      </c>
      <c r="H58236">
        <v>139</v>
      </c>
      <c r="I58236">
        <v>0.09</v>
      </c>
      <c r="J58236">
        <v>12.51</v>
      </c>
      <c r="K58236">
        <v>126.49</v>
      </c>
    </row>
    <row r="58237" spans="1:11" x14ac:dyDescent="0.25">
      <c r="A58237" t="s">
        <v>48</v>
      </c>
      <c r="B58237" t="s">
        <v>198</v>
      </c>
      <c r="C58237" t="s">
        <v>94</v>
      </c>
      <c r="D58237">
        <v>43538</v>
      </c>
      <c r="E58237">
        <v>1</v>
      </c>
      <c r="F58237">
        <v>139</v>
      </c>
      <c r="G58237" t="s">
        <v>14</v>
      </c>
      <c r="H58237">
        <v>139</v>
      </c>
      <c r="I58237">
        <v>0.3</v>
      </c>
      <c r="J58237">
        <v>41.7</v>
      </c>
      <c r="K58237">
        <v>97.3</v>
      </c>
    </row>
    <row r="58238" spans="1:11" x14ac:dyDescent="0.25">
      <c r="A58238" t="s">
        <v>153</v>
      </c>
      <c r="B58238" t="s">
        <v>198</v>
      </c>
      <c r="C58238" t="s">
        <v>94</v>
      </c>
      <c r="D58238">
        <v>43545</v>
      </c>
      <c r="E58238">
        <v>1</v>
      </c>
      <c r="F58238">
        <v>139</v>
      </c>
      <c r="G58238" t="s">
        <v>14</v>
      </c>
      <c r="H58238">
        <v>139</v>
      </c>
      <c r="I58238">
        <v>-0.09</v>
      </c>
      <c r="J58238">
        <v>-12.51</v>
      </c>
      <c r="K58238">
        <v>151.51</v>
      </c>
    </row>
    <row r="58239" spans="1:11" x14ac:dyDescent="0.25">
      <c r="A58239" t="s">
        <v>60</v>
      </c>
      <c r="B58239" t="s">
        <v>198</v>
      </c>
      <c r="C58239" t="s">
        <v>94</v>
      </c>
      <c r="D58239">
        <v>43549</v>
      </c>
      <c r="E58239">
        <v>1</v>
      </c>
      <c r="F58239">
        <v>139</v>
      </c>
      <c r="G58239" t="s">
        <v>14</v>
      </c>
      <c r="H58239">
        <v>139</v>
      </c>
      <c r="I58239">
        <v>-0.09</v>
      </c>
      <c r="J58239">
        <v>-12.51</v>
      </c>
      <c r="K58239">
        <v>151.51</v>
      </c>
    </row>
    <row r="58240" spans="1:11" x14ac:dyDescent="0.25">
      <c r="A58240" t="s">
        <v>153</v>
      </c>
      <c r="B58240" t="s">
        <v>198</v>
      </c>
      <c r="C58240" t="s">
        <v>94</v>
      </c>
      <c r="D58240">
        <v>43550</v>
      </c>
      <c r="E58240">
        <v>1</v>
      </c>
      <c r="F58240">
        <v>139</v>
      </c>
      <c r="G58240" t="s">
        <v>14</v>
      </c>
      <c r="H58240">
        <v>139</v>
      </c>
      <c r="I58240">
        <v>-0.27</v>
      </c>
      <c r="J58240">
        <v>-37.53</v>
      </c>
      <c r="K58240">
        <v>176.53</v>
      </c>
    </row>
    <row r="58241" spans="1:11" x14ac:dyDescent="0.25">
      <c r="A58241" t="s">
        <v>153</v>
      </c>
      <c r="B58241" t="s">
        <v>198</v>
      </c>
      <c r="C58241" t="s">
        <v>94</v>
      </c>
      <c r="D58241">
        <v>43552</v>
      </c>
      <c r="E58241">
        <v>1</v>
      </c>
      <c r="F58241">
        <v>139</v>
      </c>
      <c r="G58241" t="s">
        <v>14</v>
      </c>
      <c r="H58241">
        <v>139</v>
      </c>
      <c r="I58241">
        <v>-0.27</v>
      </c>
      <c r="J58241">
        <v>-37.53</v>
      </c>
      <c r="K58241">
        <v>176.53</v>
      </c>
    </row>
    <row r="58242" spans="1:11" x14ac:dyDescent="0.25">
      <c r="A58242" t="s">
        <v>153</v>
      </c>
      <c r="B58242" t="s">
        <v>198</v>
      </c>
      <c r="C58242" t="s">
        <v>94</v>
      </c>
      <c r="D58242">
        <v>43565</v>
      </c>
      <c r="E58242">
        <v>1</v>
      </c>
      <c r="F58242">
        <v>139</v>
      </c>
      <c r="G58242" t="s">
        <v>14</v>
      </c>
      <c r="H58242">
        <v>139</v>
      </c>
      <c r="I58242">
        <v>0.33</v>
      </c>
      <c r="J58242">
        <v>45.87</v>
      </c>
      <c r="K58242">
        <v>93.13</v>
      </c>
    </row>
    <row r="58243" spans="1:11" x14ac:dyDescent="0.25">
      <c r="A58243" t="s">
        <v>153</v>
      </c>
      <c r="B58243" t="s">
        <v>198</v>
      </c>
      <c r="C58243" t="s">
        <v>94</v>
      </c>
      <c r="D58243">
        <v>43570</v>
      </c>
      <c r="E58243">
        <v>1</v>
      </c>
      <c r="F58243">
        <v>139</v>
      </c>
      <c r="G58243" t="s">
        <v>14</v>
      </c>
      <c r="H58243">
        <v>139</v>
      </c>
      <c r="I58243">
        <v>-0.04</v>
      </c>
      <c r="J58243">
        <v>-5.56</v>
      </c>
      <c r="K58243">
        <v>144.56</v>
      </c>
    </row>
    <row r="58244" spans="1:11" x14ac:dyDescent="0.25">
      <c r="A58244" t="s">
        <v>48</v>
      </c>
      <c r="B58244" t="s">
        <v>198</v>
      </c>
      <c r="C58244" t="s">
        <v>94</v>
      </c>
      <c r="D58244">
        <v>43571</v>
      </c>
      <c r="E58244">
        <v>1</v>
      </c>
      <c r="F58244">
        <v>139</v>
      </c>
      <c r="G58244" t="s">
        <v>14</v>
      </c>
      <c r="H58244">
        <v>139</v>
      </c>
      <c r="I58244">
        <v>7.0000000000000007E-2</v>
      </c>
      <c r="J58244">
        <v>9.73</v>
      </c>
      <c r="K58244">
        <v>129.27000000000001</v>
      </c>
    </row>
    <row r="58245" spans="1:11" x14ac:dyDescent="0.25">
      <c r="A58245" t="s">
        <v>48</v>
      </c>
      <c r="B58245" t="s">
        <v>198</v>
      </c>
      <c r="C58245" t="s">
        <v>94</v>
      </c>
      <c r="D58245">
        <v>43578</v>
      </c>
      <c r="E58245">
        <v>1</v>
      </c>
      <c r="F58245">
        <v>139</v>
      </c>
      <c r="G58245" t="s">
        <v>14</v>
      </c>
      <c r="H58245">
        <v>139</v>
      </c>
      <c r="I58245">
        <v>0.22</v>
      </c>
      <c r="J58245">
        <v>30.58</v>
      </c>
      <c r="K58245">
        <v>108.42</v>
      </c>
    </row>
    <row r="58246" spans="1:11" x14ac:dyDescent="0.25">
      <c r="A58246" t="s">
        <v>48</v>
      </c>
      <c r="B58246" t="s">
        <v>198</v>
      </c>
      <c r="C58246" t="s">
        <v>94</v>
      </c>
      <c r="D58246">
        <v>43581</v>
      </c>
      <c r="E58246">
        <v>1</v>
      </c>
      <c r="F58246">
        <v>139</v>
      </c>
      <c r="G58246" t="s">
        <v>14</v>
      </c>
      <c r="H58246">
        <v>139</v>
      </c>
      <c r="I58246">
        <v>0.27</v>
      </c>
      <c r="J58246">
        <v>37.53</v>
      </c>
      <c r="K58246">
        <v>101.47</v>
      </c>
    </row>
    <row r="58247" spans="1:11" x14ac:dyDescent="0.25">
      <c r="A58247" t="s">
        <v>48</v>
      </c>
      <c r="B58247" t="s">
        <v>198</v>
      </c>
      <c r="C58247" t="s">
        <v>94</v>
      </c>
      <c r="D58247">
        <v>43592</v>
      </c>
      <c r="E58247">
        <v>1</v>
      </c>
      <c r="F58247">
        <v>139</v>
      </c>
      <c r="G58247" t="s">
        <v>14</v>
      </c>
      <c r="H58247">
        <v>139</v>
      </c>
      <c r="I58247">
        <v>0.22</v>
      </c>
      <c r="J58247">
        <v>30.58</v>
      </c>
      <c r="K58247">
        <v>108.42</v>
      </c>
    </row>
    <row r="58248" spans="1:11" x14ac:dyDescent="0.25">
      <c r="A58248" t="s">
        <v>153</v>
      </c>
      <c r="B58248" t="s">
        <v>198</v>
      </c>
      <c r="C58248" t="s">
        <v>94</v>
      </c>
      <c r="D58248">
        <v>43598</v>
      </c>
      <c r="E58248">
        <v>1</v>
      </c>
      <c r="F58248">
        <v>139</v>
      </c>
      <c r="G58248" t="s">
        <v>14</v>
      </c>
      <c r="H58248">
        <v>139</v>
      </c>
      <c r="I58248">
        <v>0.22</v>
      </c>
      <c r="J58248">
        <v>30.58</v>
      </c>
      <c r="K58248">
        <v>108.42</v>
      </c>
    </row>
    <row r="58249" spans="1:11" x14ac:dyDescent="0.25">
      <c r="A58249" t="s">
        <v>48</v>
      </c>
      <c r="B58249" t="s">
        <v>198</v>
      </c>
      <c r="C58249" t="s">
        <v>94</v>
      </c>
      <c r="D58249">
        <v>43598</v>
      </c>
      <c r="E58249">
        <v>1</v>
      </c>
      <c r="F58249">
        <v>139</v>
      </c>
      <c r="G58249" t="s">
        <v>14</v>
      </c>
      <c r="H58249">
        <v>139</v>
      </c>
      <c r="I58249">
        <v>0.2</v>
      </c>
      <c r="J58249">
        <v>27.8</v>
      </c>
      <c r="K58249">
        <v>111.2</v>
      </c>
    </row>
    <row r="58250" spans="1:11" x14ac:dyDescent="0.25">
      <c r="A58250" t="s">
        <v>153</v>
      </c>
      <c r="B58250" t="s">
        <v>198</v>
      </c>
      <c r="C58250" t="s">
        <v>94</v>
      </c>
      <c r="D58250">
        <v>43601</v>
      </c>
      <c r="E58250">
        <v>1</v>
      </c>
      <c r="F58250">
        <v>139</v>
      </c>
      <c r="G58250" t="s">
        <v>14</v>
      </c>
      <c r="H58250">
        <v>139</v>
      </c>
      <c r="I58250">
        <v>-0.27</v>
      </c>
      <c r="J58250">
        <v>-37.53</v>
      </c>
      <c r="K58250">
        <v>176.53</v>
      </c>
    </row>
    <row r="58251" spans="1:11" x14ac:dyDescent="0.25">
      <c r="A58251" t="s">
        <v>59</v>
      </c>
      <c r="B58251" t="s">
        <v>198</v>
      </c>
      <c r="C58251" t="s">
        <v>94</v>
      </c>
      <c r="D58251">
        <v>43602</v>
      </c>
      <c r="E58251">
        <v>1</v>
      </c>
      <c r="F58251">
        <v>139</v>
      </c>
      <c r="G58251" t="s">
        <v>14</v>
      </c>
      <c r="H58251">
        <v>139</v>
      </c>
      <c r="I58251">
        <v>0.2</v>
      </c>
      <c r="J58251">
        <v>27.8</v>
      </c>
      <c r="K58251">
        <v>111.2</v>
      </c>
    </row>
    <row r="58252" spans="1:11" x14ac:dyDescent="0.25">
      <c r="A58252" t="s">
        <v>153</v>
      </c>
      <c r="B58252" t="s">
        <v>198</v>
      </c>
      <c r="C58252" t="s">
        <v>94</v>
      </c>
      <c r="D58252">
        <v>43628</v>
      </c>
      <c r="E58252">
        <v>1</v>
      </c>
      <c r="F58252">
        <v>139</v>
      </c>
      <c r="G58252" t="s">
        <v>14</v>
      </c>
      <c r="H58252">
        <v>139</v>
      </c>
      <c r="I58252">
        <v>-0.03</v>
      </c>
      <c r="J58252">
        <v>-4.17</v>
      </c>
      <c r="K58252">
        <v>143.16999999999999</v>
      </c>
    </row>
    <row r="58253" spans="1:11" x14ac:dyDescent="0.25">
      <c r="A58253" t="s">
        <v>48</v>
      </c>
      <c r="B58253" t="s">
        <v>198</v>
      </c>
      <c r="C58253" t="s">
        <v>94</v>
      </c>
      <c r="D58253">
        <v>43628</v>
      </c>
      <c r="E58253">
        <v>1</v>
      </c>
      <c r="F58253">
        <v>139</v>
      </c>
      <c r="G58253" t="s">
        <v>14</v>
      </c>
      <c r="H58253">
        <v>139</v>
      </c>
      <c r="I58253">
        <v>-0.26</v>
      </c>
      <c r="J58253">
        <v>-36.14</v>
      </c>
      <c r="K58253">
        <v>175.14</v>
      </c>
    </row>
    <row r="58254" spans="1:11" x14ac:dyDescent="0.25">
      <c r="A58254" t="s">
        <v>48</v>
      </c>
      <c r="B58254" t="s">
        <v>198</v>
      </c>
      <c r="C58254" t="s">
        <v>94</v>
      </c>
      <c r="D58254">
        <v>43629</v>
      </c>
      <c r="E58254">
        <v>1</v>
      </c>
      <c r="F58254">
        <v>139</v>
      </c>
      <c r="G58254" t="s">
        <v>14</v>
      </c>
      <c r="H58254">
        <v>139</v>
      </c>
      <c r="I58254">
        <v>-0.03</v>
      </c>
      <c r="J58254">
        <v>-4.17</v>
      </c>
      <c r="K58254">
        <v>143.16999999999999</v>
      </c>
    </row>
    <row r="58255" spans="1:11" x14ac:dyDescent="0.25">
      <c r="A58255" t="s">
        <v>48</v>
      </c>
      <c r="B58255" t="s">
        <v>198</v>
      </c>
      <c r="C58255" t="s">
        <v>94</v>
      </c>
      <c r="D58255">
        <v>43675</v>
      </c>
      <c r="E58255">
        <v>1</v>
      </c>
      <c r="F58255">
        <v>139</v>
      </c>
      <c r="G58255" t="s">
        <v>14</v>
      </c>
      <c r="H58255">
        <v>139</v>
      </c>
      <c r="I58255">
        <v>0.34</v>
      </c>
      <c r="J58255">
        <v>47.26</v>
      </c>
      <c r="K58255">
        <v>91.74</v>
      </c>
    </row>
    <row r="58256" spans="1:11" x14ac:dyDescent="0.25">
      <c r="A58256" t="s">
        <v>48</v>
      </c>
      <c r="B58256" t="s">
        <v>198</v>
      </c>
      <c r="C58256" t="s">
        <v>94</v>
      </c>
      <c r="D58256">
        <v>43676</v>
      </c>
      <c r="E58256">
        <v>1</v>
      </c>
      <c r="F58256">
        <v>139</v>
      </c>
      <c r="G58256" t="s">
        <v>14</v>
      </c>
      <c r="H58256">
        <v>139</v>
      </c>
      <c r="I58256">
        <v>0.4</v>
      </c>
      <c r="J58256">
        <v>55.6</v>
      </c>
      <c r="K58256">
        <v>83.4</v>
      </c>
    </row>
    <row r="58257" spans="1:11" x14ac:dyDescent="0.25">
      <c r="A58257" t="s">
        <v>45</v>
      </c>
      <c r="B58257" t="s">
        <v>198</v>
      </c>
      <c r="C58257" t="s">
        <v>94</v>
      </c>
      <c r="D58257">
        <v>43236</v>
      </c>
      <c r="E58257">
        <v>1</v>
      </c>
      <c r="F58257">
        <v>139</v>
      </c>
      <c r="G58257" t="s">
        <v>14</v>
      </c>
      <c r="H58257">
        <v>139</v>
      </c>
      <c r="I58257">
        <v>-0.13</v>
      </c>
      <c r="J58257">
        <v>-18.07</v>
      </c>
      <c r="K58257">
        <v>157.07</v>
      </c>
    </row>
    <row r="58258" spans="1:11" x14ac:dyDescent="0.25">
      <c r="A58258" t="s">
        <v>45</v>
      </c>
      <c r="B58258" t="s">
        <v>198</v>
      </c>
      <c r="C58258" t="s">
        <v>94</v>
      </c>
      <c r="D58258">
        <v>43237</v>
      </c>
      <c r="E58258">
        <v>1</v>
      </c>
      <c r="F58258">
        <v>139</v>
      </c>
      <c r="G58258" t="s">
        <v>14</v>
      </c>
      <c r="H58258">
        <v>139</v>
      </c>
      <c r="I58258">
        <v>0.18</v>
      </c>
      <c r="J58258">
        <v>25.02</v>
      </c>
      <c r="K58258">
        <v>113.98</v>
      </c>
    </row>
    <row r="58259" spans="1:11" x14ac:dyDescent="0.25">
      <c r="A58259" t="s">
        <v>45</v>
      </c>
      <c r="B58259" t="s">
        <v>198</v>
      </c>
      <c r="C58259" t="s">
        <v>94</v>
      </c>
      <c r="D58259">
        <v>43241</v>
      </c>
      <c r="E58259">
        <v>1</v>
      </c>
      <c r="F58259">
        <v>139</v>
      </c>
      <c r="G58259" t="s">
        <v>14</v>
      </c>
      <c r="H58259">
        <v>139</v>
      </c>
      <c r="I58259">
        <v>0.11</v>
      </c>
      <c r="J58259">
        <v>15.29</v>
      </c>
      <c r="K58259">
        <v>123.71</v>
      </c>
    </row>
    <row r="58260" spans="1:11" x14ac:dyDescent="0.25">
      <c r="A58260" t="s">
        <v>45</v>
      </c>
      <c r="B58260" t="s">
        <v>198</v>
      </c>
      <c r="C58260" t="s">
        <v>94</v>
      </c>
      <c r="D58260">
        <v>43248</v>
      </c>
      <c r="E58260">
        <v>1</v>
      </c>
      <c r="F58260">
        <v>139</v>
      </c>
      <c r="G58260" t="s">
        <v>14</v>
      </c>
      <c r="H58260">
        <v>139</v>
      </c>
      <c r="I58260">
        <v>-0.28999999999999998</v>
      </c>
      <c r="J58260">
        <v>-40.31</v>
      </c>
      <c r="K58260">
        <v>179.31</v>
      </c>
    </row>
    <row r="58261" spans="1:11" x14ac:dyDescent="0.25">
      <c r="A58261" t="s">
        <v>45</v>
      </c>
      <c r="B58261" t="s">
        <v>198</v>
      </c>
      <c r="C58261" t="s">
        <v>94</v>
      </c>
      <c r="D58261">
        <v>43251</v>
      </c>
      <c r="E58261">
        <v>1</v>
      </c>
      <c r="F58261">
        <v>139</v>
      </c>
      <c r="G58261" t="s">
        <v>14</v>
      </c>
      <c r="H58261">
        <v>139</v>
      </c>
      <c r="I58261">
        <v>0.15</v>
      </c>
      <c r="J58261">
        <v>20.85</v>
      </c>
      <c r="K58261">
        <v>118.15</v>
      </c>
    </row>
    <row r="58262" spans="1:11" x14ac:dyDescent="0.25">
      <c r="A58262" t="s">
        <v>45</v>
      </c>
      <c r="B58262" t="s">
        <v>198</v>
      </c>
      <c r="C58262" t="s">
        <v>94</v>
      </c>
      <c r="D58262">
        <v>43263</v>
      </c>
      <c r="E58262">
        <v>1</v>
      </c>
      <c r="F58262">
        <v>139</v>
      </c>
      <c r="G58262" t="s">
        <v>14</v>
      </c>
      <c r="H58262">
        <v>139</v>
      </c>
      <c r="I58262">
        <v>0.36</v>
      </c>
      <c r="J58262">
        <v>50.04</v>
      </c>
      <c r="K58262">
        <v>88.96</v>
      </c>
    </row>
    <row r="58263" spans="1:11" x14ac:dyDescent="0.25">
      <c r="A58263" t="s">
        <v>45</v>
      </c>
      <c r="B58263" t="s">
        <v>198</v>
      </c>
      <c r="C58263" t="s">
        <v>94</v>
      </c>
      <c r="D58263">
        <v>43264</v>
      </c>
      <c r="E58263">
        <v>1</v>
      </c>
      <c r="F58263">
        <v>139</v>
      </c>
      <c r="G58263" t="s">
        <v>14</v>
      </c>
      <c r="H58263">
        <v>139</v>
      </c>
      <c r="I58263">
        <v>0.22</v>
      </c>
      <c r="J58263">
        <v>30.58</v>
      </c>
      <c r="K58263">
        <v>108.42</v>
      </c>
    </row>
    <row r="58264" spans="1:11" x14ac:dyDescent="0.25">
      <c r="A58264" t="s">
        <v>45</v>
      </c>
      <c r="B58264" t="s">
        <v>198</v>
      </c>
      <c r="C58264" t="s">
        <v>94</v>
      </c>
      <c r="D58264">
        <v>43271</v>
      </c>
      <c r="E58264">
        <v>1</v>
      </c>
      <c r="F58264">
        <v>139</v>
      </c>
      <c r="G58264" t="s">
        <v>14</v>
      </c>
      <c r="H58264">
        <v>139</v>
      </c>
      <c r="I58264">
        <v>0.05</v>
      </c>
      <c r="J58264">
        <v>6.95</v>
      </c>
      <c r="K58264">
        <v>132.05000000000001</v>
      </c>
    </row>
    <row r="58265" spans="1:11" x14ac:dyDescent="0.25">
      <c r="A58265" t="s">
        <v>45</v>
      </c>
      <c r="B58265" t="s">
        <v>198</v>
      </c>
      <c r="C58265" t="s">
        <v>94</v>
      </c>
      <c r="D58265">
        <v>43272</v>
      </c>
      <c r="E58265">
        <v>1</v>
      </c>
      <c r="F58265">
        <v>139</v>
      </c>
      <c r="G58265" t="s">
        <v>14</v>
      </c>
      <c r="H58265">
        <v>139</v>
      </c>
      <c r="I58265">
        <v>-0.27</v>
      </c>
      <c r="J58265">
        <v>-37.53</v>
      </c>
      <c r="K58265">
        <v>176.53</v>
      </c>
    </row>
    <row r="58266" spans="1:11" x14ac:dyDescent="0.25">
      <c r="A58266" t="s">
        <v>45</v>
      </c>
      <c r="B58266" t="s">
        <v>198</v>
      </c>
      <c r="C58266" t="s">
        <v>94</v>
      </c>
      <c r="D58266">
        <v>43273</v>
      </c>
      <c r="E58266">
        <v>1</v>
      </c>
      <c r="F58266">
        <v>139</v>
      </c>
      <c r="G58266" t="s">
        <v>14</v>
      </c>
      <c r="H58266">
        <v>139</v>
      </c>
      <c r="I58266">
        <v>0.33</v>
      </c>
      <c r="J58266">
        <v>45.87</v>
      </c>
      <c r="K58266">
        <v>93.13</v>
      </c>
    </row>
    <row r="58267" spans="1:11" x14ac:dyDescent="0.25">
      <c r="A58267" t="s">
        <v>45</v>
      </c>
      <c r="B58267" t="s">
        <v>198</v>
      </c>
      <c r="C58267" t="s">
        <v>94</v>
      </c>
      <c r="D58267">
        <v>43279</v>
      </c>
      <c r="E58267">
        <v>1</v>
      </c>
      <c r="F58267">
        <v>139</v>
      </c>
      <c r="G58267" t="s">
        <v>14</v>
      </c>
      <c r="H58267">
        <v>139</v>
      </c>
      <c r="I58267">
        <v>0.03</v>
      </c>
      <c r="J58267">
        <v>4.17</v>
      </c>
      <c r="K58267">
        <v>134.83000000000001</v>
      </c>
    </row>
    <row r="58268" spans="1:11" x14ac:dyDescent="0.25">
      <c r="A58268" t="s">
        <v>45</v>
      </c>
      <c r="B58268" t="s">
        <v>198</v>
      </c>
      <c r="C58268" t="s">
        <v>94</v>
      </c>
      <c r="D58268">
        <v>43283</v>
      </c>
      <c r="E58268">
        <v>1</v>
      </c>
      <c r="F58268">
        <v>139</v>
      </c>
      <c r="G58268" t="s">
        <v>14</v>
      </c>
      <c r="H58268">
        <v>139</v>
      </c>
      <c r="I58268">
        <v>0.33</v>
      </c>
      <c r="J58268">
        <v>45.87</v>
      </c>
      <c r="K58268">
        <v>93.13</v>
      </c>
    </row>
    <row r="58269" spans="1:11" x14ac:dyDescent="0.25">
      <c r="A58269" t="s">
        <v>45</v>
      </c>
      <c r="B58269" t="s">
        <v>198</v>
      </c>
      <c r="C58269" t="s">
        <v>94</v>
      </c>
      <c r="D58269">
        <v>43287</v>
      </c>
      <c r="E58269">
        <v>1</v>
      </c>
      <c r="F58269">
        <v>139</v>
      </c>
      <c r="G58269" t="s">
        <v>14</v>
      </c>
      <c r="H58269">
        <v>139</v>
      </c>
      <c r="I58269">
        <v>0.04</v>
      </c>
      <c r="J58269">
        <v>5.56</v>
      </c>
      <c r="K58269">
        <v>133.44</v>
      </c>
    </row>
    <row r="58270" spans="1:11" x14ac:dyDescent="0.25">
      <c r="A58270" t="s">
        <v>45</v>
      </c>
      <c r="B58270" t="s">
        <v>198</v>
      </c>
      <c r="C58270" t="s">
        <v>94</v>
      </c>
      <c r="D58270">
        <v>43291</v>
      </c>
      <c r="E58270">
        <v>1</v>
      </c>
      <c r="F58270">
        <v>139</v>
      </c>
      <c r="G58270" t="s">
        <v>14</v>
      </c>
      <c r="H58270">
        <v>139</v>
      </c>
      <c r="I58270">
        <v>-0.34</v>
      </c>
      <c r="J58270">
        <v>-47.26</v>
      </c>
      <c r="K58270">
        <v>186.26</v>
      </c>
    </row>
    <row r="58271" spans="1:11" x14ac:dyDescent="0.25">
      <c r="A58271" t="s">
        <v>45</v>
      </c>
      <c r="B58271" t="s">
        <v>198</v>
      </c>
      <c r="C58271" t="s">
        <v>94</v>
      </c>
      <c r="D58271">
        <v>43306</v>
      </c>
      <c r="E58271">
        <v>1</v>
      </c>
      <c r="F58271">
        <v>139</v>
      </c>
      <c r="G58271" t="s">
        <v>14</v>
      </c>
      <c r="H58271">
        <v>139</v>
      </c>
      <c r="I58271">
        <v>-0.33</v>
      </c>
      <c r="J58271">
        <v>-45.87</v>
      </c>
      <c r="K58271">
        <v>184.87</v>
      </c>
    </row>
    <row r="58272" spans="1:11" x14ac:dyDescent="0.25">
      <c r="A58272" t="s">
        <v>45</v>
      </c>
      <c r="B58272" t="s">
        <v>198</v>
      </c>
      <c r="C58272" t="s">
        <v>94</v>
      </c>
      <c r="D58272">
        <v>43308</v>
      </c>
      <c r="E58272">
        <v>1</v>
      </c>
      <c r="F58272">
        <v>139</v>
      </c>
      <c r="G58272" t="s">
        <v>14</v>
      </c>
      <c r="H58272">
        <v>139</v>
      </c>
      <c r="I58272">
        <v>0.05</v>
      </c>
      <c r="J58272">
        <v>6.95</v>
      </c>
      <c r="K58272">
        <v>132.05000000000001</v>
      </c>
    </row>
    <row r="58273" spans="1:11" x14ac:dyDescent="0.25">
      <c r="A58273" t="s">
        <v>45</v>
      </c>
      <c r="B58273" t="s">
        <v>198</v>
      </c>
      <c r="C58273" t="s">
        <v>94</v>
      </c>
      <c r="D58273">
        <v>43311</v>
      </c>
      <c r="E58273">
        <v>1</v>
      </c>
      <c r="F58273">
        <v>139</v>
      </c>
      <c r="G58273" t="s">
        <v>14</v>
      </c>
      <c r="H58273">
        <v>139</v>
      </c>
      <c r="I58273">
        <v>-0.1</v>
      </c>
      <c r="J58273">
        <v>-13.9</v>
      </c>
      <c r="K58273">
        <v>152.9</v>
      </c>
    </row>
    <row r="58274" spans="1:11" x14ac:dyDescent="0.25">
      <c r="A58274" t="s">
        <v>45</v>
      </c>
      <c r="B58274" t="s">
        <v>198</v>
      </c>
      <c r="C58274" t="s">
        <v>94</v>
      </c>
      <c r="D58274">
        <v>43315</v>
      </c>
      <c r="E58274">
        <v>1</v>
      </c>
      <c r="F58274">
        <v>139</v>
      </c>
      <c r="G58274" t="s">
        <v>14</v>
      </c>
      <c r="H58274">
        <v>139</v>
      </c>
      <c r="I58274">
        <v>-0.06</v>
      </c>
      <c r="J58274">
        <v>-8.34</v>
      </c>
      <c r="K58274">
        <v>147.34</v>
      </c>
    </row>
    <row r="58275" spans="1:11" x14ac:dyDescent="0.25">
      <c r="A58275" t="s">
        <v>45</v>
      </c>
      <c r="B58275" t="s">
        <v>198</v>
      </c>
      <c r="C58275" t="s">
        <v>94</v>
      </c>
      <c r="D58275">
        <v>43320</v>
      </c>
      <c r="E58275">
        <v>1</v>
      </c>
      <c r="F58275">
        <v>139</v>
      </c>
      <c r="G58275" t="s">
        <v>14</v>
      </c>
      <c r="H58275">
        <v>139</v>
      </c>
      <c r="I58275">
        <v>0.31</v>
      </c>
      <c r="J58275">
        <v>43.09</v>
      </c>
      <c r="K58275">
        <v>95.91</v>
      </c>
    </row>
    <row r="58276" spans="1:11" x14ac:dyDescent="0.25">
      <c r="A58276" t="s">
        <v>45</v>
      </c>
      <c r="B58276" t="s">
        <v>198</v>
      </c>
      <c r="C58276" t="s">
        <v>94</v>
      </c>
      <c r="D58276">
        <v>43321</v>
      </c>
      <c r="E58276">
        <v>1</v>
      </c>
      <c r="F58276">
        <v>139</v>
      </c>
      <c r="G58276" t="s">
        <v>14</v>
      </c>
      <c r="H58276">
        <v>139</v>
      </c>
      <c r="I58276">
        <v>-0.22</v>
      </c>
      <c r="J58276">
        <v>-30.58</v>
      </c>
      <c r="K58276">
        <v>169.58</v>
      </c>
    </row>
    <row r="58277" spans="1:11" x14ac:dyDescent="0.25">
      <c r="A58277" t="s">
        <v>45</v>
      </c>
      <c r="B58277" t="s">
        <v>198</v>
      </c>
      <c r="C58277" t="s">
        <v>94</v>
      </c>
      <c r="D58277">
        <v>43328</v>
      </c>
      <c r="E58277">
        <v>1</v>
      </c>
      <c r="F58277">
        <v>139</v>
      </c>
      <c r="G58277" t="s">
        <v>14</v>
      </c>
      <c r="H58277">
        <v>139</v>
      </c>
      <c r="I58277">
        <v>0.13</v>
      </c>
      <c r="J58277">
        <v>18.07</v>
      </c>
      <c r="K58277">
        <v>120.93</v>
      </c>
    </row>
    <row r="58278" spans="1:11" x14ac:dyDescent="0.25">
      <c r="A58278" t="s">
        <v>45</v>
      </c>
      <c r="B58278" t="s">
        <v>198</v>
      </c>
      <c r="C58278" t="s">
        <v>94</v>
      </c>
      <c r="D58278">
        <v>43335</v>
      </c>
      <c r="E58278">
        <v>1</v>
      </c>
      <c r="F58278">
        <v>139</v>
      </c>
      <c r="G58278" t="s">
        <v>14</v>
      </c>
      <c r="H58278">
        <v>139</v>
      </c>
      <c r="I58278">
        <v>-0.32</v>
      </c>
      <c r="J58278">
        <v>-44.48</v>
      </c>
      <c r="K58278">
        <v>183.48</v>
      </c>
    </row>
    <row r="58279" spans="1:11" x14ac:dyDescent="0.25">
      <c r="A58279" t="s">
        <v>45</v>
      </c>
      <c r="B58279" t="s">
        <v>198</v>
      </c>
      <c r="C58279" t="s">
        <v>94</v>
      </c>
      <c r="D58279">
        <v>43349</v>
      </c>
      <c r="E58279">
        <v>1</v>
      </c>
      <c r="F58279">
        <v>139</v>
      </c>
      <c r="G58279" t="s">
        <v>14</v>
      </c>
      <c r="H58279">
        <v>139</v>
      </c>
      <c r="I58279">
        <v>0.21</v>
      </c>
      <c r="J58279">
        <v>29.19</v>
      </c>
      <c r="K58279">
        <v>109.81</v>
      </c>
    </row>
    <row r="58280" spans="1:11" x14ac:dyDescent="0.25">
      <c r="A58280" t="s">
        <v>45</v>
      </c>
      <c r="B58280" t="s">
        <v>198</v>
      </c>
      <c r="C58280" t="s">
        <v>94</v>
      </c>
      <c r="D58280">
        <v>43357</v>
      </c>
      <c r="E58280">
        <v>1</v>
      </c>
      <c r="F58280">
        <v>139</v>
      </c>
      <c r="G58280" t="s">
        <v>14</v>
      </c>
      <c r="H58280">
        <v>139</v>
      </c>
      <c r="I58280">
        <v>0.32</v>
      </c>
      <c r="J58280">
        <v>44.48</v>
      </c>
      <c r="K58280">
        <v>94.52</v>
      </c>
    </row>
    <row r="58281" spans="1:11" x14ac:dyDescent="0.25">
      <c r="A58281" t="s">
        <v>45</v>
      </c>
      <c r="B58281" t="s">
        <v>198</v>
      </c>
      <c r="C58281" t="s">
        <v>94</v>
      </c>
      <c r="D58281">
        <v>43361</v>
      </c>
      <c r="E58281">
        <v>1</v>
      </c>
      <c r="F58281">
        <v>139</v>
      </c>
      <c r="G58281" t="s">
        <v>14</v>
      </c>
      <c r="H58281">
        <v>139</v>
      </c>
      <c r="I58281">
        <v>0.36</v>
      </c>
      <c r="J58281">
        <v>50.04</v>
      </c>
      <c r="K58281">
        <v>88.96</v>
      </c>
    </row>
    <row r="58282" spans="1:11" x14ac:dyDescent="0.25">
      <c r="A58282" t="s">
        <v>45</v>
      </c>
      <c r="B58282" t="s">
        <v>198</v>
      </c>
      <c r="C58282" t="s">
        <v>94</v>
      </c>
      <c r="D58282">
        <v>43362</v>
      </c>
      <c r="E58282">
        <v>1</v>
      </c>
      <c r="F58282">
        <v>139</v>
      </c>
      <c r="G58282" t="s">
        <v>14</v>
      </c>
      <c r="H58282">
        <v>139</v>
      </c>
      <c r="I58282">
        <v>0.2</v>
      </c>
      <c r="J58282">
        <v>27.8</v>
      </c>
      <c r="K58282">
        <v>111.2</v>
      </c>
    </row>
    <row r="58283" spans="1:11" x14ac:dyDescent="0.25">
      <c r="A58283" t="s">
        <v>45</v>
      </c>
      <c r="B58283" t="s">
        <v>198</v>
      </c>
      <c r="C58283" t="s">
        <v>94</v>
      </c>
      <c r="D58283">
        <v>43363</v>
      </c>
      <c r="E58283">
        <v>1</v>
      </c>
      <c r="F58283">
        <v>139</v>
      </c>
      <c r="G58283" t="s">
        <v>14</v>
      </c>
      <c r="H58283">
        <v>139</v>
      </c>
      <c r="I58283">
        <v>0.03</v>
      </c>
      <c r="J58283">
        <v>4.17</v>
      </c>
      <c r="K58283">
        <v>134.83000000000001</v>
      </c>
    </row>
    <row r="58284" spans="1:11" x14ac:dyDescent="0.25">
      <c r="A58284" t="s">
        <v>45</v>
      </c>
      <c r="B58284" t="s">
        <v>198</v>
      </c>
      <c r="C58284" t="s">
        <v>94</v>
      </c>
      <c r="D58284">
        <v>43364</v>
      </c>
      <c r="E58284">
        <v>1</v>
      </c>
      <c r="F58284">
        <v>139</v>
      </c>
      <c r="G58284" t="s">
        <v>14</v>
      </c>
      <c r="H58284">
        <v>139</v>
      </c>
      <c r="I58284">
        <v>-0.17</v>
      </c>
      <c r="J58284">
        <v>-23.63</v>
      </c>
      <c r="K58284">
        <v>162.63</v>
      </c>
    </row>
    <row r="58285" spans="1:11" x14ac:dyDescent="0.25">
      <c r="A58285" t="s">
        <v>45</v>
      </c>
      <c r="B58285" t="s">
        <v>198</v>
      </c>
      <c r="C58285" t="s">
        <v>94</v>
      </c>
      <c r="D58285">
        <v>43369</v>
      </c>
      <c r="E58285">
        <v>1</v>
      </c>
      <c r="F58285">
        <v>139</v>
      </c>
      <c r="G58285" t="s">
        <v>14</v>
      </c>
      <c r="H58285">
        <v>139</v>
      </c>
      <c r="I58285">
        <v>-0.17</v>
      </c>
      <c r="J58285">
        <v>-23.63</v>
      </c>
      <c r="K58285">
        <v>162.63</v>
      </c>
    </row>
    <row r="58286" spans="1:11" x14ac:dyDescent="0.25">
      <c r="A58286" t="s">
        <v>45</v>
      </c>
      <c r="B58286" t="s">
        <v>198</v>
      </c>
      <c r="C58286" t="s">
        <v>94</v>
      </c>
      <c r="D58286">
        <v>43383</v>
      </c>
      <c r="E58286">
        <v>1</v>
      </c>
      <c r="F58286">
        <v>139</v>
      </c>
      <c r="G58286" t="s">
        <v>14</v>
      </c>
      <c r="H58286">
        <v>139</v>
      </c>
      <c r="I58286">
        <v>0.3</v>
      </c>
      <c r="J58286">
        <v>41.7</v>
      </c>
      <c r="K58286">
        <v>97.3</v>
      </c>
    </row>
    <row r="58287" spans="1:11" x14ac:dyDescent="0.25">
      <c r="A58287" t="s">
        <v>45</v>
      </c>
      <c r="B58287" t="s">
        <v>198</v>
      </c>
      <c r="C58287" t="s">
        <v>94</v>
      </c>
      <c r="D58287">
        <v>43385</v>
      </c>
      <c r="E58287">
        <v>1</v>
      </c>
      <c r="F58287">
        <v>139</v>
      </c>
      <c r="G58287" t="s">
        <v>14</v>
      </c>
      <c r="H58287">
        <v>139</v>
      </c>
      <c r="I58287">
        <v>0.27</v>
      </c>
      <c r="J58287">
        <v>37.53</v>
      </c>
      <c r="K58287">
        <v>101.47</v>
      </c>
    </row>
    <row r="58288" spans="1:11" x14ac:dyDescent="0.25">
      <c r="A58288" t="s">
        <v>45</v>
      </c>
      <c r="B58288" t="s">
        <v>198</v>
      </c>
      <c r="C58288" t="s">
        <v>94</v>
      </c>
      <c r="D58288">
        <v>43399</v>
      </c>
      <c r="E58288">
        <v>1</v>
      </c>
      <c r="F58288">
        <v>139</v>
      </c>
      <c r="G58288" t="s">
        <v>14</v>
      </c>
      <c r="H58288">
        <v>139</v>
      </c>
      <c r="I58288">
        <v>-0.33</v>
      </c>
      <c r="J58288">
        <v>-45.87</v>
      </c>
      <c r="K58288">
        <v>184.87</v>
      </c>
    </row>
    <row r="58289" spans="1:11" x14ac:dyDescent="0.25">
      <c r="A58289" t="s">
        <v>45</v>
      </c>
      <c r="B58289" t="s">
        <v>198</v>
      </c>
      <c r="C58289" t="s">
        <v>94</v>
      </c>
      <c r="D58289">
        <v>43416</v>
      </c>
      <c r="E58289">
        <v>1</v>
      </c>
      <c r="F58289">
        <v>139</v>
      </c>
      <c r="G58289" t="s">
        <v>14</v>
      </c>
      <c r="H58289">
        <v>139</v>
      </c>
      <c r="I58289">
        <v>0.11</v>
      </c>
      <c r="J58289">
        <v>15.29</v>
      </c>
      <c r="K58289">
        <v>123.71</v>
      </c>
    </row>
    <row r="58290" spans="1:11" x14ac:dyDescent="0.25">
      <c r="A58290" t="s">
        <v>45</v>
      </c>
      <c r="B58290" t="s">
        <v>198</v>
      </c>
      <c r="C58290" t="s">
        <v>94</v>
      </c>
      <c r="D58290">
        <v>43417</v>
      </c>
      <c r="E58290">
        <v>1</v>
      </c>
      <c r="F58290">
        <v>139</v>
      </c>
      <c r="G58290" t="s">
        <v>14</v>
      </c>
      <c r="H58290">
        <v>139</v>
      </c>
      <c r="I58290">
        <v>0.1</v>
      </c>
      <c r="J58290">
        <v>13.9</v>
      </c>
      <c r="K58290">
        <v>125.1</v>
      </c>
    </row>
    <row r="58291" spans="1:11" x14ac:dyDescent="0.25">
      <c r="A58291" t="s">
        <v>45</v>
      </c>
      <c r="B58291" t="s">
        <v>198</v>
      </c>
      <c r="C58291" t="s">
        <v>94</v>
      </c>
      <c r="D58291">
        <v>43418</v>
      </c>
      <c r="E58291">
        <v>1</v>
      </c>
      <c r="F58291">
        <v>139</v>
      </c>
      <c r="G58291" t="s">
        <v>14</v>
      </c>
      <c r="H58291">
        <v>139</v>
      </c>
      <c r="I58291">
        <v>0.27</v>
      </c>
      <c r="J58291">
        <v>37.53</v>
      </c>
      <c r="K58291">
        <v>101.47</v>
      </c>
    </row>
    <row r="58292" spans="1:11" x14ac:dyDescent="0.25">
      <c r="A58292" t="s">
        <v>45</v>
      </c>
      <c r="B58292" t="s">
        <v>198</v>
      </c>
      <c r="C58292" t="s">
        <v>94</v>
      </c>
      <c r="D58292">
        <v>43424</v>
      </c>
      <c r="E58292">
        <v>1</v>
      </c>
      <c r="F58292">
        <v>139</v>
      </c>
      <c r="G58292" t="s">
        <v>14</v>
      </c>
      <c r="H58292">
        <v>139</v>
      </c>
      <c r="I58292">
        <v>0.13</v>
      </c>
      <c r="J58292">
        <v>18.07</v>
      </c>
      <c r="K58292">
        <v>120.93</v>
      </c>
    </row>
    <row r="58293" spans="1:11" x14ac:dyDescent="0.25">
      <c r="A58293" t="s">
        <v>45</v>
      </c>
      <c r="B58293" t="s">
        <v>198</v>
      </c>
      <c r="C58293" t="s">
        <v>94</v>
      </c>
      <c r="D58293">
        <v>43426</v>
      </c>
      <c r="E58293">
        <v>1</v>
      </c>
      <c r="F58293">
        <v>139</v>
      </c>
      <c r="G58293" t="s">
        <v>14</v>
      </c>
      <c r="H58293">
        <v>139</v>
      </c>
      <c r="I58293">
        <v>0.15</v>
      </c>
      <c r="J58293">
        <v>20.85</v>
      </c>
      <c r="K58293">
        <v>118.15</v>
      </c>
    </row>
    <row r="58294" spans="1:11" x14ac:dyDescent="0.25">
      <c r="A58294" t="s">
        <v>45</v>
      </c>
      <c r="B58294" t="s">
        <v>198</v>
      </c>
      <c r="C58294" t="s">
        <v>94</v>
      </c>
      <c r="D58294">
        <v>43430</v>
      </c>
      <c r="E58294">
        <v>1</v>
      </c>
      <c r="F58294">
        <v>139</v>
      </c>
      <c r="G58294" t="s">
        <v>14</v>
      </c>
      <c r="H58294">
        <v>139</v>
      </c>
      <c r="I58294">
        <v>-7.0000000000000007E-2</v>
      </c>
      <c r="J58294">
        <v>-9.73</v>
      </c>
      <c r="K58294">
        <v>148.72999999999999</v>
      </c>
    </row>
    <row r="58295" spans="1:11" x14ac:dyDescent="0.25">
      <c r="A58295" t="s">
        <v>45</v>
      </c>
      <c r="B58295" t="s">
        <v>198</v>
      </c>
      <c r="C58295" t="s">
        <v>94</v>
      </c>
      <c r="D58295">
        <v>43432</v>
      </c>
      <c r="E58295">
        <v>1</v>
      </c>
      <c r="F58295">
        <v>139</v>
      </c>
      <c r="G58295" t="s">
        <v>14</v>
      </c>
      <c r="H58295">
        <v>139</v>
      </c>
      <c r="I58295">
        <v>0.27</v>
      </c>
      <c r="J58295">
        <v>37.53</v>
      </c>
      <c r="K58295">
        <v>101.47</v>
      </c>
    </row>
    <row r="58296" spans="1:11" x14ac:dyDescent="0.25">
      <c r="A58296" t="s">
        <v>45</v>
      </c>
      <c r="B58296" t="s">
        <v>198</v>
      </c>
      <c r="C58296" t="s">
        <v>94</v>
      </c>
      <c r="D58296">
        <v>43434</v>
      </c>
      <c r="E58296">
        <v>1</v>
      </c>
      <c r="F58296">
        <v>139</v>
      </c>
      <c r="G58296" t="s">
        <v>14</v>
      </c>
      <c r="H58296">
        <v>139</v>
      </c>
      <c r="I58296">
        <v>0.06</v>
      </c>
      <c r="J58296">
        <v>8.34</v>
      </c>
      <c r="K58296">
        <v>130.66</v>
      </c>
    </row>
    <row r="58297" spans="1:11" x14ac:dyDescent="0.25">
      <c r="A58297" t="s">
        <v>45</v>
      </c>
      <c r="B58297" t="s">
        <v>198</v>
      </c>
      <c r="C58297" t="s">
        <v>94</v>
      </c>
      <c r="D58297">
        <v>43437</v>
      </c>
      <c r="E58297">
        <v>1</v>
      </c>
      <c r="F58297">
        <v>139</v>
      </c>
      <c r="G58297" t="s">
        <v>14</v>
      </c>
      <c r="H58297">
        <v>139</v>
      </c>
      <c r="I58297">
        <v>-0.28000000000000003</v>
      </c>
      <c r="J58297">
        <v>-38.92</v>
      </c>
      <c r="K58297">
        <v>177.92</v>
      </c>
    </row>
    <row r="58298" spans="1:11" x14ac:dyDescent="0.25">
      <c r="A58298" t="s">
        <v>45</v>
      </c>
      <c r="B58298" t="s">
        <v>198</v>
      </c>
      <c r="C58298" t="s">
        <v>94</v>
      </c>
      <c r="D58298">
        <v>43446</v>
      </c>
      <c r="E58298">
        <v>1</v>
      </c>
      <c r="F58298">
        <v>139</v>
      </c>
      <c r="G58298" t="s">
        <v>14</v>
      </c>
      <c r="H58298">
        <v>139</v>
      </c>
      <c r="I58298">
        <v>-0.17</v>
      </c>
      <c r="J58298">
        <v>-23.63</v>
      </c>
      <c r="K58298">
        <v>162.63</v>
      </c>
    </row>
    <row r="58299" spans="1:11" x14ac:dyDescent="0.25">
      <c r="A58299" t="s">
        <v>45</v>
      </c>
      <c r="B58299" t="s">
        <v>198</v>
      </c>
      <c r="C58299" t="s">
        <v>94</v>
      </c>
      <c r="D58299">
        <v>43447</v>
      </c>
      <c r="E58299">
        <v>1</v>
      </c>
      <c r="F58299">
        <v>139</v>
      </c>
      <c r="G58299" t="s">
        <v>14</v>
      </c>
      <c r="H58299">
        <v>139</v>
      </c>
      <c r="I58299">
        <v>0.02</v>
      </c>
      <c r="J58299">
        <v>2.78</v>
      </c>
      <c r="K58299">
        <v>136.22</v>
      </c>
    </row>
    <row r="58300" spans="1:11" x14ac:dyDescent="0.25">
      <c r="A58300" t="s">
        <v>45</v>
      </c>
      <c r="B58300" t="s">
        <v>198</v>
      </c>
      <c r="C58300" t="s">
        <v>94</v>
      </c>
      <c r="D58300">
        <v>43467</v>
      </c>
      <c r="E58300">
        <v>1</v>
      </c>
      <c r="F58300">
        <v>139</v>
      </c>
      <c r="G58300" t="s">
        <v>14</v>
      </c>
      <c r="H58300">
        <v>139</v>
      </c>
      <c r="I58300">
        <v>0.22</v>
      </c>
      <c r="J58300">
        <v>30.58</v>
      </c>
      <c r="K58300">
        <v>108.42</v>
      </c>
    </row>
    <row r="58301" spans="1:11" x14ac:dyDescent="0.25">
      <c r="A58301" t="s">
        <v>45</v>
      </c>
      <c r="B58301" t="s">
        <v>198</v>
      </c>
      <c r="C58301" t="s">
        <v>94</v>
      </c>
      <c r="D58301">
        <v>43469</v>
      </c>
      <c r="E58301">
        <v>1</v>
      </c>
      <c r="F58301">
        <v>139</v>
      </c>
      <c r="G58301" t="s">
        <v>14</v>
      </c>
      <c r="H58301">
        <v>139</v>
      </c>
      <c r="I58301">
        <v>0.2</v>
      </c>
      <c r="J58301">
        <v>27.8</v>
      </c>
      <c r="K58301">
        <v>111.2</v>
      </c>
    </row>
    <row r="58302" spans="1:11" x14ac:dyDescent="0.25">
      <c r="A58302" t="s">
        <v>45</v>
      </c>
      <c r="B58302" t="s">
        <v>198</v>
      </c>
      <c r="C58302" t="s">
        <v>94</v>
      </c>
      <c r="D58302">
        <v>43487</v>
      </c>
      <c r="E58302">
        <v>1</v>
      </c>
      <c r="F58302">
        <v>139</v>
      </c>
      <c r="G58302" t="s">
        <v>14</v>
      </c>
      <c r="H58302">
        <v>139</v>
      </c>
      <c r="I58302">
        <v>-0.16</v>
      </c>
      <c r="J58302">
        <v>-22.24</v>
      </c>
      <c r="K58302">
        <v>161.24</v>
      </c>
    </row>
    <row r="58303" spans="1:11" x14ac:dyDescent="0.25">
      <c r="A58303" t="s">
        <v>45</v>
      </c>
      <c r="B58303" t="s">
        <v>198</v>
      </c>
      <c r="C58303" t="s">
        <v>94</v>
      </c>
      <c r="D58303">
        <v>43497</v>
      </c>
      <c r="E58303">
        <v>1</v>
      </c>
      <c r="F58303">
        <v>139</v>
      </c>
      <c r="G58303" t="s">
        <v>14</v>
      </c>
      <c r="H58303">
        <v>139</v>
      </c>
      <c r="I58303">
        <v>0.05</v>
      </c>
      <c r="J58303">
        <v>6.95</v>
      </c>
      <c r="K58303">
        <v>132.05000000000001</v>
      </c>
    </row>
    <row r="58304" spans="1:11" x14ac:dyDescent="0.25">
      <c r="A58304" t="s">
        <v>45</v>
      </c>
      <c r="B58304" t="s">
        <v>198</v>
      </c>
      <c r="C58304" t="s">
        <v>94</v>
      </c>
      <c r="D58304">
        <v>43500</v>
      </c>
      <c r="E58304">
        <v>1</v>
      </c>
      <c r="F58304">
        <v>139</v>
      </c>
      <c r="G58304" t="s">
        <v>14</v>
      </c>
      <c r="H58304">
        <v>139</v>
      </c>
      <c r="I58304">
        <v>0.06</v>
      </c>
      <c r="J58304">
        <v>8.34</v>
      </c>
      <c r="K58304">
        <v>130.66</v>
      </c>
    </row>
    <row r="58305" spans="1:11" x14ac:dyDescent="0.25">
      <c r="A58305" t="s">
        <v>45</v>
      </c>
      <c r="B58305" t="s">
        <v>198</v>
      </c>
      <c r="C58305" t="s">
        <v>94</v>
      </c>
      <c r="D58305">
        <v>43502</v>
      </c>
      <c r="E58305">
        <v>1</v>
      </c>
      <c r="F58305">
        <v>139</v>
      </c>
      <c r="G58305" t="s">
        <v>14</v>
      </c>
      <c r="H58305">
        <v>139</v>
      </c>
      <c r="I58305">
        <v>-0.18</v>
      </c>
      <c r="J58305">
        <v>-25.02</v>
      </c>
      <c r="K58305">
        <v>164.02</v>
      </c>
    </row>
    <row r="58306" spans="1:11" x14ac:dyDescent="0.25">
      <c r="A58306" t="s">
        <v>45</v>
      </c>
      <c r="B58306" t="s">
        <v>198</v>
      </c>
      <c r="C58306" t="s">
        <v>94</v>
      </c>
      <c r="D58306">
        <v>43510</v>
      </c>
      <c r="E58306">
        <v>1</v>
      </c>
      <c r="F58306">
        <v>139</v>
      </c>
      <c r="G58306" t="s">
        <v>14</v>
      </c>
      <c r="H58306">
        <v>139</v>
      </c>
      <c r="I58306">
        <v>-0.06</v>
      </c>
      <c r="J58306">
        <v>-8.34</v>
      </c>
      <c r="K58306">
        <v>147.34</v>
      </c>
    </row>
    <row r="58307" spans="1:11" x14ac:dyDescent="0.25">
      <c r="A58307" t="s">
        <v>45</v>
      </c>
      <c r="B58307" t="s">
        <v>198</v>
      </c>
      <c r="C58307" t="s">
        <v>94</v>
      </c>
      <c r="D58307">
        <v>43511</v>
      </c>
      <c r="E58307">
        <v>1</v>
      </c>
      <c r="F58307">
        <v>139</v>
      </c>
      <c r="G58307" t="s">
        <v>14</v>
      </c>
      <c r="H58307">
        <v>139</v>
      </c>
      <c r="I58307">
        <v>-0.35</v>
      </c>
      <c r="J58307">
        <v>-48.65</v>
      </c>
      <c r="K58307">
        <v>187.65</v>
      </c>
    </row>
    <row r="58308" spans="1:11" x14ac:dyDescent="0.25">
      <c r="A58308" t="s">
        <v>45</v>
      </c>
      <c r="B58308" t="s">
        <v>198</v>
      </c>
      <c r="C58308" t="s">
        <v>94</v>
      </c>
      <c r="D58308">
        <v>43514</v>
      </c>
      <c r="E58308">
        <v>1</v>
      </c>
      <c r="F58308">
        <v>139</v>
      </c>
      <c r="G58308" t="s">
        <v>14</v>
      </c>
      <c r="H58308">
        <v>139</v>
      </c>
      <c r="I58308">
        <v>0.25</v>
      </c>
      <c r="J58308">
        <v>34.75</v>
      </c>
      <c r="K58308">
        <v>104.25</v>
      </c>
    </row>
    <row r="58309" spans="1:11" x14ac:dyDescent="0.25">
      <c r="A58309" t="s">
        <v>45</v>
      </c>
      <c r="B58309" t="s">
        <v>198</v>
      </c>
      <c r="C58309" t="s">
        <v>94</v>
      </c>
      <c r="D58309">
        <v>43517</v>
      </c>
      <c r="E58309">
        <v>1</v>
      </c>
      <c r="F58309">
        <v>139</v>
      </c>
      <c r="G58309" t="s">
        <v>14</v>
      </c>
      <c r="H58309">
        <v>139</v>
      </c>
      <c r="I58309">
        <v>-0.04</v>
      </c>
      <c r="J58309">
        <v>-5.56</v>
      </c>
      <c r="K58309">
        <v>144.56</v>
      </c>
    </row>
    <row r="58310" spans="1:11" x14ac:dyDescent="0.25">
      <c r="A58310" t="s">
        <v>45</v>
      </c>
      <c r="B58310" t="s">
        <v>198</v>
      </c>
      <c r="C58310" t="s">
        <v>94</v>
      </c>
      <c r="D58310">
        <v>43523</v>
      </c>
      <c r="E58310">
        <v>1</v>
      </c>
      <c r="F58310">
        <v>139</v>
      </c>
      <c r="G58310" t="s">
        <v>14</v>
      </c>
      <c r="H58310">
        <v>139</v>
      </c>
      <c r="I58310">
        <v>-0.25</v>
      </c>
      <c r="J58310">
        <v>-34.75</v>
      </c>
      <c r="K58310">
        <v>173.75</v>
      </c>
    </row>
    <row r="58311" spans="1:11" x14ac:dyDescent="0.25">
      <c r="A58311" t="s">
        <v>45</v>
      </c>
      <c r="B58311" t="s">
        <v>198</v>
      </c>
      <c r="C58311" t="s">
        <v>94</v>
      </c>
      <c r="D58311">
        <v>43525</v>
      </c>
      <c r="E58311">
        <v>1</v>
      </c>
      <c r="F58311">
        <v>139</v>
      </c>
      <c r="G58311" t="s">
        <v>14</v>
      </c>
      <c r="H58311">
        <v>139</v>
      </c>
      <c r="I58311">
        <v>0.22</v>
      </c>
      <c r="J58311">
        <v>30.58</v>
      </c>
      <c r="K58311">
        <v>108.42</v>
      </c>
    </row>
    <row r="58312" spans="1:11" x14ac:dyDescent="0.25">
      <c r="A58312" t="s">
        <v>45</v>
      </c>
      <c r="B58312" t="s">
        <v>198</v>
      </c>
      <c r="C58312" t="s">
        <v>94</v>
      </c>
      <c r="D58312">
        <v>43529</v>
      </c>
      <c r="E58312">
        <v>1</v>
      </c>
      <c r="F58312">
        <v>139</v>
      </c>
      <c r="G58312" t="s">
        <v>14</v>
      </c>
      <c r="H58312">
        <v>139</v>
      </c>
      <c r="I58312">
        <v>0.13</v>
      </c>
      <c r="J58312">
        <v>18.07</v>
      </c>
      <c r="K58312">
        <v>120.93</v>
      </c>
    </row>
    <row r="58313" spans="1:11" x14ac:dyDescent="0.25">
      <c r="A58313" t="s">
        <v>45</v>
      </c>
      <c r="B58313" t="s">
        <v>198</v>
      </c>
      <c r="C58313" t="s">
        <v>94</v>
      </c>
      <c r="D58313">
        <v>43531</v>
      </c>
      <c r="E58313">
        <v>1</v>
      </c>
      <c r="F58313">
        <v>139</v>
      </c>
      <c r="G58313" t="s">
        <v>14</v>
      </c>
      <c r="H58313">
        <v>139</v>
      </c>
      <c r="I58313">
        <v>-0.06</v>
      </c>
      <c r="J58313">
        <v>-8.34</v>
      </c>
      <c r="K58313">
        <v>147.34</v>
      </c>
    </row>
    <row r="58314" spans="1:11" x14ac:dyDescent="0.25">
      <c r="A58314" t="s">
        <v>45</v>
      </c>
      <c r="B58314" t="s">
        <v>198</v>
      </c>
      <c r="C58314" t="s">
        <v>94</v>
      </c>
      <c r="D58314">
        <v>43532</v>
      </c>
      <c r="E58314">
        <v>1</v>
      </c>
      <c r="F58314">
        <v>139</v>
      </c>
      <c r="G58314" t="s">
        <v>14</v>
      </c>
      <c r="H58314">
        <v>139</v>
      </c>
      <c r="I58314">
        <v>-0.22</v>
      </c>
      <c r="J58314">
        <v>-30.58</v>
      </c>
      <c r="K58314">
        <v>169.58</v>
      </c>
    </row>
    <row r="58315" spans="1:11" x14ac:dyDescent="0.25">
      <c r="A58315" t="s">
        <v>45</v>
      </c>
      <c r="B58315" t="s">
        <v>198</v>
      </c>
      <c r="C58315" t="s">
        <v>94</v>
      </c>
      <c r="D58315">
        <v>43544</v>
      </c>
      <c r="E58315">
        <v>1</v>
      </c>
      <c r="F58315">
        <v>139</v>
      </c>
      <c r="G58315" t="s">
        <v>14</v>
      </c>
      <c r="H58315">
        <v>139</v>
      </c>
      <c r="I58315">
        <v>-0.28000000000000003</v>
      </c>
      <c r="J58315">
        <v>-38.92</v>
      </c>
      <c r="K58315">
        <v>177.92</v>
      </c>
    </row>
    <row r="58316" spans="1:11" x14ac:dyDescent="0.25">
      <c r="A58316" t="s">
        <v>45</v>
      </c>
      <c r="B58316" t="s">
        <v>198</v>
      </c>
      <c r="C58316" t="s">
        <v>94</v>
      </c>
      <c r="D58316">
        <v>43546</v>
      </c>
      <c r="E58316">
        <v>1</v>
      </c>
      <c r="F58316">
        <v>139</v>
      </c>
      <c r="G58316" t="s">
        <v>14</v>
      </c>
      <c r="H58316">
        <v>139</v>
      </c>
      <c r="I58316">
        <v>-0.04</v>
      </c>
      <c r="J58316">
        <v>-5.56</v>
      </c>
      <c r="K58316">
        <v>144.56</v>
      </c>
    </row>
    <row r="58317" spans="1:11" x14ac:dyDescent="0.25">
      <c r="A58317" t="s">
        <v>45</v>
      </c>
      <c r="B58317" t="s">
        <v>198</v>
      </c>
      <c r="C58317" t="s">
        <v>94</v>
      </c>
      <c r="D58317">
        <v>43553</v>
      </c>
      <c r="E58317">
        <v>1</v>
      </c>
      <c r="F58317">
        <v>139</v>
      </c>
      <c r="G58317" t="s">
        <v>14</v>
      </c>
      <c r="H58317">
        <v>139</v>
      </c>
      <c r="I58317">
        <v>0.32</v>
      </c>
      <c r="J58317">
        <v>44.48</v>
      </c>
      <c r="K58317">
        <v>94.52</v>
      </c>
    </row>
    <row r="58318" spans="1:11" x14ac:dyDescent="0.25">
      <c r="A58318" t="s">
        <v>45</v>
      </c>
      <c r="B58318" t="s">
        <v>198</v>
      </c>
      <c r="C58318" t="s">
        <v>94</v>
      </c>
      <c r="D58318">
        <v>43557</v>
      </c>
      <c r="E58318">
        <v>1</v>
      </c>
      <c r="F58318">
        <v>139</v>
      </c>
      <c r="G58318" t="s">
        <v>14</v>
      </c>
      <c r="H58318">
        <v>139</v>
      </c>
      <c r="I58318">
        <v>-0.09</v>
      </c>
      <c r="J58318">
        <v>-12.51</v>
      </c>
      <c r="K58318">
        <v>151.51</v>
      </c>
    </row>
    <row r="58319" spans="1:11" x14ac:dyDescent="0.25">
      <c r="A58319" t="s">
        <v>45</v>
      </c>
      <c r="B58319" t="s">
        <v>198</v>
      </c>
      <c r="C58319" t="s">
        <v>94</v>
      </c>
      <c r="D58319">
        <v>43563</v>
      </c>
      <c r="E58319">
        <v>1</v>
      </c>
      <c r="F58319">
        <v>139</v>
      </c>
      <c r="G58319" t="s">
        <v>14</v>
      </c>
      <c r="H58319">
        <v>139</v>
      </c>
      <c r="I58319">
        <v>0</v>
      </c>
      <c r="J58319">
        <v>0</v>
      </c>
      <c r="K58319">
        <v>139</v>
      </c>
    </row>
    <row r="58320" spans="1:11" x14ac:dyDescent="0.25">
      <c r="A58320" t="s">
        <v>45</v>
      </c>
      <c r="B58320" t="s">
        <v>198</v>
      </c>
      <c r="C58320" t="s">
        <v>94</v>
      </c>
      <c r="D58320">
        <v>43566</v>
      </c>
      <c r="E58320">
        <v>1</v>
      </c>
      <c r="F58320">
        <v>139</v>
      </c>
      <c r="G58320" t="s">
        <v>14</v>
      </c>
      <c r="H58320">
        <v>139</v>
      </c>
      <c r="I58320">
        <v>0.11</v>
      </c>
      <c r="J58320">
        <v>15.29</v>
      </c>
      <c r="K58320">
        <v>123.71</v>
      </c>
    </row>
    <row r="58321" spans="1:11" x14ac:dyDescent="0.25">
      <c r="A58321" t="s">
        <v>45</v>
      </c>
      <c r="B58321" t="s">
        <v>198</v>
      </c>
      <c r="C58321" t="s">
        <v>94</v>
      </c>
      <c r="D58321">
        <v>43572</v>
      </c>
      <c r="E58321">
        <v>1</v>
      </c>
      <c r="F58321">
        <v>139</v>
      </c>
      <c r="G58321" t="s">
        <v>14</v>
      </c>
      <c r="H58321">
        <v>139</v>
      </c>
      <c r="I58321">
        <v>0.32</v>
      </c>
      <c r="J58321">
        <v>44.48</v>
      </c>
      <c r="K58321">
        <v>94.52</v>
      </c>
    </row>
    <row r="58322" spans="1:11" x14ac:dyDescent="0.25">
      <c r="A58322" t="s">
        <v>45</v>
      </c>
      <c r="B58322" t="s">
        <v>198</v>
      </c>
      <c r="C58322" t="s">
        <v>94</v>
      </c>
      <c r="D58322">
        <v>43580</v>
      </c>
      <c r="E58322">
        <v>1</v>
      </c>
      <c r="F58322">
        <v>139</v>
      </c>
      <c r="G58322" t="s">
        <v>14</v>
      </c>
      <c r="H58322">
        <v>139</v>
      </c>
      <c r="I58322">
        <v>0.39</v>
      </c>
      <c r="J58322">
        <v>54.21</v>
      </c>
      <c r="K58322">
        <v>84.79</v>
      </c>
    </row>
    <row r="58323" spans="1:11" x14ac:dyDescent="0.25">
      <c r="A58323" t="s">
        <v>45</v>
      </c>
      <c r="B58323" t="s">
        <v>198</v>
      </c>
      <c r="C58323" t="s">
        <v>94</v>
      </c>
      <c r="D58323">
        <v>43587</v>
      </c>
      <c r="E58323">
        <v>1</v>
      </c>
      <c r="F58323">
        <v>139</v>
      </c>
      <c r="G58323" t="s">
        <v>14</v>
      </c>
      <c r="H58323">
        <v>139</v>
      </c>
      <c r="I58323">
        <v>0.35</v>
      </c>
      <c r="J58323">
        <v>48.65</v>
      </c>
      <c r="K58323">
        <v>90.35</v>
      </c>
    </row>
    <row r="58324" spans="1:11" x14ac:dyDescent="0.25">
      <c r="A58324" t="s">
        <v>45</v>
      </c>
      <c r="B58324" t="s">
        <v>198</v>
      </c>
      <c r="C58324" t="s">
        <v>94</v>
      </c>
      <c r="D58324">
        <v>43591</v>
      </c>
      <c r="E58324">
        <v>1</v>
      </c>
      <c r="F58324">
        <v>139</v>
      </c>
      <c r="G58324" t="s">
        <v>14</v>
      </c>
      <c r="H58324">
        <v>139</v>
      </c>
      <c r="I58324">
        <v>-0.08</v>
      </c>
      <c r="J58324">
        <v>-11.12</v>
      </c>
      <c r="K58324">
        <v>150.12</v>
      </c>
    </row>
    <row r="58325" spans="1:11" x14ac:dyDescent="0.25">
      <c r="A58325" t="s">
        <v>45</v>
      </c>
      <c r="B58325" t="s">
        <v>198</v>
      </c>
      <c r="C58325" t="s">
        <v>94</v>
      </c>
      <c r="D58325">
        <v>43601</v>
      </c>
      <c r="E58325">
        <v>1</v>
      </c>
      <c r="F58325">
        <v>139</v>
      </c>
      <c r="G58325" t="s">
        <v>14</v>
      </c>
      <c r="H58325">
        <v>139</v>
      </c>
      <c r="I58325">
        <v>0.13</v>
      </c>
      <c r="J58325">
        <v>18.07</v>
      </c>
      <c r="K58325">
        <v>120.93</v>
      </c>
    </row>
    <row r="58326" spans="1:11" x14ac:dyDescent="0.25">
      <c r="A58326" t="s">
        <v>45</v>
      </c>
      <c r="B58326" t="s">
        <v>198</v>
      </c>
      <c r="C58326" t="s">
        <v>94</v>
      </c>
      <c r="D58326">
        <v>43613</v>
      </c>
      <c r="E58326">
        <v>1</v>
      </c>
      <c r="F58326">
        <v>139</v>
      </c>
      <c r="G58326" t="s">
        <v>14</v>
      </c>
      <c r="H58326">
        <v>139</v>
      </c>
      <c r="I58326">
        <v>-0.35</v>
      </c>
      <c r="J58326">
        <v>-48.65</v>
      </c>
      <c r="K58326">
        <v>187.65</v>
      </c>
    </row>
    <row r="58327" spans="1:11" x14ac:dyDescent="0.25">
      <c r="A58327" t="s">
        <v>45</v>
      </c>
      <c r="B58327" t="s">
        <v>198</v>
      </c>
      <c r="C58327" t="s">
        <v>94</v>
      </c>
      <c r="D58327">
        <v>43616</v>
      </c>
      <c r="E58327">
        <v>1</v>
      </c>
      <c r="F58327">
        <v>139</v>
      </c>
      <c r="G58327" t="s">
        <v>14</v>
      </c>
      <c r="H58327">
        <v>139</v>
      </c>
      <c r="I58327">
        <v>0.28999999999999998</v>
      </c>
      <c r="J58327">
        <v>40.31</v>
      </c>
      <c r="K58327">
        <v>98.69</v>
      </c>
    </row>
    <row r="58328" spans="1:11" x14ac:dyDescent="0.25">
      <c r="A58328" t="s">
        <v>45</v>
      </c>
      <c r="B58328" t="s">
        <v>198</v>
      </c>
      <c r="C58328" t="s">
        <v>94</v>
      </c>
      <c r="D58328">
        <v>43621</v>
      </c>
      <c r="E58328">
        <v>1</v>
      </c>
      <c r="F58328">
        <v>139</v>
      </c>
      <c r="G58328" t="s">
        <v>14</v>
      </c>
      <c r="H58328">
        <v>139</v>
      </c>
      <c r="I58328">
        <v>0.28000000000000003</v>
      </c>
      <c r="J58328">
        <v>38.92</v>
      </c>
      <c r="K58328">
        <v>100.08</v>
      </c>
    </row>
    <row r="58329" spans="1:11" x14ac:dyDescent="0.25">
      <c r="A58329" t="s">
        <v>45</v>
      </c>
      <c r="B58329" t="s">
        <v>198</v>
      </c>
      <c r="C58329" t="s">
        <v>94</v>
      </c>
      <c r="D58329">
        <v>43628</v>
      </c>
      <c r="E58329">
        <v>1</v>
      </c>
      <c r="F58329">
        <v>139</v>
      </c>
      <c r="G58329" t="s">
        <v>14</v>
      </c>
      <c r="H58329">
        <v>139</v>
      </c>
      <c r="I58329">
        <v>-0.06</v>
      </c>
      <c r="J58329">
        <v>-8.34</v>
      </c>
      <c r="K58329">
        <v>147.34</v>
      </c>
    </row>
    <row r="58330" spans="1:11" x14ac:dyDescent="0.25">
      <c r="A58330" t="s">
        <v>45</v>
      </c>
      <c r="B58330" t="s">
        <v>198</v>
      </c>
      <c r="C58330" t="s">
        <v>94</v>
      </c>
      <c r="D58330">
        <v>43629</v>
      </c>
      <c r="E58330">
        <v>1</v>
      </c>
      <c r="F58330">
        <v>139</v>
      </c>
      <c r="G58330" t="s">
        <v>14</v>
      </c>
      <c r="H58330">
        <v>139</v>
      </c>
      <c r="I58330">
        <v>0.08</v>
      </c>
      <c r="J58330">
        <v>11.12</v>
      </c>
      <c r="K58330">
        <v>127.88</v>
      </c>
    </row>
    <row r="58331" spans="1:11" x14ac:dyDescent="0.25">
      <c r="A58331" t="s">
        <v>45</v>
      </c>
      <c r="B58331" t="s">
        <v>198</v>
      </c>
      <c r="C58331" t="s">
        <v>94</v>
      </c>
      <c r="D58331">
        <v>43633</v>
      </c>
      <c r="E58331">
        <v>1</v>
      </c>
      <c r="F58331">
        <v>139</v>
      </c>
      <c r="G58331" t="s">
        <v>14</v>
      </c>
      <c r="H58331">
        <v>139</v>
      </c>
      <c r="I58331">
        <v>-0.02</v>
      </c>
      <c r="J58331">
        <v>-2.78</v>
      </c>
      <c r="K58331">
        <v>141.78</v>
      </c>
    </row>
    <row r="58332" spans="1:11" x14ac:dyDescent="0.25">
      <c r="A58332" t="s">
        <v>45</v>
      </c>
      <c r="B58332" t="s">
        <v>198</v>
      </c>
      <c r="C58332" t="s">
        <v>94</v>
      </c>
      <c r="D58332">
        <v>43657</v>
      </c>
      <c r="E58332">
        <v>1</v>
      </c>
      <c r="F58332">
        <v>139</v>
      </c>
      <c r="G58332" t="s">
        <v>14</v>
      </c>
      <c r="H58332">
        <v>139</v>
      </c>
      <c r="I58332">
        <v>0.22</v>
      </c>
      <c r="J58332">
        <v>30.58</v>
      </c>
      <c r="K58332">
        <v>108.42</v>
      </c>
    </row>
    <row r="58333" spans="1:11" x14ac:dyDescent="0.25">
      <c r="A58333" t="s">
        <v>45</v>
      </c>
      <c r="B58333" t="s">
        <v>198</v>
      </c>
      <c r="C58333" t="s">
        <v>94</v>
      </c>
      <c r="D58333">
        <v>43686</v>
      </c>
      <c r="E58333">
        <v>1</v>
      </c>
      <c r="F58333">
        <v>139</v>
      </c>
      <c r="G58333" t="s">
        <v>14</v>
      </c>
      <c r="H58333">
        <v>139</v>
      </c>
      <c r="I58333">
        <v>0.14000000000000001</v>
      </c>
      <c r="J58333">
        <v>19.46</v>
      </c>
      <c r="K58333">
        <v>119.54</v>
      </c>
    </row>
    <row r="58334" spans="1:11" x14ac:dyDescent="0.25">
      <c r="A58334" t="s">
        <v>45</v>
      </c>
      <c r="B58334" t="s">
        <v>198</v>
      </c>
      <c r="C58334" t="s">
        <v>94</v>
      </c>
      <c r="D58334">
        <v>43696</v>
      </c>
      <c r="E58334">
        <v>1</v>
      </c>
      <c r="F58334">
        <v>139</v>
      </c>
      <c r="G58334" t="s">
        <v>14</v>
      </c>
      <c r="H58334">
        <v>139</v>
      </c>
      <c r="I58334">
        <v>0.19</v>
      </c>
      <c r="J58334">
        <v>26.41</v>
      </c>
      <c r="K58334">
        <v>112.59</v>
      </c>
    </row>
    <row r="58335" spans="1:11" x14ac:dyDescent="0.25">
      <c r="A58335" t="s">
        <v>45</v>
      </c>
      <c r="B58335" t="s">
        <v>198</v>
      </c>
      <c r="C58335" t="s">
        <v>94</v>
      </c>
      <c r="D58335">
        <v>43699</v>
      </c>
      <c r="E58335">
        <v>1</v>
      </c>
      <c r="F58335">
        <v>139</v>
      </c>
      <c r="G58335" t="s">
        <v>14</v>
      </c>
      <c r="H58335">
        <v>139</v>
      </c>
      <c r="I58335">
        <v>-0.08</v>
      </c>
      <c r="J58335">
        <v>-11.12</v>
      </c>
      <c r="K58335">
        <v>150.12</v>
      </c>
    </row>
    <row r="58336" spans="1:11" x14ac:dyDescent="0.25">
      <c r="A58336" t="s">
        <v>45</v>
      </c>
      <c r="B58336" t="s">
        <v>198</v>
      </c>
      <c r="C58336" t="s">
        <v>94</v>
      </c>
      <c r="D58336">
        <v>43732</v>
      </c>
      <c r="E58336">
        <v>1</v>
      </c>
      <c r="F58336">
        <v>139</v>
      </c>
      <c r="G58336" t="s">
        <v>14</v>
      </c>
      <c r="H58336">
        <v>139</v>
      </c>
      <c r="I58336">
        <v>0.37</v>
      </c>
      <c r="J58336">
        <v>51.43</v>
      </c>
      <c r="K58336">
        <v>87.57</v>
      </c>
    </row>
    <row r="58337" spans="1:11" x14ac:dyDescent="0.25">
      <c r="A58337" t="s">
        <v>45</v>
      </c>
      <c r="B58337" t="s">
        <v>198</v>
      </c>
      <c r="C58337" t="s">
        <v>94</v>
      </c>
      <c r="D58337">
        <v>43734</v>
      </c>
      <c r="E58337">
        <v>1</v>
      </c>
      <c r="F58337">
        <v>139</v>
      </c>
      <c r="G58337" t="s">
        <v>14</v>
      </c>
      <c r="H58337">
        <v>139</v>
      </c>
      <c r="I58337">
        <v>0.15</v>
      </c>
      <c r="J58337">
        <v>20.85</v>
      </c>
      <c r="K58337">
        <v>118.15</v>
      </c>
    </row>
    <row r="58338" spans="1:11" x14ac:dyDescent="0.25">
      <c r="A58338" t="s">
        <v>45</v>
      </c>
      <c r="B58338" t="s">
        <v>198</v>
      </c>
      <c r="C58338" t="s">
        <v>94</v>
      </c>
      <c r="D58338">
        <v>43738</v>
      </c>
      <c r="E58338">
        <v>1</v>
      </c>
      <c r="F58338">
        <v>139</v>
      </c>
      <c r="G58338" t="s">
        <v>14</v>
      </c>
      <c r="H58338">
        <v>139</v>
      </c>
      <c r="I58338">
        <v>0.09</v>
      </c>
      <c r="J58338">
        <v>12.51</v>
      </c>
      <c r="K58338">
        <v>126.49</v>
      </c>
    </row>
    <row r="58339" spans="1:11" x14ac:dyDescent="0.25">
      <c r="A58339" t="s">
        <v>45</v>
      </c>
      <c r="B58339" t="s">
        <v>198</v>
      </c>
      <c r="C58339" t="s">
        <v>94</v>
      </c>
      <c r="D58339">
        <v>43745</v>
      </c>
      <c r="E58339">
        <v>1</v>
      </c>
      <c r="F58339">
        <v>139</v>
      </c>
      <c r="G58339" t="s">
        <v>14</v>
      </c>
      <c r="H58339">
        <v>139</v>
      </c>
      <c r="I58339">
        <v>0.01</v>
      </c>
      <c r="J58339">
        <v>1.39</v>
      </c>
      <c r="K58339">
        <v>137.61000000000001</v>
      </c>
    </row>
    <row r="58340" spans="1:11" x14ac:dyDescent="0.25">
      <c r="A58340" t="s">
        <v>45</v>
      </c>
      <c r="B58340" t="s">
        <v>198</v>
      </c>
      <c r="C58340" t="s">
        <v>94</v>
      </c>
      <c r="D58340">
        <v>43781</v>
      </c>
      <c r="E58340">
        <v>1</v>
      </c>
      <c r="F58340">
        <v>139</v>
      </c>
      <c r="G58340" t="s">
        <v>14</v>
      </c>
      <c r="H58340">
        <v>139</v>
      </c>
      <c r="I58340">
        <v>0.04</v>
      </c>
      <c r="J58340">
        <v>5.56</v>
      </c>
      <c r="K58340">
        <v>133.44</v>
      </c>
    </row>
    <row r="58341" spans="1:11" x14ac:dyDescent="0.25">
      <c r="A58341" t="s">
        <v>45</v>
      </c>
      <c r="B58341" t="s">
        <v>198</v>
      </c>
      <c r="C58341" t="s">
        <v>94</v>
      </c>
      <c r="D58341">
        <v>43797</v>
      </c>
      <c r="E58341">
        <v>1</v>
      </c>
      <c r="F58341">
        <v>139</v>
      </c>
      <c r="G58341" t="s">
        <v>14</v>
      </c>
      <c r="H58341">
        <v>139</v>
      </c>
      <c r="I58341">
        <v>-0.09</v>
      </c>
      <c r="J58341">
        <v>-12.51</v>
      </c>
      <c r="K58341">
        <v>151.51</v>
      </c>
    </row>
    <row r="58342" spans="1:11" x14ac:dyDescent="0.25">
      <c r="A58342" t="s">
        <v>45</v>
      </c>
      <c r="B58342" t="s">
        <v>198</v>
      </c>
      <c r="C58342" t="s">
        <v>94</v>
      </c>
      <c r="D58342">
        <v>43805</v>
      </c>
      <c r="E58342">
        <v>1</v>
      </c>
      <c r="F58342">
        <v>139</v>
      </c>
      <c r="G58342" t="s">
        <v>14</v>
      </c>
      <c r="H58342">
        <v>139</v>
      </c>
      <c r="I58342">
        <v>-0.27</v>
      </c>
      <c r="J58342">
        <v>-37.53</v>
      </c>
      <c r="K58342">
        <v>176.53</v>
      </c>
    </row>
    <row r="58343" spans="1:11" x14ac:dyDescent="0.25">
      <c r="A58343" t="s">
        <v>45</v>
      </c>
      <c r="B58343" t="s">
        <v>198</v>
      </c>
      <c r="C58343" t="s">
        <v>94</v>
      </c>
      <c r="D58343">
        <v>43845</v>
      </c>
      <c r="E58343">
        <v>1</v>
      </c>
      <c r="F58343">
        <v>139</v>
      </c>
      <c r="G58343" t="s">
        <v>14</v>
      </c>
      <c r="H58343">
        <v>139</v>
      </c>
      <c r="I58343">
        <v>0.28000000000000003</v>
      </c>
      <c r="J58343">
        <v>38.92</v>
      </c>
      <c r="K58343">
        <v>100.08</v>
      </c>
    </row>
    <row r="58344" spans="1:11" x14ac:dyDescent="0.25">
      <c r="A58344" t="s">
        <v>45</v>
      </c>
      <c r="B58344" t="s">
        <v>198</v>
      </c>
      <c r="C58344" t="s">
        <v>94</v>
      </c>
      <c r="D58344">
        <v>43866</v>
      </c>
      <c r="E58344">
        <v>1</v>
      </c>
      <c r="F58344">
        <v>139</v>
      </c>
      <c r="G58344" t="s">
        <v>14</v>
      </c>
      <c r="H58344">
        <v>139</v>
      </c>
      <c r="I58344">
        <v>0.34</v>
      </c>
      <c r="J58344">
        <v>47.26</v>
      </c>
      <c r="K58344">
        <v>91.74</v>
      </c>
    </row>
    <row r="58345" spans="1:11" x14ac:dyDescent="0.25">
      <c r="A58345" t="s">
        <v>45</v>
      </c>
      <c r="B58345" t="s">
        <v>198</v>
      </c>
      <c r="C58345" t="s">
        <v>94</v>
      </c>
      <c r="D58345">
        <v>43885</v>
      </c>
      <c r="E58345">
        <v>1</v>
      </c>
      <c r="F58345">
        <v>139</v>
      </c>
      <c r="G58345" t="s">
        <v>14</v>
      </c>
      <c r="H58345">
        <v>139</v>
      </c>
      <c r="I58345">
        <v>0.28999999999999998</v>
      </c>
      <c r="J58345">
        <v>40.31</v>
      </c>
      <c r="K58345">
        <v>98.69</v>
      </c>
    </row>
    <row r="58346" spans="1:11" x14ac:dyDescent="0.25">
      <c r="A58346" t="s">
        <v>45</v>
      </c>
      <c r="B58346" t="s">
        <v>198</v>
      </c>
      <c r="C58346" t="s">
        <v>94</v>
      </c>
      <c r="D58346">
        <v>43895</v>
      </c>
      <c r="E58346">
        <v>1</v>
      </c>
      <c r="F58346">
        <v>139</v>
      </c>
      <c r="G58346" t="s">
        <v>14</v>
      </c>
      <c r="H58346">
        <v>139</v>
      </c>
      <c r="I58346">
        <v>-0.1</v>
      </c>
      <c r="J58346">
        <v>-13.9</v>
      </c>
      <c r="K58346">
        <v>152.9</v>
      </c>
    </row>
    <row r="58347" spans="1:11" x14ac:dyDescent="0.25">
      <c r="A58347" t="s">
        <v>45</v>
      </c>
      <c r="B58347" t="s">
        <v>198</v>
      </c>
      <c r="C58347" t="s">
        <v>94</v>
      </c>
      <c r="D58347">
        <v>43913</v>
      </c>
      <c r="E58347">
        <v>1</v>
      </c>
      <c r="F58347">
        <v>139</v>
      </c>
      <c r="G58347" t="s">
        <v>14</v>
      </c>
      <c r="H58347">
        <v>139</v>
      </c>
      <c r="I58347">
        <v>-0.12</v>
      </c>
      <c r="J58347">
        <v>-16.68</v>
      </c>
      <c r="K58347">
        <v>155.68</v>
      </c>
    </row>
    <row r="58348" spans="1:11" x14ac:dyDescent="0.25">
      <c r="A58348" t="s">
        <v>45</v>
      </c>
      <c r="B58348" t="s">
        <v>198</v>
      </c>
      <c r="C58348" t="s">
        <v>94</v>
      </c>
      <c r="D58348">
        <v>43920</v>
      </c>
      <c r="E58348">
        <v>1</v>
      </c>
      <c r="F58348">
        <v>139</v>
      </c>
      <c r="G58348" t="s">
        <v>14</v>
      </c>
      <c r="H58348">
        <v>139</v>
      </c>
      <c r="I58348">
        <v>-0.22</v>
      </c>
      <c r="J58348">
        <v>-30.58</v>
      </c>
      <c r="K58348">
        <v>169.58</v>
      </c>
    </row>
    <row r="58349" spans="1:11" x14ac:dyDescent="0.25">
      <c r="A58349" t="s">
        <v>45</v>
      </c>
      <c r="B58349" t="s">
        <v>198</v>
      </c>
      <c r="C58349" t="s">
        <v>94</v>
      </c>
      <c r="D58349">
        <v>43937</v>
      </c>
      <c r="E58349">
        <v>1</v>
      </c>
      <c r="F58349">
        <v>139</v>
      </c>
      <c r="G58349" t="s">
        <v>14</v>
      </c>
      <c r="H58349">
        <v>139</v>
      </c>
      <c r="I58349">
        <v>-0.13</v>
      </c>
      <c r="J58349">
        <v>-18.07</v>
      </c>
      <c r="K58349">
        <v>157.07</v>
      </c>
    </row>
    <row r="58350" spans="1:11" x14ac:dyDescent="0.25">
      <c r="A58350" t="s">
        <v>45</v>
      </c>
      <c r="B58350" t="s">
        <v>198</v>
      </c>
      <c r="C58350" t="s">
        <v>94</v>
      </c>
      <c r="D58350">
        <v>43991</v>
      </c>
      <c r="E58350">
        <v>1</v>
      </c>
      <c r="F58350">
        <v>139</v>
      </c>
      <c r="G58350" t="s">
        <v>14</v>
      </c>
      <c r="H58350">
        <v>139</v>
      </c>
      <c r="I58350">
        <v>-0.21</v>
      </c>
      <c r="J58350">
        <v>-29.19</v>
      </c>
      <c r="K58350">
        <v>168.19</v>
      </c>
    </row>
    <row r="58351" spans="1:11" x14ac:dyDescent="0.25">
      <c r="A58351" t="s">
        <v>61</v>
      </c>
      <c r="B58351" t="s">
        <v>198</v>
      </c>
      <c r="C58351" t="s">
        <v>94</v>
      </c>
      <c r="D58351">
        <v>43035</v>
      </c>
      <c r="E58351">
        <v>1</v>
      </c>
      <c r="F58351">
        <v>46</v>
      </c>
      <c r="G58351" t="s">
        <v>14</v>
      </c>
      <c r="H58351">
        <v>46</v>
      </c>
      <c r="I58351">
        <v>0.38</v>
      </c>
      <c r="J58351">
        <v>17.48</v>
      </c>
      <c r="K58351">
        <v>28.52</v>
      </c>
    </row>
    <row r="58352" spans="1:11" x14ac:dyDescent="0.25">
      <c r="A58352" t="s">
        <v>61</v>
      </c>
      <c r="B58352" t="s">
        <v>198</v>
      </c>
      <c r="C58352" t="s">
        <v>94</v>
      </c>
      <c r="D58352">
        <v>43038</v>
      </c>
      <c r="E58352">
        <v>1</v>
      </c>
      <c r="F58352">
        <v>46</v>
      </c>
      <c r="G58352" t="s">
        <v>14</v>
      </c>
      <c r="H58352">
        <v>46</v>
      </c>
      <c r="I58352">
        <v>0.25</v>
      </c>
      <c r="J58352">
        <v>11.5</v>
      </c>
      <c r="K58352">
        <v>34.5</v>
      </c>
    </row>
    <row r="58353" spans="1:11" x14ac:dyDescent="0.25">
      <c r="A58353" t="s">
        <v>61</v>
      </c>
      <c r="B58353" t="s">
        <v>198</v>
      </c>
      <c r="C58353" t="s">
        <v>94</v>
      </c>
      <c r="D58353">
        <v>43041</v>
      </c>
      <c r="E58353">
        <v>1</v>
      </c>
      <c r="F58353">
        <v>46</v>
      </c>
      <c r="G58353" t="s">
        <v>14</v>
      </c>
      <c r="H58353">
        <v>46</v>
      </c>
      <c r="I58353">
        <v>-0.02</v>
      </c>
      <c r="J58353">
        <v>-0.92</v>
      </c>
      <c r="K58353">
        <v>46.92</v>
      </c>
    </row>
    <row r="58354" spans="1:11" x14ac:dyDescent="0.25">
      <c r="A58354" t="s">
        <v>61</v>
      </c>
      <c r="B58354" t="s">
        <v>198</v>
      </c>
      <c r="C58354" t="s">
        <v>94</v>
      </c>
      <c r="D58354">
        <v>43042</v>
      </c>
      <c r="E58354">
        <v>1</v>
      </c>
      <c r="F58354">
        <v>46</v>
      </c>
      <c r="G58354" t="s">
        <v>14</v>
      </c>
      <c r="H58354">
        <v>46</v>
      </c>
      <c r="I58354">
        <v>0.39</v>
      </c>
      <c r="J58354">
        <v>17.940000000000001</v>
      </c>
      <c r="K58354">
        <v>28.06</v>
      </c>
    </row>
    <row r="58355" spans="1:11" x14ac:dyDescent="0.25">
      <c r="A58355" t="s">
        <v>61</v>
      </c>
      <c r="B58355" t="s">
        <v>198</v>
      </c>
      <c r="C58355" t="s">
        <v>94</v>
      </c>
      <c r="D58355">
        <v>43054</v>
      </c>
      <c r="E58355">
        <v>1</v>
      </c>
      <c r="F58355">
        <v>46</v>
      </c>
      <c r="G58355" t="s">
        <v>14</v>
      </c>
      <c r="H58355">
        <v>46</v>
      </c>
      <c r="I58355">
        <v>0.09</v>
      </c>
      <c r="J58355">
        <v>4.1399999999999997</v>
      </c>
      <c r="K58355">
        <v>41.86</v>
      </c>
    </row>
    <row r="58356" spans="1:11" x14ac:dyDescent="0.25">
      <c r="A58356" t="s">
        <v>61</v>
      </c>
      <c r="B58356" t="s">
        <v>198</v>
      </c>
      <c r="C58356" t="s">
        <v>94</v>
      </c>
      <c r="D58356">
        <v>43066</v>
      </c>
      <c r="E58356">
        <v>1</v>
      </c>
      <c r="F58356">
        <v>46</v>
      </c>
      <c r="G58356" t="s">
        <v>14</v>
      </c>
      <c r="H58356">
        <v>46</v>
      </c>
      <c r="I58356">
        <v>0.32</v>
      </c>
      <c r="J58356">
        <v>14.72</v>
      </c>
      <c r="K58356">
        <v>31.28</v>
      </c>
    </row>
    <row r="58357" spans="1:11" x14ac:dyDescent="0.25">
      <c r="A58357" t="s">
        <v>61</v>
      </c>
      <c r="B58357" t="s">
        <v>198</v>
      </c>
      <c r="C58357" t="s">
        <v>94</v>
      </c>
      <c r="D58357">
        <v>43073</v>
      </c>
      <c r="E58357">
        <v>1</v>
      </c>
      <c r="F58357">
        <v>46</v>
      </c>
      <c r="G58357" t="s">
        <v>14</v>
      </c>
      <c r="H58357">
        <v>46</v>
      </c>
      <c r="I58357">
        <v>0.24</v>
      </c>
      <c r="J58357">
        <v>11.04</v>
      </c>
      <c r="K58357">
        <v>34.96</v>
      </c>
    </row>
    <row r="58358" spans="1:11" x14ac:dyDescent="0.25">
      <c r="A58358" t="s">
        <v>61</v>
      </c>
      <c r="B58358" t="s">
        <v>198</v>
      </c>
      <c r="C58358" t="s">
        <v>94</v>
      </c>
      <c r="D58358">
        <v>43084</v>
      </c>
      <c r="E58358">
        <v>1</v>
      </c>
      <c r="F58358">
        <v>46</v>
      </c>
      <c r="G58358" t="s">
        <v>14</v>
      </c>
      <c r="H58358">
        <v>46</v>
      </c>
      <c r="I58358">
        <v>0.04</v>
      </c>
      <c r="J58358">
        <v>1.84</v>
      </c>
      <c r="K58358">
        <v>44.16</v>
      </c>
    </row>
    <row r="58359" spans="1:11" x14ac:dyDescent="0.25">
      <c r="A58359" t="s">
        <v>61</v>
      </c>
      <c r="B58359" t="s">
        <v>198</v>
      </c>
      <c r="C58359" t="s">
        <v>94</v>
      </c>
      <c r="D58359">
        <v>43097</v>
      </c>
      <c r="E58359">
        <v>1</v>
      </c>
      <c r="F58359">
        <v>46</v>
      </c>
      <c r="G58359" t="s">
        <v>14</v>
      </c>
      <c r="H58359">
        <v>46</v>
      </c>
      <c r="I58359">
        <v>-0.17</v>
      </c>
      <c r="J58359">
        <v>-7.82</v>
      </c>
      <c r="K58359">
        <v>53.82</v>
      </c>
    </row>
    <row r="58360" spans="1:11" x14ac:dyDescent="0.25">
      <c r="A58360" t="s">
        <v>61</v>
      </c>
      <c r="B58360" t="s">
        <v>198</v>
      </c>
      <c r="C58360" t="s">
        <v>94</v>
      </c>
      <c r="D58360">
        <v>43108</v>
      </c>
      <c r="E58360">
        <v>1</v>
      </c>
      <c r="F58360">
        <v>46</v>
      </c>
      <c r="G58360" t="s">
        <v>14</v>
      </c>
      <c r="H58360">
        <v>46</v>
      </c>
      <c r="I58360">
        <v>0.03</v>
      </c>
      <c r="J58360">
        <v>1.38</v>
      </c>
      <c r="K58360">
        <v>44.62</v>
      </c>
    </row>
    <row r="58361" spans="1:11" x14ac:dyDescent="0.25">
      <c r="A58361" t="s">
        <v>61</v>
      </c>
      <c r="B58361" t="s">
        <v>198</v>
      </c>
      <c r="C58361" t="s">
        <v>94</v>
      </c>
      <c r="D58361">
        <v>43110</v>
      </c>
      <c r="E58361">
        <v>1</v>
      </c>
      <c r="F58361">
        <v>46</v>
      </c>
      <c r="G58361" t="s">
        <v>14</v>
      </c>
      <c r="H58361">
        <v>46</v>
      </c>
      <c r="I58361">
        <v>-0.17</v>
      </c>
      <c r="J58361">
        <v>-7.82</v>
      </c>
      <c r="K58361">
        <v>53.82</v>
      </c>
    </row>
    <row r="58362" spans="1:11" x14ac:dyDescent="0.25">
      <c r="A58362" t="s">
        <v>61</v>
      </c>
      <c r="B58362" t="s">
        <v>198</v>
      </c>
      <c r="C58362" t="s">
        <v>94</v>
      </c>
      <c r="D58362">
        <v>43115</v>
      </c>
      <c r="E58362">
        <v>1</v>
      </c>
      <c r="F58362">
        <v>46</v>
      </c>
      <c r="G58362" t="s">
        <v>14</v>
      </c>
      <c r="H58362">
        <v>46</v>
      </c>
      <c r="I58362">
        <v>0.21</v>
      </c>
      <c r="J58362">
        <v>9.66</v>
      </c>
      <c r="K58362">
        <v>36.340000000000003</v>
      </c>
    </row>
    <row r="58363" spans="1:11" x14ac:dyDescent="0.25">
      <c r="A58363" t="s">
        <v>61</v>
      </c>
      <c r="B58363" t="s">
        <v>198</v>
      </c>
      <c r="C58363" t="s">
        <v>94</v>
      </c>
      <c r="D58363">
        <v>43118</v>
      </c>
      <c r="E58363">
        <v>1</v>
      </c>
      <c r="F58363">
        <v>46</v>
      </c>
      <c r="G58363" t="s">
        <v>14</v>
      </c>
      <c r="H58363">
        <v>46</v>
      </c>
      <c r="I58363">
        <v>-0.15</v>
      </c>
      <c r="J58363">
        <v>-6.9</v>
      </c>
      <c r="K58363">
        <v>52.9</v>
      </c>
    </row>
    <row r="58364" spans="1:11" x14ac:dyDescent="0.25">
      <c r="A58364" t="s">
        <v>61</v>
      </c>
      <c r="B58364" t="s">
        <v>198</v>
      </c>
      <c r="C58364" t="s">
        <v>94</v>
      </c>
      <c r="D58364">
        <v>43124</v>
      </c>
      <c r="E58364">
        <v>1</v>
      </c>
      <c r="F58364">
        <v>46</v>
      </c>
      <c r="G58364" t="s">
        <v>14</v>
      </c>
      <c r="H58364">
        <v>46</v>
      </c>
      <c r="I58364">
        <v>0.24</v>
      </c>
      <c r="J58364">
        <v>11.04</v>
      </c>
      <c r="K58364">
        <v>34.96</v>
      </c>
    </row>
    <row r="58365" spans="1:11" x14ac:dyDescent="0.25">
      <c r="A58365" t="s">
        <v>61</v>
      </c>
      <c r="B58365" t="s">
        <v>198</v>
      </c>
      <c r="C58365" t="s">
        <v>94</v>
      </c>
      <c r="D58365">
        <v>43129</v>
      </c>
      <c r="E58365">
        <v>1</v>
      </c>
      <c r="F58365">
        <v>46</v>
      </c>
      <c r="G58365" t="s">
        <v>14</v>
      </c>
      <c r="H58365">
        <v>46</v>
      </c>
      <c r="I58365">
        <v>-0.11</v>
      </c>
      <c r="J58365">
        <v>-5.0599999999999996</v>
      </c>
      <c r="K58365">
        <v>51.06</v>
      </c>
    </row>
    <row r="58366" spans="1:11" x14ac:dyDescent="0.25">
      <c r="A58366" t="s">
        <v>61</v>
      </c>
      <c r="B58366" t="s">
        <v>198</v>
      </c>
      <c r="C58366" t="s">
        <v>94</v>
      </c>
      <c r="D58366">
        <v>43139</v>
      </c>
      <c r="E58366">
        <v>1</v>
      </c>
      <c r="F58366">
        <v>46</v>
      </c>
      <c r="G58366" t="s">
        <v>14</v>
      </c>
      <c r="H58366">
        <v>46</v>
      </c>
      <c r="I58366">
        <v>0.11</v>
      </c>
      <c r="J58366">
        <v>5.0599999999999996</v>
      </c>
      <c r="K58366">
        <v>40.94</v>
      </c>
    </row>
    <row r="58367" spans="1:11" x14ac:dyDescent="0.25">
      <c r="A58367" t="s">
        <v>61</v>
      </c>
      <c r="B58367" t="s">
        <v>198</v>
      </c>
      <c r="C58367" t="s">
        <v>94</v>
      </c>
      <c r="D58367">
        <v>43140</v>
      </c>
      <c r="E58367">
        <v>1</v>
      </c>
      <c r="F58367">
        <v>46</v>
      </c>
      <c r="G58367" t="s">
        <v>14</v>
      </c>
      <c r="H58367">
        <v>46</v>
      </c>
      <c r="I58367">
        <v>0.05</v>
      </c>
      <c r="J58367">
        <v>2.2999999999999998</v>
      </c>
      <c r="K58367">
        <v>43.7</v>
      </c>
    </row>
    <row r="58368" spans="1:11" x14ac:dyDescent="0.25">
      <c r="A58368" t="s">
        <v>61</v>
      </c>
      <c r="B58368" t="s">
        <v>198</v>
      </c>
      <c r="C58368" t="s">
        <v>94</v>
      </c>
      <c r="D58368">
        <v>43144</v>
      </c>
      <c r="E58368">
        <v>1</v>
      </c>
      <c r="F58368">
        <v>46</v>
      </c>
      <c r="G58368" t="s">
        <v>14</v>
      </c>
      <c r="H58368">
        <v>46</v>
      </c>
      <c r="I58368">
        <v>0.31</v>
      </c>
      <c r="J58368">
        <v>14.26</v>
      </c>
      <c r="K58368">
        <v>31.74</v>
      </c>
    </row>
    <row r="58369" spans="1:11" x14ac:dyDescent="0.25">
      <c r="A58369" t="s">
        <v>61</v>
      </c>
      <c r="B58369" t="s">
        <v>198</v>
      </c>
      <c r="C58369" t="s">
        <v>94</v>
      </c>
      <c r="D58369">
        <v>43146</v>
      </c>
      <c r="E58369">
        <v>1</v>
      </c>
      <c r="F58369">
        <v>46</v>
      </c>
      <c r="G58369" t="s">
        <v>14</v>
      </c>
      <c r="H58369">
        <v>46</v>
      </c>
      <c r="I58369">
        <v>0.16</v>
      </c>
      <c r="J58369">
        <v>7.36</v>
      </c>
      <c r="K58369">
        <v>38.64</v>
      </c>
    </row>
    <row r="58370" spans="1:11" x14ac:dyDescent="0.25">
      <c r="A58370" t="s">
        <v>61</v>
      </c>
      <c r="B58370" t="s">
        <v>198</v>
      </c>
      <c r="C58370" t="s">
        <v>94</v>
      </c>
      <c r="D58370">
        <v>43152</v>
      </c>
      <c r="E58370">
        <v>1</v>
      </c>
      <c r="F58370">
        <v>46</v>
      </c>
      <c r="G58370" t="s">
        <v>14</v>
      </c>
      <c r="H58370">
        <v>46</v>
      </c>
      <c r="I58370">
        <v>0.06</v>
      </c>
      <c r="J58370">
        <v>2.76</v>
      </c>
      <c r="K58370">
        <v>43.24</v>
      </c>
    </row>
    <row r="58371" spans="1:11" x14ac:dyDescent="0.25">
      <c r="A58371" t="s">
        <v>61</v>
      </c>
      <c r="B58371" t="s">
        <v>198</v>
      </c>
      <c r="C58371" t="s">
        <v>94</v>
      </c>
      <c r="D58371">
        <v>43154</v>
      </c>
      <c r="E58371">
        <v>1</v>
      </c>
      <c r="F58371">
        <v>46</v>
      </c>
      <c r="G58371" t="s">
        <v>14</v>
      </c>
      <c r="H58371">
        <v>46</v>
      </c>
      <c r="I58371">
        <v>0.17</v>
      </c>
      <c r="J58371">
        <v>7.82</v>
      </c>
      <c r="K58371">
        <v>38.18</v>
      </c>
    </row>
    <row r="58372" spans="1:11" x14ac:dyDescent="0.25">
      <c r="A58372" t="s">
        <v>61</v>
      </c>
      <c r="B58372" t="s">
        <v>198</v>
      </c>
      <c r="C58372" t="s">
        <v>94</v>
      </c>
      <c r="D58372">
        <v>43161</v>
      </c>
      <c r="E58372">
        <v>1</v>
      </c>
      <c r="F58372">
        <v>46</v>
      </c>
      <c r="G58372" t="s">
        <v>14</v>
      </c>
      <c r="H58372">
        <v>46</v>
      </c>
      <c r="I58372">
        <v>-0.17</v>
      </c>
      <c r="J58372">
        <v>-7.82</v>
      </c>
      <c r="K58372">
        <v>53.82</v>
      </c>
    </row>
    <row r="58373" spans="1:11" x14ac:dyDescent="0.25">
      <c r="A58373" t="s">
        <v>61</v>
      </c>
      <c r="B58373" t="s">
        <v>198</v>
      </c>
      <c r="C58373" t="s">
        <v>94</v>
      </c>
      <c r="D58373">
        <v>43167</v>
      </c>
      <c r="E58373">
        <v>1</v>
      </c>
      <c r="F58373">
        <v>46</v>
      </c>
      <c r="G58373" t="s">
        <v>14</v>
      </c>
      <c r="H58373">
        <v>46</v>
      </c>
      <c r="I58373">
        <v>-0.34</v>
      </c>
      <c r="J58373">
        <v>-15.64</v>
      </c>
      <c r="K58373">
        <v>61.64</v>
      </c>
    </row>
    <row r="58374" spans="1:11" x14ac:dyDescent="0.25">
      <c r="A58374" t="s">
        <v>61</v>
      </c>
      <c r="B58374" t="s">
        <v>198</v>
      </c>
      <c r="C58374" t="s">
        <v>94</v>
      </c>
      <c r="D58374">
        <v>43172</v>
      </c>
      <c r="E58374">
        <v>1</v>
      </c>
      <c r="F58374">
        <v>46</v>
      </c>
      <c r="G58374" t="s">
        <v>14</v>
      </c>
      <c r="H58374">
        <v>46</v>
      </c>
      <c r="I58374">
        <v>-0.34</v>
      </c>
      <c r="J58374">
        <v>-15.64</v>
      </c>
      <c r="K58374">
        <v>61.64</v>
      </c>
    </row>
    <row r="58375" spans="1:11" x14ac:dyDescent="0.25">
      <c r="A58375" t="s">
        <v>61</v>
      </c>
      <c r="B58375" t="s">
        <v>198</v>
      </c>
      <c r="C58375" t="s">
        <v>94</v>
      </c>
      <c r="D58375">
        <v>43173</v>
      </c>
      <c r="E58375">
        <v>1</v>
      </c>
      <c r="F58375">
        <v>46</v>
      </c>
      <c r="G58375" t="s">
        <v>14</v>
      </c>
      <c r="H58375">
        <v>46</v>
      </c>
      <c r="I58375">
        <v>-0.28000000000000003</v>
      </c>
      <c r="J58375">
        <v>-12.88</v>
      </c>
      <c r="K58375">
        <v>58.88</v>
      </c>
    </row>
    <row r="58376" spans="1:11" x14ac:dyDescent="0.25">
      <c r="A58376" t="s">
        <v>61</v>
      </c>
      <c r="B58376" t="s">
        <v>198</v>
      </c>
      <c r="C58376" t="s">
        <v>94</v>
      </c>
      <c r="D58376">
        <v>43193</v>
      </c>
      <c r="E58376">
        <v>1</v>
      </c>
      <c r="F58376">
        <v>46</v>
      </c>
      <c r="G58376" t="s">
        <v>14</v>
      </c>
      <c r="H58376">
        <v>46</v>
      </c>
      <c r="I58376">
        <v>0.11</v>
      </c>
      <c r="J58376">
        <v>5.0599999999999996</v>
      </c>
      <c r="K58376">
        <v>40.94</v>
      </c>
    </row>
    <row r="58377" spans="1:11" x14ac:dyDescent="0.25">
      <c r="A58377" t="s">
        <v>61</v>
      </c>
      <c r="B58377" t="s">
        <v>198</v>
      </c>
      <c r="C58377" t="s">
        <v>94</v>
      </c>
      <c r="D58377">
        <v>43196</v>
      </c>
      <c r="E58377">
        <v>1</v>
      </c>
      <c r="F58377">
        <v>46</v>
      </c>
      <c r="G58377" t="s">
        <v>14</v>
      </c>
      <c r="H58377">
        <v>46</v>
      </c>
      <c r="I58377">
        <v>0.02</v>
      </c>
      <c r="J58377">
        <v>0.92</v>
      </c>
      <c r="K58377">
        <v>45.08</v>
      </c>
    </row>
    <row r="58378" spans="1:11" x14ac:dyDescent="0.25">
      <c r="A58378" t="s">
        <v>61</v>
      </c>
      <c r="B58378" t="s">
        <v>198</v>
      </c>
      <c r="C58378" t="s">
        <v>94</v>
      </c>
      <c r="D58378">
        <v>43202</v>
      </c>
      <c r="E58378">
        <v>1</v>
      </c>
      <c r="F58378">
        <v>46</v>
      </c>
      <c r="G58378" t="s">
        <v>14</v>
      </c>
      <c r="H58378">
        <v>46</v>
      </c>
      <c r="I58378">
        <v>-0.33</v>
      </c>
      <c r="J58378">
        <v>-15.18</v>
      </c>
      <c r="K58378">
        <v>61.18</v>
      </c>
    </row>
    <row r="58379" spans="1:11" x14ac:dyDescent="0.25">
      <c r="A58379" t="s">
        <v>61</v>
      </c>
      <c r="B58379" t="s">
        <v>198</v>
      </c>
      <c r="C58379" t="s">
        <v>94</v>
      </c>
      <c r="D58379">
        <v>43229</v>
      </c>
      <c r="E58379">
        <v>1</v>
      </c>
      <c r="F58379">
        <v>46</v>
      </c>
      <c r="G58379" t="s">
        <v>14</v>
      </c>
      <c r="H58379">
        <v>46</v>
      </c>
      <c r="I58379">
        <v>0.39</v>
      </c>
      <c r="J58379">
        <v>17.940000000000001</v>
      </c>
      <c r="K58379">
        <v>28.06</v>
      </c>
    </row>
    <row r="58380" spans="1:11" x14ac:dyDescent="0.25">
      <c r="A58380" t="s">
        <v>61</v>
      </c>
      <c r="B58380" t="s">
        <v>198</v>
      </c>
      <c r="C58380" t="s">
        <v>94</v>
      </c>
      <c r="D58380">
        <v>43245</v>
      </c>
      <c r="E58380">
        <v>1</v>
      </c>
      <c r="F58380">
        <v>46</v>
      </c>
      <c r="G58380" t="s">
        <v>14</v>
      </c>
      <c r="H58380">
        <v>46</v>
      </c>
      <c r="I58380">
        <v>-0.09</v>
      </c>
      <c r="J58380">
        <v>-4.1399999999999997</v>
      </c>
      <c r="K58380">
        <v>50.14</v>
      </c>
    </row>
    <row r="58381" spans="1:11" x14ac:dyDescent="0.25">
      <c r="A58381" t="s">
        <v>61</v>
      </c>
      <c r="B58381" t="s">
        <v>198</v>
      </c>
      <c r="C58381" t="s">
        <v>94</v>
      </c>
      <c r="D58381">
        <v>43252</v>
      </c>
      <c r="E58381">
        <v>1</v>
      </c>
      <c r="F58381">
        <v>46</v>
      </c>
      <c r="G58381" t="s">
        <v>14</v>
      </c>
      <c r="H58381">
        <v>46</v>
      </c>
      <c r="I58381">
        <v>0.23</v>
      </c>
      <c r="J58381">
        <v>10.58</v>
      </c>
      <c r="K58381">
        <v>35.42</v>
      </c>
    </row>
    <row r="58382" spans="1:11" x14ac:dyDescent="0.25">
      <c r="A58382" t="s">
        <v>61</v>
      </c>
      <c r="B58382" t="s">
        <v>198</v>
      </c>
      <c r="C58382" t="s">
        <v>94</v>
      </c>
      <c r="D58382">
        <v>43253</v>
      </c>
      <c r="E58382">
        <v>1</v>
      </c>
      <c r="F58382">
        <v>46</v>
      </c>
      <c r="G58382" t="s">
        <v>14</v>
      </c>
      <c r="H58382">
        <v>46</v>
      </c>
      <c r="I58382">
        <v>0.18</v>
      </c>
      <c r="J58382">
        <v>8.2799999999999994</v>
      </c>
      <c r="K58382">
        <v>37.72</v>
      </c>
    </row>
    <row r="58383" spans="1:11" x14ac:dyDescent="0.25">
      <c r="A58383" t="s">
        <v>61</v>
      </c>
      <c r="B58383" t="s">
        <v>198</v>
      </c>
      <c r="C58383" t="s">
        <v>94</v>
      </c>
      <c r="D58383">
        <v>43264</v>
      </c>
      <c r="E58383">
        <v>1</v>
      </c>
      <c r="F58383">
        <v>46</v>
      </c>
      <c r="G58383" t="s">
        <v>14</v>
      </c>
      <c r="H58383">
        <v>46</v>
      </c>
      <c r="I58383">
        <v>0.39</v>
      </c>
      <c r="J58383">
        <v>17.940000000000001</v>
      </c>
      <c r="K58383">
        <v>28.06</v>
      </c>
    </row>
    <row r="58384" spans="1:11" x14ac:dyDescent="0.25">
      <c r="A58384" t="s">
        <v>61</v>
      </c>
      <c r="B58384" t="s">
        <v>198</v>
      </c>
      <c r="C58384" t="s">
        <v>94</v>
      </c>
      <c r="D58384">
        <v>43271</v>
      </c>
      <c r="E58384">
        <v>1</v>
      </c>
      <c r="F58384">
        <v>46</v>
      </c>
      <c r="G58384" t="s">
        <v>14</v>
      </c>
      <c r="H58384">
        <v>46</v>
      </c>
      <c r="I58384">
        <v>0.23</v>
      </c>
      <c r="J58384">
        <v>10.58</v>
      </c>
      <c r="K58384">
        <v>35.42</v>
      </c>
    </row>
    <row r="58385" spans="1:11" x14ac:dyDescent="0.25">
      <c r="A58385" t="s">
        <v>61</v>
      </c>
      <c r="B58385" t="s">
        <v>198</v>
      </c>
      <c r="C58385" t="s">
        <v>94</v>
      </c>
      <c r="D58385">
        <v>43273</v>
      </c>
      <c r="E58385">
        <v>1</v>
      </c>
      <c r="F58385">
        <v>46</v>
      </c>
      <c r="G58385" t="s">
        <v>14</v>
      </c>
      <c r="H58385">
        <v>46</v>
      </c>
      <c r="I58385">
        <v>-0.15</v>
      </c>
      <c r="J58385">
        <v>-6.9</v>
      </c>
      <c r="K58385">
        <v>52.9</v>
      </c>
    </row>
    <row r="58386" spans="1:11" x14ac:dyDescent="0.25">
      <c r="A58386" t="s">
        <v>61</v>
      </c>
      <c r="B58386" t="s">
        <v>198</v>
      </c>
      <c r="C58386" t="s">
        <v>94</v>
      </c>
      <c r="D58386">
        <v>43278</v>
      </c>
      <c r="E58386">
        <v>1</v>
      </c>
      <c r="F58386">
        <v>46</v>
      </c>
      <c r="G58386" t="s">
        <v>14</v>
      </c>
      <c r="H58386">
        <v>46</v>
      </c>
      <c r="I58386">
        <v>-0.28000000000000003</v>
      </c>
      <c r="J58386">
        <v>-12.88</v>
      </c>
      <c r="K58386">
        <v>58.88</v>
      </c>
    </row>
    <row r="58387" spans="1:11" x14ac:dyDescent="0.25">
      <c r="A58387" t="s">
        <v>61</v>
      </c>
      <c r="B58387" t="s">
        <v>198</v>
      </c>
      <c r="C58387" t="s">
        <v>94</v>
      </c>
      <c r="D58387">
        <v>43284</v>
      </c>
      <c r="E58387">
        <v>1</v>
      </c>
      <c r="F58387">
        <v>46</v>
      </c>
      <c r="G58387" t="s">
        <v>14</v>
      </c>
      <c r="H58387">
        <v>46</v>
      </c>
      <c r="I58387">
        <v>-0.13</v>
      </c>
      <c r="J58387">
        <v>-5.98</v>
      </c>
      <c r="K58387">
        <v>51.98</v>
      </c>
    </row>
    <row r="58388" spans="1:11" x14ac:dyDescent="0.25">
      <c r="A58388" t="s">
        <v>61</v>
      </c>
      <c r="B58388" t="s">
        <v>198</v>
      </c>
      <c r="C58388" t="s">
        <v>94</v>
      </c>
      <c r="D58388">
        <v>43308</v>
      </c>
      <c r="E58388">
        <v>1</v>
      </c>
      <c r="F58388">
        <v>46</v>
      </c>
      <c r="G58388" t="s">
        <v>14</v>
      </c>
      <c r="H58388">
        <v>46</v>
      </c>
      <c r="I58388">
        <v>-0.35</v>
      </c>
      <c r="J58388">
        <v>-16.100000000000001</v>
      </c>
      <c r="K58388">
        <v>62.1</v>
      </c>
    </row>
    <row r="58389" spans="1:11" x14ac:dyDescent="0.25">
      <c r="A58389" t="s">
        <v>61</v>
      </c>
      <c r="B58389" t="s">
        <v>198</v>
      </c>
      <c r="C58389" t="s">
        <v>94</v>
      </c>
      <c r="D58389">
        <v>43319</v>
      </c>
      <c r="E58389">
        <v>1</v>
      </c>
      <c r="F58389">
        <v>46</v>
      </c>
      <c r="G58389" t="s">
        <v>14</v>
      </c>
      <c r="H58389">
        <v>46</v>
      </c>
      <c r="I58389">
        <v>0.38</v>
      </c>
      <c r="J58389">
        <v>17.48</v>
      </c>
      <c r="K58389">
        <v>28.52</v>
      </c>
    </row>
    <row r="58390" spans="1:11" x14ac:dyDescent="0.25">
      <c r="A58390" t="s">
        <v>61</v>
      </c>
      <c r="B58390" t="s">
        <v>198</v>
      </c>
      <c r="C58390" t="s">
        <v>94</v>
      </c>
      <c r="D58390">
        <v>43325</v>
      </c>
      <c r="E58390">
        <v>1</v>
      </c>
      <c r="F58390">
        <v>46</v>
      </c>
      <c r="G58390" t="s">
        <v>14</v>
      </c>
      <c r="H58390">
        <v>46</v>
      </c>
      <c r="I58390">
        <v>-0.04</v>
      </c>
      <c r="J58390">
        <v>-1.84</v>
      </c>
      <c r="K58390">
        <v>47.84</v>
      </c>
    </row>
    <row r="58391" spans="1:11" x14ac:dyDescent="0.25">
      <c r="A58391" t="s">
        <v>61</v>
      </c>
      <c r="B58391" t="s">
        <v>198</v>
      </c>
      <c r="C58391" t="s">
        <v>94</v>
      </c>
      <c r="D58391">
        <v>43326</v>
      </c>
      <c r="E58391">
        <v>1</v>
      </c>
      <c r="F58391">
        <v>46</v>
      </c>
      <c r="G58391" t="s">
        <v>14</v>
      </c>
      <c r="H58391">
        <v>46</v>
      </c>
      <c r="I58391">
        <v>0.18</v>
      </c>
      <c r="J58391">
        <v>8.2799999999999994</v>
      </c>
      <c r="K58391">
        <v>37.72</v>
      </c>
    </row>
    <row r="58392" spans="1:11" x14ac:dyDescent="0.25">
      <c r="A58392" t="s">
        <v>61</v>
      </c>
      <c r="B58392" t="s">
        <v>198</v>
      </c>
      <c r="C58392" t="s">
        <v>94</v>
      </c>
      <c r="D58392">
        <v>43328</v>
      </c>
      <c r="E58392">
        <v>1</v>
      </c>
      <c r="F58392">
        <v>46</v>
      </c>
      <c r="G58392" t="s">
        <v>14</v>
      </c>
      <c r="H58392">
        <v>46</v>
      </c>
      <c r="I58392">
        <v>-0.2</v>
      </c>
      <c r="J58392">
        <v>-9.1999999999999993</v>
      </c>
      <c r="K58392">
        <v>55.2</v>
      </c>
    </row>
    <row r="58393" spans="1:11" x14ac:dyDescent="0.25">
      <c r="A58393" t="s">
        <v>61</v>
      </c>
      <c r="B58393" t="s">
        <v>198</v>
      </c>
      <c r="C58393" t="s">
        <v>94</v>
      </c>
      <c r="D58393">
        <v>43349</v>
      </c>
      <c r="E58393">
        <v>1</v>
      </c>
      <c r="F58393">
        <v>46</v>
      </c>
      <c r="G58393" t="s">
        <v>14</v>
      </c>
      <c r="H58393">
        <v>46</v>
      </c>
      <c r="I58393">
        <v>0.22</v>
      </c>
      <c r="J58393">
        <v>10.119999999999999</v>
      </c>
      <c r="K58393">
        <v>35.880000000000003</v>
      </c>
    </row>
    <row r="58394" spans="1:11" x14ac:dyDescent="0.25">
      <c r="A58394" t="s">
        <v>61</v>
      </c>
      <c r="B58394" t="s">
        <v>198</v>
      </c>
      <c r="C58394" t="s">
        <v>94</v>
      </c>
      <c r="D58394">
        <v>43355</v>
      </c>
      <c r="E58394">
        <v>1</v>
      </c>
      <c r="F58394">
        <v>46</v>
      </c>
      <c r="G58394" t="s">
        <v>14</v>
      </c>
      <c r="H58394">
        <v>46</v>
      </c>
      <c r="I58394">
        <v>-0.16</v>
      </c>
      <c r="J58394">
        <v>-7.36</v>
      </c>
      <c r="K58394">
        <v>53.36</v>
      </c>
    </row>
    <row r="58395" spans="1:11" x14ac:dyDescent="0.25">
      <c r="A58395" t="s">
        <v>61</v>
      </c>
      <c r="B58395" t="s">
        <v>198</v>
      </c>
      <c r="C58395" t="s">
        <v>94</v>
      </c>
      <c r="D58395">
        <v>43364</v>
      </c>
      <c r="E58395">
        <v>1</v>
      </c>
      <c r="F58395">
        <v>46</v>
      </c>
      <c r="G58395" t="s">
        <v>14</v>
      </c>
      <c r="H58395">
        <v>46</v>
      </c>
      <c r="I58395">
        <v>-0.04</v>
      </c>
      <c r="J58395">
        <v>-1.84</v>
      </c>
      <c r="K58395">
        <v>47.84</v>
      </c>
    </row>
    <row r="58396" spans="1:11" x14ac:dyDescent="0.25">
      <c r="A58396" t="s">
        <v>61</v>
      </c>
      <c r="B58396" t="s">
        <v>198</v>
      </c>
      <c r="C58396" t="s">
        <v>94</v>
      </c>
      <c r="D58396">
        <v>43367</v>
      </c>
      <c r="E58396">
        <v>1</v>
      </c>
      <c r="F58396">
        <v>46</v>
      </c>
      <c r="G58396" t="s">
        <v>14</v>
      </c>
      <c r="H58396">
        <v>46</v>
      </c>
      <c r="I58396">
        <v>7.0000000000000007E-2</v>
      </c>
      <c r="J58396">
        <v>3.22</v>
      </c>
      <c r="K58396">
        <v>42.78</v>
      </c>
    </row>
    <row r="58397" spans="1:11" x14ac:dyDescent="0.25">
      <c r="A58397" t="s">
        <v>61</v>
      </c>
      <c r="B58397" t="s">
        <v>198</v>
      </c>
      <c r="C58397" t="s">
        <v>94</v>
      </c>
      <c r="D58397">
        <v>43368</v>
      </c>
      <c r="E58397">
        <v>1</v>
      </c>
      <c r="F58397">
        <v>46</v>
      </c>
      <c r="G58397" t="s">
        <v>14</v>
      </c>
      <c r="H58397">
        <v>46</v>
      </c>
      <c r="I58397">
        <v>-0.26</v>
      </c>
      <c r="J58397">
        <v>-11.96</v>
      </c>
      <c r="K58397">
        <v>57.96</v>
      </c>
    </row>
    <row r="58398" spans="1:11" x14ac:dyDescent="0.25">
      <c r="A58398" t="s">
        <v>61</v>
      </c>
      <c r="B58398" t="s">
        <v>198</v>
      </c>
      <c r="C58398" t="s">
        <v>94</v>
      </c>
      <c r="D58398">
        <v>43371</v>
      </c>
      <c r="E58398">
        <v>1</v>
      </c>
      <c r="F58398">
        <v>46</v>
      </c>
      <c r="G58398" t="s">
        <v>14</v>
      </c>
      <c r="H58398">
        <v>46</v>
      </c>
      <c r="I58398">
        <v>0.03</v>
      </c>
      <c r="J58398">
        <v>1.38</v>
      </c>
      <c r="K58398">
        <v>44.62</v>
      </c>
    </row>
    <row r="58399" spans="1:11" x14ac:dyDescent="0.25">
      <c r="A58399" t="s">
        <v>61</v>
      </c>
      <c r="B58399" t="s">
        <v>198</v>
      </c>
      <c r="C58399" t="s">
        <v>94</v>
      </c>
      <c r="D58399">
        <v>43395</v>
      </c>
      <c r="E58399">
        <v>1</v>
      </c>
      <c r="F58399">
        <v>46</v>
      </c>
      <c r="G58399" t="s">
        <v>14</v>
      </c>
      <c r="H58399">
        <v>46</v>
      </c>
      <c r="I58399">
        <v>0.4</v>
      </c>
      <c r="J58399">
        <v>18.399999999999999</v>
      </c>
      <c r="K58399">
        <v>27.6</v>
      </c>
    </row>
    <row r="58400" spans="1:11" x14ac:dyDescent="0.25">
      <c r="A58400" t="s">
        <v>61</v>
      </c>
      <c r="B58400" t="s">
        <v>198</v>
      </c>
      <c r="C58400" t="s">
        <v>94</v>
      </c>
      <c r="D58400">
        <v>43413</v>
      </c>
      <c r="E58400">
        <v>1</v>
      </c>
      <c r="F58400">
        <v>46</v>
      </c>
      <c r="G58400" t="s">
        <v>14</v>
      </c>
      <c r="H58400">
        <v>46</v>
      </c>
      <c r="I58400">
        <v>0.26</v>
      </c>
      <c r="J58400">
        <v>11.96</v>
      </c>
      <c r="K58400">
        <v>34.04</v>
      </c>
    </row>
    <row r="58401" spans="1:11" x14ac:dyDescent="0.25">
      <c r="A58401" t="s">
        <v>61</v>
      </c>
      <c r="B58401" t="s">
        <v>198</v>
      </c>
      <c r="C58401" t="s">
        <v>94</v>
      </c>
      <c r="D58401">
        <v>43417</v>
      </c>
      <c r="E58401">
        <v>1</v>
      </c>
      <c r="F58401">
        <v>46</v>
      </c>
      <c r="G58401" t="s">
        <v>14</v>
      </c>
      <c r="H58401">
        <v>46</v>
      </c>
      <c r="I58401">
        <v>0.25</v>
      </c>
      <c r="J58401">
        <v>11.5</v>
      </c>
      <c r="K58401">
        <v>34.5</v>
      </c>
    </row>
    <row r="58402" spans="1:11" x14ac:dyDescent="0.25">
      <c r="A58402" t="s">
        <v>61</v>
      </c>
      <c r="B58402" t="s">
        <v>198</v>
      </c>
      <c r="C58402" t="s">
        <v>94</v>
      </c>
      <c r="D58402">
        <v>43423</v>
      </c>
      <c r="E58402">
        <v>1</v>
      </c>
      <c r="F58402">
        <v>46</v>
      </c>
      <c r="G58402" t="s">
        <v>14</v>
      </c>
      <c r="H58402">
        <v>46</v>
      </c>
      <c r="I58402">
        <v>-0.08</v>
      </c>
      <c r="J58402">
        <v>-3.68</v>
      </c>
      <c r="K58402">
        <v>49.68</v>
      </c>
    </row>
    <row r="58403" spans="1:11" x14ac:dyDescent="0.25">
      <c r="A58403" t="s">
        <v>61</v>
      </c>
      <c r="B58403" t="s">
        <v>198</v>
      </c>
      <c r="C58403" t="s">
        <v>94</v>
      </c>
      <c r="D58403">
        <v>43424</v>
      </c>
      <c r="E58403">
        <v>1</v>
      </c>
      <c r="F58403">
        <v>46</v>
      </c>
      <c r="G58403" t="s">
        <v>14</v>
      </c>
      <c r="H58403">
        <v>46</v>
      </c>
      <c r="I58403">
        <v>0.2</v>
      </c>
      <c r="J58403">
        <v>9.1999999999999993</v>
      </c>
      <c r="K58403">
        <v>36.799999999999997</v>
      </c>
    </row>
    <row r="58404" spans="1:11" x14ac:dyDescent="0.25">
      <c r="A58404" t="s">
        <v>61</v>
      </c>
      <c r="B58404" t="s">
        <v>198</v>
      </c>
      <c r="C58404" t="s">
        <v>94</v>
      </c>
      <c r="D58404">
        <v>43425</v>
      </c>
      <c r="E58404">
        <v>1</v>
      </c>
      <c r="F58404">
        <v>46</v>
      </c>
      <c r="G58404" t="s">
        <v>14</v>
      </c>
      <c r="H58404">
        <v>46</v>
      </c>
      <c r="I58404">
        <v>-0.01</v>
      </c>
      <c r="J58404">
        <v>-0.46</v>
      </c>
      <c r="K58404">
        <v>46.46</v>
      </c>
    </row>
    <row r="58405" spans="1:11" x14ac:dyDescent="0.25">
      <c r="A58405" t="s">
        <v>61</v>
      </c>
      <c r="B58405" t="s">
        <v>198</v>
      </c>
      <c r="C58405" t="s">
        <v>94</v>
      </c>
      <c r="D58405">
        <v>43431</v>
      </c>
      <c r="E58405">
        <v>1</v>
      </c>
      <c r="F58405">
        <v>46</v>
      </c>
      <c r="G58405" t="s">
        <v>14</v>
      </c>
      <c r="H58405">
        <v>46</v>
      </c>
      <c r="I58405">
        <v>-0.18</v>
      </c>
      <c r="J58405">
        <v>-8.2799999999999994</v>
      </c>
      <c r="K58405">
        <v>54.28</v>
      </c>
    </row>
    <row r="58406" spans="1:11" x14ac:dyDescent="0.25">
      <c r="A58406" t="s">
        <v>61</v>
      </c>
      <c r="B58406" t="s">
        <v>198</v>
      </c>
      <c r="C58406" t="s">
        <v>94</v>
      </c>
      <c r="D58406">
        <v>43438</v>
      </c>
      <c r="E58406">
        <v>1</v>
      </c>
      <c r="F58406">
        <v>46</v>
      </c>
      <c r="G58406" t="s">
        <v>14</v>
      </c>
      <c r="H58406">
        <v>46</v>
      </c>
      <c r="I58406">
        <v>-0.06</v>
      </c>
      <c r="J58406">
        <v>-2.76</v>
      </c>
      <c r="K58406">
        <v>48.76</v>
      </c>
    </row>
    <row r="58407" spans="1:11" x14ac:dyDescent="0.25">
      <c r="A58407" t="s">
        <v>61</v>
      </c>
      <c r="B58407" t="s">
        <v>198</v>
      </c>
      <c r="C58407" t="s">
        <v>94</v>
      </c>
      <c r="D58407">
        <v>43444</v>
      </c>
      <c r="E58407">
        <v>1</v>
      </c>
      <c r="F58407">
        <v>46</v>
      </c>
      <c r="G58407" t="s">
        <v>14</v>
      </c>
      <c r="H58407">
        <v>46</v>
      </c>
      <c r="I58407">
        <v>-0.02</v>
      </c>
      <c r="J58407">
        <v>-0.92</v>
      </c>
      <c r="K58407">
        <v>46.92</v>
      </c>
    </row>
    <row r="58408" spans="1:11" x14ac:dyDescent="0.25">
      <c r="A58408" t="s">
        <v>61</v>
      </c>
      <c r="B58408" t="s">
        <v>198</v>
      </c>
      <c r="C58408" t="s">
        <v>94</v>
      </c>
      <c r="D58408">
        <v>43445</v>
      </c>
      <c r="E58408">
        <v>1</v>
      </c>
      <c r="F58408">
        <v>46</v>
      </c>
      <c r="G58408" t="s">
        <v>14</v>
      </c>
      <c r="H58408">
        <v>46</v>
      </c>
      <c r="I58408">
        <v>0.31</v>
      </c>
      <c r="J58408">
        <v>14.26</v>
      </c>
      <c r="K58408">
        <v>31.74</v>
      </c>
    </row>
    <row r="58409" spans="1:11" x14ac:dyDescent="0.25">
      <c r="A58409" t="s">
        <v>61</v>
      </c>
      <c r="B58409" t="s">
        <v>198</v>
      </c>
      <c r="C58409" t="s">
        <v>94</v>
      </c>
      <c r="D58409">
        <v>43448</v>
      </c>
      <c r="E58409">
        <v>1</v>
      </c>
      <c r="F58409">
        <v>46</v>
      </c>
      <c r="G58409" t="s">
        <v>14</v>
      </c>
      <c r="H58409">
        <v>46</v>
      </c>
      <c r="I58409">
        <v>0.06</v>
      </c>
      <c r="J58409">
        <v>2.76</v>
      </c>
      <c r="K58409">
        <v>43.24</v>
      </c>
    </row>
    <row r="58410" spans="1:11" x14ac:dyDescent="0.25">
      <c r="A58410" t="s">
        <v>61</v>
      </c>
      <c r="B58410" t="s">
        <v>198</v>
      </c>
      <c r="C58410" t="s">
        <v>94</v>
      </c>
      <c r="D58410">
        <v>43474</v>
      </c>
      <c r="E58410">
        <v>1</v>
      </c>
      <c r="F58410">
        <v>46</v>
      </c>
      <c r="G58410" t="s">
        <v>14</v>
      </c>
      <c r="H58410">
        <v>46</v>
      </c>
      <c r="I58410">
        <v>0.25</v>
      </c>
      <c r="J58410">
        <v>11.5</v>
      </c>
      <c r="K58410">
        <v>34.5</v>
      </c>
    </row>
    <row r="58411" spans="1:11" x14ac:dyDescent="0.25">
      <c r="A58411" t="s">
        <v>61</v>
      </c>
      <c r="B58411" t="s">
        <v>198</v>
      </c>
      <c r="C58411" t="s">
        <v>94</v>
      </c>
      <c r="D58411">
        <v>43479</v>
      </c>
      <c r="E58411">
        <v>1</v>
      </c>
      <c r="F58411">
        <v>46</v>
      </c>
      <c r="G58411" t="s">
        <v>14</v>
      </c>
      <c r="H58411">
        <v>46</v>
      </c>
      <c r="I58411">
        <v>-0.2</v>
      </c>
      <c r="J58411">
        <v>-9.1999999999999993</v>
      </c>
      <c r="K58411">
        <v>55.2</v>
      </c>
    </row>
    <row r="58412" spans="1:11" x14ac:dyDescent="0.25">
      <c r="A58412" t="s">
        <v>61</v>
      </c>
      <c r="B58412" t="s">
        <v>198</v>
      </c>
      <c r="C58412" t="s">
        <v>94</v>
      </c>
      <c r="D58412">
        <v>43481</v>
      </c>
      <c r="E58412">
        <v>1</v>
      </c>
      <c r="F58412">
        <v>46</v>
      </c>
      <c r="G58412" t="s">
        <v>14</v>
      </c>
      <c r="H58412">
        <v>46</v>
      </c>
      <c r="I58412">
        <v>-0.08</v>
      </c>
      <c r="J58412">
        <v>-3.68</v>
      </c>
      <c r="K58412">
        <v>49.68</v>
      </c>
    </row>
    <row r="58413" spans="1:11" x14ac:dyDescent="0.25">
      <c r="A58413" t="s">
        <v>61</v>
      </c>
      <c r="B58413" t="s">
        <v>198</v>
      </c>
      <c r="C58413" t="s">
        <v>94</v>
      </c>
      <c r="D58413">
        <v>43487</v>
      </c>
      <c r="E58413">
        <v>1</v>
      </c>
      <c r="F58413">
        <v>46</v>
      </c>
      <c r="G58413" t="s">
        <v>14</v>
      </c>
      <c r="H58413">
        <v>46</v>
      </c>
      <c r="I58413">
        <v>0.16</v>
      </c>
      <c r="J58413">
        <v>7.36</v>
      </c>
      <c r="K58413">
        <v>38.64</v>
      </c>
    </row>
    <row r="58414" spans="1:11" x14ac:dyDescent="0.25">
      <c r="A58414" t="s">
        <v>61</v>
      </c>
      <c r="B58414" t="s">
        <v>198</v>
      </c>
      <c r="C58414" t="s">
        <v>94</v>
      </c>
      <c r="D58414">
        <v>43496</v>
      </c>
      <c r="E58414">
        <v>1</v>
      </c>
      <c r="F58414">
        <v>46</v>
      </c>
      <c r="G58414" t="s">
        <v>14</v>
      </c>
      <c r="H58414">
        <v>46</v>
      </c>
      <c r="I58414">
        <v>0.08</v>
      </c>
      <c r="J58414">
        <v>3.68</v>
      </c>
      <c r="K58414">
        <v>42.32</v>
      </c>
    </row>
    <row r="58415" spans="1:11" x14ac:dyDescent="0.25">
      <c r="A58415" t="s">
        <v>61</v>
      </c>
      <c r="B58415" t="s">
        <v>198</v>
      </c>
      <c r="C58415" t="s">
        <v>94</v>
      </c>
      <c r="D58415">
        <v>43501</v>
      </c>
      <c r="E58415">
        <v>1</v>
      </c>
      <c r="F58415">
        <v>46</v>
      </c>
      <c r="G58415" t="s">
        <v>14</v>
      </c>
      <c r="H58415">
        <v>46</v>
      </c>
      <c r="I58415">
        <v>0.34</v>
      </c>
      <c r="J58415">
        <v>15.64</v>
      </c>
      <c r="K58415">
        <v>30.36</v>
      </c>
    </row>
    <row r="58416" spans="1:11" x14ac:dyDescent="0.25">
      <c r="A58416" t="s">
        <v>61</v>
      </c>
      <c r="B58416" t="s">
        <v>198</v>
      </c>
      <c r="C58416" t="s">
        <v>94</v>
      </c>
      <c r="D58416">
        <v>43504</v>
      </c>
      <c r="E58416">
        <v>1</v>
      </c>
      <c r="F58416">
        <v>46</v>
      </c>
      <c r="G58416" t="s">
        <v>14</v>
      </c>
      <c r="H58416">
        <v>46</v>
      </c>
      <c r="I58416">
        <v>-0.03</v>
      </c>
      <c r="J58416">
        <v>-1.38</v>
      </c>
      <c r="K58416">
        <v>47.38</v>
      </c>
    </row>
    <row r="58417" spans="1:11" x14ac:dyDescent="0.25">
      <c r="A58417" t="s">
        <v>61</v>
      </c>
      <c r="B58417" t="s">
        <v>198</v>
      </c>
      <c r="C58417" t="s">
        <v>94</v>
      </c>
      <c r="D58417">
        <v>43509</v>
      </c>
      <c r="E58417">
        <v>1</v>
      </c>
      <c r="F58417">
        <v>46</v>
      </c>
      <c r="G58417" t="s">
        <v>14</v>
      </c>
      <c r="H58417">
        <v>46</v>
      </c>
      <c r="I58417">
        <v>-0.02</v>
      </c>
      <c r="J58417">
        <v>-0.92</v>
      </c>
      <c r="K58417">
        <v>46.92</v>
      </c>
    </row>
    <row r="58418" spans="1:11" x14ac:dyDescent="0.25">
      <c r="A58418" t="s">
        <v>61</v>
      </c>
      <c r="B58418" t="s">
        <v>198</v>
      </c>
      <c r="C58418" t="s">
        <v>94</v>
      </c>
      <c r="D58418">
        <v>43514</v>
      </c>
      <c r="E58418">
        <v>1</v>
      </c>
      <c r="F58418">
        <v>46</v>
      </c>
      <c r="G58418" t="s">
        <v>14</v>
      </c>
      <c r="H58418">
        <v>46</v>
      </c>
      <c r="I58418">
        <v>-0.26</v>
      </c>
      <c r="J58418">
        <v>-11.96</v>
      </c>
      <c r="K58418">
        <v>57.96</v>
      </c>
    </row>
    <row r="58419" spans="1:11" x14ac:dyDescent="0.25">
      <c r="A58419" t="s">
        <v>61</v>
      </c>
      <c r="B58419" t="s">
        <v>198</v>
      </c>
      <c r="C58419" t="s">
        <v>94</v>
      </c>
      <c r="D58419">
        <v>43516</v>
      </c>
      <c r="E58419">
        <v>1</v>
      </c>
      <c r="F58419">
        <v>46</v>
      </c>
      <c r="G58419" t="s">
        <v>14</v>
      </c>
      <c r="H58419">
        <v>46</v>
      </c>
      <c r="I58419">
        <v>7.0000000000000007E-2</v>
      </c>
      <c r="J58419">
        <v>3.22</v>
      </c>
      <c r="K58419">
        <v>42.78</v>
      </c>
    </row>
    <row r="58420" spans="1:11" x14ac:dyDescent="0.25">
      <c r="A58420" t="s">
        <v>61</v>
      </c>
      <c r="B58420" t="s">
        <v>198</v>
      </c>
      <c r="C58420" t="s">
        <v>94</v>
      </c>
      <c r="D58420">
        <v>43518</v>
      </c>
      <c r="E58420">
        <v>1</v>
      </c>
      <c r="F58420">
        <v>46</v>
      </c>
      <c r="G58420" t="s">
        <v>14</v>
      </c>
      <c r="H58420">
        <v>46</v>
      </c>
      <c r="I58420">
        <v>0.3</v>
      </c>
      <c r="J58420">
        <v>13.8</v>
      </c>
      <c r="K58420">
        <v>32.200000000000003</v>
      </c>
    </row>
    <row r="58421" spans="1:11" x14ac:dyDescent="0.25">
      <c r="A58421" t="s">
        <v>61</v>
      </c>
      <c r="B58421" t="s">
        <v>198</v>
      </c>
      <c r="C58421" t="s">
        <v>94</v>
      </c>
      <c r="D58421">
        <v>43521</v>
      </c>
      <c r="E58421">
        <v>1</v>
      </c>
      <c r="F58421">
        <v>46</v>
      </c>
      <c r="G58421" t="s">
        <v>14</v>
      </c>
      <c r="H58421">
        <v>46</v>
      </c>
      <c r="I58421">
        <v>-0.14000000000000001</v>
      </c>
      <c r="J58421">
        <v>-6.44</v>
      </c>
      <c r="K58421">
        <v>52.44</v>
      </c>
    </row>
    <row r="58422" spans="1:11" x14ac:dyDescent="0.25">
      <c r="A58422" t="s">
        <v>61</v>
      </c>
      <c r="B58422" t="s">
        <v>198</v>
      </c>
      <c r="C58422" t="s">
        <v>94</v>
      </c>
      <c r="D58422">
        <v>43523</v>
      </c>
      <c r="E58422">
        <v>1</v>
      </c>
      <c r="F58422">
        <v>46</v>
      </c>
      <c r="G58422" t="s">
        <v>14</v>
      </c>
      <c r="H58422">
        <v>46</v>
      </c>
      <c r="I58422">
        <v>-0.31</v>
      </c>
      <c r="J58422">
        <v>-14.26</v>
      </c>
      <c r="K58422">
        <v>60.26</v>
      </c>
    </row>
    <row r="58423" spans="1:11" x14ac:dyDescent="0.25">
      <c r="A58423" t="s">
        <v>61</v>
      </c>
      <c r="B58423" t="s">
        <v>198</v>
      </c>
      <c r="C58423" t="s">
        <v>94</v>
      </c>
      <c r="D58423">
        <v>43524</v>
      </c>
      <c r="E58423">
        <v>1</v>
      </c>
      <c r="F58423">
        <v>46</v>
      </c>
      <c r="G58423" t="s">
        <v>14</v>
      </c>
      <c r="H58423">
        <v>46</v>
      </c>
      <c r="I58423">
        <v>0</v>
      </c>
      <c r="J58423">
        <v>0</v>
      </c>
      <c r="K58423">
        <v>46</v>
      </c>
    </row>
    <row r="58424" spans="1:11" x14ac:dyDescent="0.25">
      <c r="A58424" t="s">
        <v>61</v>
      </c>
      <c r="B58424" t="s">
        <v>198</v>
      </c>
      <c r="C58424" t="s">
        <v>94</v>
      </c>
      <c r="D58424">
        <v>43538</v>
      </c>
      <c r="E58424">
        <v>1</v>
      </c>
      <c r="F58424">
        <v>46</v>
      </c>
      <c r="G58424" t="s">
        <v>14</v>
      </c>
      <c r="H58424">
        <v>46</v>
      </c>
      <c r="I58424">
        <v>0.04</v>
      </c>
      <c r="J58424">
        <v>1.84</v>
      </c>
      <c r="K58424">
        <v>44.16</v>
      </c>
    </row>
    <row r="58425" spans="1:11" x14ac:dyDescent="0.25">
      <c r="A58425" t="s">
        <v>61</v>
      </c>
      <c r="B58425" t="s">
        <v>198</v>
      </c>
      <c r="C58425" t="s">
        <v>94</v>
      </c>
      <c r="D58425">
        <v>43553</v>
      </c>
      <c r="E58425">
        <v>1</v>
      </c>
      <c r="F58425">
        <v>46</v>
      </c>
      <c r="G58425" t="s">
        <v>14</v>
      </c>
      <c r="H58425">
        <v>46</v>
      </c>
      <c r="I58425">
        <v>-0.21</v>
      </c>
      <c r="J58425">
        <v>-9.66</v>
      </c>
      <c r="K58425">
        <v>55.66</v>
      </c>
    </row>
    <row r="58426" spans="1:11" x14ac:dyDescent="0.25">
      <c r="A58426" t="s">
        <v>61</v>
      </c>
      <c r="B58426" t="s">
        <v>198</v>
      </c>
      <c r="C58426" t="s">
        <v>94</v>
      </c>
      <c r="D58426">
        <v>43556</v>
      </c>
      <c r="E58426">
        <v>1</v>
      </c>
      <c r="F58426">
        <v>46</v>
      </c>
      <c r="G58426" t="s">
        <v>14</v>
      </c>
      <c r="H58426">
        <v>46</v>
      </c>
      <c r="I58426">
        <v>0.16</v>
      </c>
      <c r="J58426">
        <v>7.36</v>
      </c>
      <c r="K58426">
        <v>38.64</v>
      </c>
    </row>
    <row r="58427" spans="1:11" x14ac:dyDescent="0.25">
      <c r="A58427" t="s">
        <v>61</v>
      </c>
      <c r="B58427" t="s">
        <v>198</v>
      </c>
      <c r="C58427" t="s">
        <v>94</v>
      </c>
      <c r="D58427">
        <v>43559</v>
      </c>
      <c r="E58427">
        <v>1</v>
      </c>
      <c r="F58427">
        <v>46</v>
      </c>
      <c r="G58427" t="s">
        <v>14</v>
      </c>
      <c r="H58427">
        <v>46</v>
      </c>
      <c r="I58427">
        <v>-0.02</v>
      </c>
      <c r="J58427">
        <v>-0.92</v>
      </c>
      <c r="K58427">
        <v>46.92</v>
      </c>
    </row>
    <row r="58428" spans="1:11" x14ac:dyDescent="0.25">
      <c r="A58428" t="s">
        <v>61</v>
      </c>
      <c r="B58428" t="s">
        <v>198</v>
      </c>
      <c r="C58428" t="s">
        <v>94</v>
      </c>
      <c r="D58428">
        <v>43560</v>
      </c>
      <c r="E58428">
        <v>1</v>
      </c>
      <c r="F58428">
        <v>46</v>
      </c>
      <c r="G58428" t="s">
        <v>14</v>
      </c>
      <c r="H58428">
        <v>46</v>
      </c>
      <c r="I58428">
        <v>0</v>
      </c>
      <c r="J58428">
        <v>0</v>
      </c>
      <c r="K58428">
        <v>46</v>
      </c>
    </row>
    <row r="58429" spans="1:11" x14ac:dyDescent="0.25">
      <c r="A58429" t="s">
        <v>61</v>
      </c>
      <c r="B58429" t="s">
        <v>198</v>
      </c>
      <c r="C58429" t="s">
        <v>94</v>
      </c>
      <c r="D58429">
        <v>43565</v>
      </c>
      <c r="E58429">
        <v>1</v>
      </c>
      <c r="F58429">
        <v>46</v>
      </c>
      <c r="G58429" t="s">
        <v>14</v>
      </c>
      <c r="H58429">
        <v>46</v>
      </c>
      <c r="I58429">
        <v>-0.2</v>
      </c>
      <c r="J58429">
        <v>-9.1999999999999993</v>
      </c>
      <c r="K58429">
        <v>55.2</v>
      </c>
    </row>
    <row r="58430" spans="1:11" x14ac:dyDescent="0.25">
      <c r="A58430" t="s">
        <v>61</v>
      </c>
      <c r="B58430" t="s">
        <v>198</v>
      </c>
      <c r="C58430" t="s">
        <v>94</v>
      </c>
      <c r="D58430">
        <v>43566</v>
      </c>
      <c r="E58430">
        <v>1</v>
      </c>
      <c r="F58430">
        <v>46</v>
      </c>
      <c r="G58430" t="s">
        <v>14</v>
      </c>
      <c r="H58430">
        <v>46</v>
      </c>
      <c r="I58430">
        <v>-0.02</v>
      </c>
      <c r="J58430">
        <v>-0.92</v>
      </c>
      <c r="K58430">
        <v>46.92</v>
      </c>
    </row>
    <row r="58431" spans="1:11" x14ac:dyDescent="0.25">
      <c r="A58431" t="s">
        <v>61</v>
      </c>
      <c r="B58431" t="s">
        <v>198</v>
      </c>
      <c r="C58431" t="s">
        <v>94</v>
      </c>
      <c r="D58431">
        <v>43572</v>
      </c>
      <c r="E58431">
        <v>1</v>
      </c>
      <c r="F58431">
        <v>46</v>
      </c>
      <c r="G58431" t="s">
        <v>14</v>
      </c>
      <c r="H58431">
        <v>46</v>
      </c>
      <c r="I58431">
        <v>-0.2</v>
      </c>
      <c r="J58431">
        <v>-9.1999999999999993</v>
      </c>
      <c r="K58431">
        <v>55.2</v>
      </c>
    </row>
    <row r="58432" spans="1:11" x14ac:dyDescent="0.25">
      <c r="A58432" t="s">
        <v>61</v>
      </c>
      <c r="B58432" t="s">
        <v>198</v>
      </c>
      <c r="C58432" t="s">
        <v>94</v>
      </c>
      <c r="D58432">
        <v>43591</v>
      </c>
      <c r="E58432">
        <v>1</v>
      </c>
      <c r="F58432">
        <v>46</v>
      </c>
      <c r="G58432" t="s">
        <v>14</v>
      </c>
      <c r="H58432">
        <v>46</v>
      </c>
      <c r="I58432">
        <v>0.2</v>
      </c>
      <c r="J58432">
        <v>9.1999999999999993</v>
      </c>
      <c r="K58432">
        <v>36.799999999999997</v>
      </c>
    </row>
    <row r="58433" spans="1:11" x14ac:dyDescent="0.25">
      <c r="A58433" t="s">
        <v>61</v>
      </c>
      <c r="B58433" t="s">
        <v>198</v>
      </c>
      <c r="C58433" t="s">
        <v>94</v>
      </c>
      <c r="D58433">
        <v>43600</v>
      </c>
      <c r="E58433">
        <v>1</v>
      </c>
      <c r="F58433">
        <v>46</v>
      </c>
      <c r="G58433" t="s">
        <v>14</v>
      </c>
      <c r="H58433">
        <v>46</v>
      </c>
      <c r="I58433">
        <v>-0.06</v>
      </c>
      <c r="J58433">
        <v>-2.76</v>
      </c>
      <c r="K58433">
        <v>48.76</v>
      </c>
    </row>
    <row r="58434" spans="1:11" x14ac:dyDescent="0.25">
      <c r="A58434" t="s">
        <v>61</v>
      </c>
      <c r="B58434" t="s">
        <v>198</v>
      </c>
      <c r="C58434" t="s">
        <v>94</v>
      </c>
      <c r="D58434">
        <v>43602</v>
      </c>
      <c r="E58434">
        <v>1</v>
      </c>
      <c r="F58434">
        <v>46</v>
      </c>
      <c r="G58434" t="s">
        <v>14</v>
      </c>
      <c r="H58434">
        <v>46</v>
      </c>
      <c r="I58434">
        <v>-0.23</v>
      </c>
      <c r="J58434">
        <v>-10.58</v>
      </c>
      <c r="K58434">
        <v>56.58</v>
      </c>
    </row>
    <row r="58435" spans="1:11" x14ac:dyDescent="0.25">
      <c r="A58435" t="s">
        <v>61</v>
      </c>
      <c r="B58435" t="s">
        <v>198</v>
      </c>
      <c r="C58435" t="s">
        <v>94</v>
      </c>
      <c r="D58435">
        <v>43608</v>
      </c>
      <c r="E58435">
        <v>1</v>
      </c>
      <c r="F58435">
        <v>46</v>
      </c>
      <c r="G58435" t="s">
        <v>14</v>
      </c>
      <c r="H58435">
        <v>46</v>
      </c>
      <c r="I58435">
        <v>0.15</v>
      </c>
      <c r="J58435">
        <v>6.9</v>
      </c>
      <c r="K58435">
        <v>39.1</v>
      </c>
    </row>
    <row r="58436" spans="1:11" x14ac:dyDescent="0.25">
      <c r="A58436" t="s">
        <v>61</v>
      </c>
      <c r="B58436" t="s">
        <v>198</v>
      </c>
      <c r="C58436" t="s">
        <v>94</v>
      </c>
      <c r="D58436">
        <v>43609</v>
      </c>
      <c r="E58436">
        <v>1</v>
      </c>
      <c r="F58436">
        <v>46</v>
      </c>
      <c r="G58436" t="s">
        <v>14</v>
      </c>
      <c r="H58436">
        <v>46</v>
      </c>
      <c r="I58436">
        <v>0.37</v>
      </c>
      <c r="J58436">
        <v>17.02</v>
      </c>
      <c r="K58436">
        <v>28.98</v>
      </c>
    </row>
    <row r="58437" spans="1:11" x14ac:dyDescent="0.25">
      <c r="A58437" t="s">
        <v>61</v>
      </c>
      <c r="B58437" t="s">
        <v>198</v>
      </c>
      <c r="C58437" t="s">
        <v>94</v>
      </c>
      <c r="D58437">
        <v>43616</v>
      </c>
      <c r="E58437">
        <v>1</v>
      </c>
      <c r="F58437">
        <v>46</v>
      </c>
      <c r="G58437" t="s">
        <v>14</v>
      </c>
      <c r="H58437">
        <v>46</v>
      </c>
      <c r="I58437">
        <v>-0.15</v>
      </c>
      <c r="J58437">
        <v>-6.9</v>
      </c>
      <c r="K58437">
        <v>52.9</v>
      </c>
    </row>
    <row r="58438" spans="1:11" x14ac:dyDescent="0.25">
      <c r="A58438" t="s">
        <v>61</v>
      </c>
      <c r="B58438" t="s">
        <v>198</v>
      </c>
      <c r="C58438" t="s">
        <v>94</v>
      </c>
      <c r="D58438">
        <v>43619</v>
      </c>
      <c r="E58438">
        <v>1</v>
      </c>
      <c r="F58438">
        <v>46</v>
      </c>
      <c r="G58438" t="s">
        <v>14</v>
      </c>
      <c r="H58438">
        <v>46</v>
      </c>
      <c r="I58438">
        <v>0.33</v>
      </c>
      <c r="J58438">
        <v>15.18</v>
      </c>
      <c r="K58438">
        <v>30.82</v>
      </c>
    </row>
    <row r="58439" spans="1:11" x14ac:dyDescent="0.25">
      <c r="A58439" t="s">
        <v>61</v>
      </c>
      <c r="B58439" t="s">
        <v>198</v>
      </c>
      <c r="C58439" t="s">
        <v>94</v>
      </c>
      <c r="D58439">
        <v>43620</v>
      </c>
      <c r="E58439">
        <v>1</v>
      </c>
      <c r="F58439">
        <v>46</v>
      </c>
      <c r="G58439" t="s">
        <v>14</v>
      </c>
      <c r="H58439">
        <v>46</v>
      </c>
      <c r="I58439">
        <v>-0.27</v>
      </c>
      <c r="J58439">
        <v>-12.42</v>
      </c>
      <c r="K58439">
        <v>58.42</v>
      </c>
    </row>
    <row r="58440" spans="1:11" x14ac:dyDescent="0.25">
      <c r="A58440" t="s">
        <v>61</v>
      </c>
      <c r="B58440" t="s">
        <v>198</v>
      </c>
      <c r="C58440" t="s">
        <v>94</v>
      </c>
      <c r="D58440">
        <v>43640</v>
      </c>
      <c r="E58440">
        <v>1</v>
      </c>
      <c r="F58440">
        <v>46</v>
      </c>
      <c r="G58440" t="s">
        <v>14</v>
      </c>
      <c r="H58440">
        <v>46</v>
      </c>
      <c r="I58440">
        <v>-0.33</v>
      </c>
      <c r="J58440">
        <v>-15.18</v>
      </c>
      <c r="K58440">
        <v>61.18</v>
      </c>
    </row>
    <row r="58441" spans="1:11" x14ac:dyDescent="0.25">
      <c r="A58441" t="s">
        <v>61</v>
      </c>
      <c r="B58441" t="s">
        <v>198</v>
      </c>
      <c r="C58441" t="s">
        <v>94</v>
      </c>
      <c r="D58441">
        <v>43655</v>
      </c>
      <c r="E58441">
        <v>1</v>
      </c>
      <c r="F58441">
        <v>46</v>
      </c>
      <c r="G58441" t="s">
        <v>14</v>
      </c>
      <c r="H58441">
        <v>46</v>
      </c>
      <c r="I58441">
        <v>-0.22</v>
      </c>
      <c r="J58441">
        <v>-10.119999999999999</v>
      </c>
      <c r="K58441">
        <v>56.12</v>
      </c>
    </row>
    <row r="58442" spans="1:11" x14ac:dyDescent="0.25">
      <c r="A58442" t="s">
        <v>61</v>
      </c>
      <c r="B58442" t="s">
        <v>198</v>
      </c>
      <c r="C58442" t="s">
        <v>94</v>
      </c>
      <c r="D58442">
        <v>43668</v>
      </c>
      <c r="E58442">
        <v>1</v>
      </c>
      <c r="F58442">
        <v>46</v>
      </c>
      <c r="G58442" t="s">
        <v>14</v>
      </c>
      <c r="H58442">
        <v>46</v>
      </c>
      <c r="I58442">
        <v>-0.28999999999999998</v>
      </c>
      <c r="J58442">
        <v>-13.34</v>
      </c>
      <c r="K58442">
        <v>59.34</v>
      </c>
    </row>
    <row r="58443" spans="1:11" x14ac:dyDescent="0.25">
      <c r="A58443" t="s">
        <v>16</v>
      </c>
      <c r="B58443" t="s">
        <v>198</v>
      </c>
      <c r="C58443" t="s">
        <v>94</v>
      </c>
      <c r="D58443">
        <v>43027</v>
      </c>
      <c r="E58443">
        <v>1</v>
      </c>
      <c r="F58443">
        <v>46</v>
      </c>
      <c r="G58443" t="s">
        <v>14</v>
      </c>
      <c r="H58443">
        <v>46</v>
      </c>
      <c r="I58443">
        <v>0.28000000000000003</v>
      </c>
      <c r="J58443">
        <v>12.88</v>
      </c>
      <c r="K58443">
        <v>33.119999999999997</v>
      </c>
    </row>
    <row r="58444" spans="1:11" x14ac:dyDescent="0.25">
      <c r="A58444" t="s">
        <v>16</v>
      </c>
      <c r="B58444" t="s">
        <v>198</v>
      </c>
      <c r="C58444" t="s">
        <v>94</v>
      </c>
      <c r="D58444">
        <v>43031</v>
      </c>
      <c r="E58444">
        <v>1</v>
      </c>
      <c r="F58444">
        <v>46</v>
      </c>
      <c r="G58444" t="s">
        <v>14</v>
      </c>
      <c r="H58444">
        <v>46</v>
      </c>
      <c r="I58444">
        <v>-0.34</v>
      </c>
      <c r="J58444">
        <v>-15.64</v>
      </c>
      <c r="K58444">
        <v>61.64</v>
      </c>
    </row>
    <row r="58445" spans="1:11" x14ac:dyDescent="0.25">
      <c r="A58445" t="s">
        <v>16</v>
      </c>
      <c r="B58445" t="s">
        <v>198</v>
      </c>
      <c r="C58445" t="s">
        <v>94</v>
      </c>
      <c r="D58445">
        <v>43035</v>
      </c>
      <c r="E58445">
        <v>1</v>
      </c>
      <c r="F58445">
        <v>46</v>
      </c>
      <c r="G58445" t="s">
        <v>14</v>
      </c>
      <c r="H58445">
        <v>46</v>
      </c>
      <c r="I58445">
        <v>0.01</v>
      </c>
      <c r="J58445">
        <v>0.46</v>
      </c>
      <c r="K58445">
        <v>45.54</v>
      </c>
    </row>
    <row r="58446" spans="1:11" x14ac:dyDescent="0.25">
      <c r="A58446" t="s">
        <v>16</v>
      </c>
      <c r="B58446" t="s">
        <v>198</v>
      </c>
      <c r="C58446" t="s">
        <v>94</v>
      </c>
      <c r="D58446">
        <v>43039</v>
      </c>
      <c r="E58446">
        <v>1</v>
      </c>
      <c r="F58446">
        <v>46</v>
      </c>
      <c r="G58446" t="s">
        <v>14</v>
      </c>
      <c r="H58446">
        <v>46</v>
      </c>
      <c r="I58446">
        <v>-0.28999999999999998</v>
      </c>
      <c r="J58446">
        <v>-13.34</v>
      </c>
      <c r="K58446">
        <v>59.34</v>
      </c>
    </row>
    <row r="58447" spans="1:11" x14ac:dyDescent="0.25">
      <c r="A58447" t="s">
        <v>16</v>
      </c>
      <c r="B58447" t="s">
        <v>198</v>
      </c>
      <c r="C58447" t="s">
        <v>94</v>
      </c>
      <c r="D58447">
        <v>43061</v>
      </c>
      <c r="E58447">
        <v>1</v>
      </c>
      <c r="F58447">
        <v>46</v>
      </c>
      <c r="G58447" t="s">
        <v>14</v>
      </c>
      <c r="H58447">
        <v>46</v>
      </c>
      <c r="I58447">
        <v>0.05</v>
      </c>
      <c r="J58447">
        <v>2.2999999999999998</v>
      </c>
      <c r="K58447">
        <v>43.7</v>
      </c>
    </row>
    <row r="58448" spans="1:11" x14ac:dyDescent="0.25">
      <c r="A58448" t="s">
        <v>16</v>
      </c>
      <c r="B58448" t="s">
        <v>198</v>
      </c>
      <c r="C58448" t="s">
        <v>94</v>
      </c>
      <c r="D58448">
        <v>43070</v>
      </c>
      <c r="E58448">
        <v>1</v>
      </c>
      <c r="F58448">
        <v>46</v>
      </c>
      <c r="G58448" t="s">
        <v>14</v>
      </c>
      <c r="H58448">
        <v>46</v>
      </c>
      <c r="I58448">
        <v>0.18</v>
      </c>
      <c r="J58448">
        <v>8.2799999999999994</v>
      </c>
      <c r="K58448">
        <v>37.72</v>
      </c>
    </row>
    <row r="58449" spans="1:11" x14ac:dyDescent="0.25">
      <c r="A58449" t="s">
        <v>16</v>
      </c>
      <c r="B58449" t="s">
        <v>198</v>
      </c>
      <c r="C58449" t="s">
        <v>94</v>
      </c>
      <c r="D58449">
        <v>43104</v>
      </c>
      <c r="E58449">
        <v>1</v>
      </c>
      <c r="F58449">
        <v>46</v>
      </c>
      <c r="G58449" t="s">
        <v>14</v>
      </c>
      <c r="H58449">
        <v>46</v>
      </c>
      <c r="I58449">
        <v>0.16</v>
      </c>
      <c r="J58449">
        <v>7.36</v>
      </c>
      <c r="K58449">
        <v>38.64</v>
      </c>
    </row>
    <row r="58450" spans="1:11" x14ac:dyDescent="0.25">
      <c r="A58450" t="s">
        <v>16</v>
      </c>
      <c r="B58450" t="s">
        <v>198</v>
      </c>
      <c r="C58450" t="s">
        <v>94</v>
      </c>
      <c r="D58450">
        <v>43109</v>
      </c>
      <c r="E58450">
        <v>1</v>
      </c>
      <c r="F58450">
        <v>46</v>
      </c>
      <c r="G58450" t="s">
        <v>14</v>
      </c>
      <c r="H58450">
        <v>46</v>
      </c>
      <c r="I58450">
        <v>0.2</v>
      </c>
      <c r="J58450">
        <v>9.1999999999999993</v>
      </c>
      <c r="K58450">
        <v>36.799999999999997</v>
      </c>
    </row>
    <row r="58451" spans="1:11" x14ac:dyDescent="0.25">
      <c r="A58451" t="s">
        <v>16</v>
      </c>
      <c r="B58451" t="s">
        <v>198</v>
      </c>
      <c r="C58451" t="s">
        <v>94</v>
      </c>
      <c r="D58451">
        <v>43112</v>
      </c>
      <c r="E58451">
        <v>1</v>
      </c>
      <c r="F58451">
        <v>46</v>
      </c>
      <c r="G58451" t="s">
        <v>14</v>
      </c>
      <c r="H58451">
        <v>46</v>
      </c>
      <c r="I58451">
        <v>-0.11</v>
      </c>
      <c r="J58451">
        <v>-5.0599999999999996</v>
      </c>
      <c r="K58451">
        <v>51.06</v>
      </c>
    </row>
    <row r="58452" spans="1:11" x14ac:dyDescent="0.25">
      <c r="A58452" t="s">
        <v>16</v>
      </c>
      <c r="B58452" t="s">
        <v>198</v>
      </c>
      <c r="C58452" t="s">
        <v>94</v>
      </c>
      <c r="D58452">
        <v>43158</v>
      </c>
      <c r="E58452">
        <v>1</v>
      </c>
      <c r="F58452">
        <v>46</v>
      </c>
      <c r="G58452" t="s">
        <v>14</v>
      </c>
      <c r="H58452">
        <v>46</v>
      </c>
      <c r="I58452">
        <v>-0.25</v>
      </c>
      <c r="J58452">
        <v>-11.5</v>
      </c>
      <c r="K58452">
        <v>57.5</v>
      </c>
    </row>
    <row r="58453" spans="1:11" x14ac:dyDescent="0.25">
      <c r="A58453" t="s">
        <v>16</v>
      </c>
      <c r="B58453" t="s">
        <v>198</v>
      </c>
      <c r="C58453" t="s">
        <v>94</v>
      </c>
      <c r="D58453">
        <v>43165</v>
      </c>
      <c r="E58453">
        <v>1</v>
      </c>
      <c r="F58453">
        <v>46</v>
      </c>
      <c r="G58453" t="s">
        <v>14</v>
      </c>
      <c r="H58453">
        <v>46</v>
      </c>
      <c r="I58453">
        <v>-0.21</v>
      </c>
      <c r="J58453">
        <v>-9.66</v>
      </c>
      <c r="K58453">
        <v>55.66</v>
      </c>
    </row>
    <row r="58454" spans="1:11" x14ac:dyDescent="0.25">
      <c r="A58454" t="s">
        <v>16</v>
      </c>
      <c r="B58454" t="s">
        <v>198</v>
      </c>
      <c r="C58454" t="s">
        <v>94</v>
      </c>
      <c r="D58454">
        <v>43171</v>
      </c>
      <c r="E58454">
        <v>1</v>
      </c>
      <c r="F58454">
        <v>46</v>
      </c>
      <c r="G58454" t="s">
        <v>14</v>
      </c>
      <c r="H58454">
        <v>46</v>
      </c>
      <c r="I58454">
        <v>-0.27</v>
      </c>
      <c r="J58454">
        <v>-12.42</v>
      </c>
      <c r="K58454">
        <v>58.42</v>
      </c>
    </row>
    <row r="58455" spans="1:11" x14ac:dyDescent="0.25">
      <c r="A58455" t="s">
        <v>16</v>
      </c>
      <c r="B58455" t="s">
        <v>198</v>
      </c>
      <c r="C58455" t="s">
        <v>94</v>
      </c>
      <c r="D58455">
        <v>43179</v>
      </c>
      <c r="E58455">
        <v>1</v>
      </c>
      <c r="F58455">
        <v>46</v>
      </c>
      <c r="G58455" t="s">
        <v>14</v>
      </c>
      <c r="H58455">
        <v>46</v>
      </c>
      <c r="I58455">
        <v>0.3</v>
      </c>
      <c r="J58455">
        <v>13.8</v>
      </c>
      <c r="K58455">
        <v>32.200000000000003</v>
      </c>
    </row>
    <row r="58456" spans="1:11" x14ac:dyDescent="0.25">
      <c r="A58456" t="s">
        <v>16</v>
      </c>
      <c r="B58456" t="s">
        <v>198</v>
      </c>
      <c r="C58456" t="s">
        <v>94</v>
      </c>
      <c r="D58456">
        <v>43187</v>
      </c>
      <c r="E58456">
        <v>1</v>
      </c>
      <c r="F58456">
        <v>46</v>
      </c>
      <c r="G58456" t="s">
        <v>14</v>
      </c>
      <c r="H58456">
        <v>46</v>
      </c>
      <c r="I58456">
        <v>-7.0000000000000007E-2</v>
      </c>
      <c r="J58456">
        <v>-3.22</v>
      </c>
      <c r="K58456">
        <v>49.22</v>
      </c>
    </row>
    <row r="58457" spans="1:11" x14ac:dyDescent="0.25">
      <c r="A58457" t="s">
        <v>16</v>
      </c>
      <c r="B58457" t="s">
        <v>198</v>
      </c>
      <c r="C58457" t="s">
        <v>94</v>
      </c>
      <c r="D58457">
        <v>43241</v>
      </c>
      <c r="E58457">
        <v>1</v>
      </c>
      <c r="F58457">
        <v>46</v>
      </c>
      <c r="G58457" t="s">
        <v>14</v>
      </c>
      <c r="H58457">
        <v>46</v>
      </c>
      <c r="I58457">
        <v>0.23</v>
      </c>
      <c r="J58457">
        <v>10.58</v>
      </c>
      <c r="K58457">
        <v>35.42</v>
      </c>
    </row>
    <row r="58458" spans="1:11" x14ac:dyDescent="0.25">
      <c r="A58458" t="s">
        <v>16</v>
      </c>
      <c r="B58458" t="s">
        <v>198</v>
      </c>
      <c r="C58458" t="s">
        <v>94</v>
      </c>
      <c r="D58458">
        <v>43245</v>
      </c>
      <c r="E58458">
        <v>1</v>
      </c>
      <c r="F58458">
        <v>46</v>
      </c>
      <c r="G58458" t="s">
        <v>14</v>
      </c>
      <c r="H58458">
        <v>46</v>
      </c>
      <c r="I58458">
        <v>0.35</v>
      </c>
      <c r="J58458">
        <v>16.100000000000001</v>
      </c>
      <c r="K58458">
        <v>29.9</v>
      </c>
    </row>
    <row r="58459" spans="1:11" x14ac:dyDescent="0.25">
      <c r="A58459" t="s">
        <v>16</v>
      </c>
      <c r="B58459" t="s">
        <v>198</v>
      </c>
      <c r="C58459" t="s">
        <v>94</v>
      </c>
      <c r="D58459">
        <v>43256</v>
      </c>
      <c r="E58459">
        <v>1</v>
      </c>
      <c r="F58459">
        <v>46</v>
      </c>
      <c r="G58459" t="s">
        <v>14</v>
      </c>
      <c r="H58459">
        <v>46</v>
      </c>
      <c r="I58459">
        <v>0.31</v>
      </c>
      <c r="J58459">
        <v>14.26</v>
      </c>
      <c r="K58459">
        <v>31.74</v>
      </c>
    </row>
    <row r="58460" spans="1:11" x14ac:dyDescent="0.25">
      <c r="A58460" t="s">
        <v>16</v>
      </c>
      <c r="B58460" t="s">
        <v>198</v>
      </c>
      <c r="C58460" t="s">
        <v>94</v>
      </c>
      <c r="D58460">
        <v>43276</v>
      </c>
      <c r="E58460">
        <v>1</v>
      </c>
      <c r="F58460">
        <v>46</v>
      </c>
      <c r="G58460" t="s">
        <v>14</v>
      </c>
      <c r="H58460">
        <v>46</v>
      </c>
      <c r="I58460">
        <v>-0.24</v>
      </c>
      <c r="J58460">
        <v>-11.04</v>
      </c>
      <c r="K58460">
        <v>57.04</v>
      </c>
    </row>
    <row r="58461" spans="1:11" x14ac:dyDescent="0.25">
      <c r="A58461" t="s">
        <v>16</v>
      </c>
      <c r="B58461" t="s">
        <v>198</v>
      </c>
      <c r="C58461" t="s">
        <v>94</v>
      </c>
      <c r="D58461">
        <v>43284</v>
      </c>
      <c r="E58461">
        <v>1</v>
      </c>
      <c r="F58461">
        <v>46</v>
      </c>
      <c r="G58461" t="s">
        <v>14</v>
      </c>
      <c r="H58461">
        <v>46</v>
      </c>
      <c r="I58461">
        <v>0.02</v>
      </c>
      <c r="J58461">
        <v>0.92</v>
      </c>
      <c r="K58461">
        <v>45.08</v>
      </c>
    </row>
    <row r="58462" spans="1:11" x14ac:dyDescent="0.25">
      <c r="A58462" t="s">
        <v>16</v>
      </c>
      <c r="B58462" t="s">
        <v>198</v>
      </c>
      <c r="C58462" t="s">
        <v>94</v>
      </c>
      <c r="D58462">
        <v>43299</v>
      </c>
      <c r="E58462">
        <v>1</v>
      </c>
      <c r="F58462">
        <v>46</v>
      </c>
      <c r="G58462" t="s">
        <v>14</v>
      </c>
      <c r="H58462">
        <v>46</v>
      </c>
      <c r="I58462">
        <v>0.09</v>
      </c>
      <c r="J58462">
        <v>4.1399999999999997</v>
      </c>
      <c r="K58462">
        <v>41.86</v>
      </c>
    </row>
    <row r="58463" spans="1:11" x14ac:dyDescent="0.25">
      <c r="A58463" t="s">
        <v>16</v>
      </c>
      <c r="B58463" t="s">
        <v>198</v>
      </c>
      <c r="C58463" t="s">
        <v>94</v>
      </c>
      <c r="D58463">
        <v>43306</v>
      </c>
      <c r="E58463">
        <v>1</v>
      </c>
      <c r="F58463">
        <v>46</v>
      </c>
      <c r="G58463" t="s">
        <v>14</v>
      </c>
      <c r="H58463">
        <v>46</v>
      </c>
      <c r="I58463">
        <v>0.4</v>
      </c>
      <c r="J58463">
        <v>18.399999999999999</v>
      </c>
      <c r="K58463">
        <v>27.6</v>
      </c>
    </row>
    <row r="58464" spans="1:11" x14ac:dyDescent="0.25">
      <c r="A58464" t="s">
        <v>16</v>
      </c>
      <c r="B58464" t="s">
        <v>198</v>
      </c>
      <c r="C58464" t="s">
        <v>94</v>
      </c>
      <c r="D58464">
        <v>43335</v>
      </c>
      <c r="E58464">
        <v>1</v>
      </c>
      <c r="F58464">
        <v>46</v>
      </c>
      <c r="G58464" t="s">
        <v>14</v>
      </c>
      <c r="H58464">
        <v>46</v>
      </c>
      <c r="I58464">
        <v>-0.15</v>
      </c>
      <c r="J58464">
        <v>-6.9</v>
      </c>
      <c r="K58464">
        <v>52.9</v>
      </c>
    </row>
    <row r="58465" spans="1:11" x14ac:dyDescent="0.25">
      <c r="A58465" t="s">
        <v>16</v>
      </c>
      <c r="B58465" t="s">
        <v>198</v>
      </c>
      <c r="C58465" t="s">
        <v>94</v>
      </c>
      <c r="D58465">
        <v>43383</v>
      </c>
      <c r="E58465">
        <v>1</v>
      </c>
      <c r="F58465">
        <v>46</v>
      </c>
      <c r="G58465" t="s">
        <v>14</v>
      </c>
      <c r="H58465">
        <v>46</v>
      </c>
      <c r="I58465">
        <v>0.1</v>
      </c>
      <c r="J58465">
        <v>4.5999999999999996</v>
      </c>
      <c r="K58465">
        <v>41.4</v>
      </c>
    </row>
    <row r="58466" spans="1:11" x14ac:dyDescent="0.25">
      <c r="A58466" t="s">
        <v>16</v>
      </c>
      <c r="B58466" t="s">
        <v>198</v>
      </c>
      <c r="C58466" t="s">
        <v>94</v>
      </c>
      <c r="D58466">
        <v>43385</v>
      </c>
      <c r="E58466">
        <v>1</v>
      </c>
      <c r="F58466">
        <v>46</v>
      </c>
      <c r="G58466" t="s">
        <v>14</v>
      </c>
      <c r="H58466">
        <v>46</v>
      </c>
      <c r="I58466">
        <v>-0.3</v>
      </c>
      <c r="J58466">
        <v>-13.8</v>
      </c>
      <c r="K58466">
        <v>59.8</v>
      </c>
    </row>
    <row r="58467" spans="1:11" x14ac:dyDescent="0.25">
      <c r="A58467" t="s">
        <v>16</v>
      </c>
      <c r="B58467" t="s">
        <v>198</v>
      </c>
      <c r="C58467" t="s">
        <v>94</v>
      </c>
      <c r="D58467">
        <v>43403</v>
      </c>
      <c r="E58467">
        <v>1</v>
      </c>
      <c r="F58467">
        <v>46</v>
      </c>
      <c r="G58467" t="s">
        <v>14</v>
      </c>
      <c r="H58467">
        <v>46</v>
      </c>
      <c r="I58467">
        <v>0.08</v>
      </c>
      <c r="J58467">
        <v>3.68</v>
      </c>
      <c r="K58467">
        <v>42.32</v>
      </c>
    </row>
    <row r="58468" spans="1:11" x14ac:dyDescent="0.25">
      <c r="A58468" t="s">
        <v>16</v>
      </c>
      <c r="B58468" t="s">
        <v>198</v>
      </c>
      <c r="C58468" t="s">
        <v>94</v>
      </c>
      <c r="D58468">
        <v>43425</v>
      </c>
      <c r="E58468">
        <v>1</v>
      </c>
      <c r="F58468">
        <v>46</v>
      </c>
      <c r="G58468" t="s">
        <v>14</v>
      </c>
      <c r="H58468">
        <v>46</v>
      </c>
      <c r="I58468">
        <v>0.33</v>
      </c>
      <c r="J58468">
        <v>15.18</v>
      </c>
      <c r="K58468">
        <v>30.82</v>
      </c>
    </row>
    <row r="58469" spans="1:11" x14ac:dyDescent="0.25">
      <c r="A58469" t="s">
        <v>16</v>
      </c>
      <c r="B58469" t="s">
        <v>198</v>
      </c>
      <c r="C58469" t="s">
        <v>94</v>
      </c>
      <c r="D58469">
        <v>43431</v>
      </c>
      <c r="E58469">
        <v>1</v>
      </c>
      <c r="F58469">
        <v>46</v>
      </c>
      <c r="G58469" t="s">
        <v>14</v>
      </c>
      <c r="H58469">
        <v>46</v>
      </c>
      <c r="I58469">
        <v>-0.03</v>
      </c>
      <c r="J58469">
        <v>-1.38</v>
      </c>
      <c r="K58469">
        <v>47.38</v>
      </c>
    </row>
    <row r="58470" spans="1:11" x14ac:dyDescent="0.25">
      <c r="A58470" t="s">
        <v>16</v>
      </c>
      <c r="B58470" t="s">
        <v>198</v>
      </c>
      <c r="C58470" t="s">
        <v>94</v>
      </c>
      <c r="D58470">
        <v>43469</v>
      </c>
      <c r="E58470">
        <v>1</v>
      </c>
      <c r="F58470">
        <v>46</v>
      </c>
      <c r="G58470" t="s">
        <v>14</v>
      </c>
      <c r="H58470">
        <v>46</v>
      </c>
      <c r="I58470">
        <v>-0.02</v>
      </c>
      <c r="J58470">
        <v>-0.92</v>
      </c>
      <c r="K58470">
        <v>46.92</v>
      </c>
    </row>
    <row r="58471" spans="1:11" x14ac:dyDescent="0.25">
      <c r="A58471" t="s">
        <v>16</v>
      </c>
      <c r="B58471" t="s">
        <v>198</v>
      </c>
      <c r="C58471" t="s">
        <v>94</v>
      </c>
      <c r="D58471">
        <v>43557</v>
      </c>
      <c r="E58471">
        <v>1</v>
      </c>
      <c r="F58471">
        <v>46</v>
      </c>
      <c r="G58471" t="s">
        <v>14</v>
      </c>
      <c r="H58471">
        <v>46</v>
      </c>
      <c r="I58471">
        <v>-0.11</v>
      </c>
      <c r="J58471">
        <v>-5.0599999999999996</v>
      </c>
      <c r="K58471">
        <v>51.06</v>
      </c>
    </row>
    <row r="58472" spans="1:11" x14ac:dyDescent="0.25">
      <c r="A58472" t="s">
        <v>16</v>
      </c>
      <c r="B58472" t="s">
        <v>198</v>
      </c>
      <c r="C58472" t="s">
        <v>94</v>
      </c>
      <c r="D58472">
        <v>43560</v>
      </c>
      <c r="E58472">
        <v>1</v>
      </c>
      <c r="F58472">
        <v>46</v>
      </c>
      <c r="G58472" t="s">
        <v>14</v>
      </c>
      <c r="H58472">
        <v>46</v>
      </c>
      <c r="I58472">
        <v>-0.23</v>
      </c>
      <c r="J58472">
        <v>-10.58</v>
      </c>
      <c r="K58472">
        <v>56.58</v>
      </c>
    </row>
    <row r="58473" spans="1:11" x14ac:dyDescent="0.25">
      <c r="A58473" t="s">
        <v>16</v>
      </c>
      <c r="B58473" t="s">
        <v>198</v>
      </c>
      <c r="C58473" t="s">
        <v>94</v>
      </c>
      <c r="D58473">
        <v>43574</v>
      </c>
      <c r="E58473">
        <v>1</v>
      </c>
      <c r="F58473">
        <v>46</v>
      </c>
      <c r="G58473" t="s">
        <v>14</v>
      </c>
      <c r="H58473">
        <v>46</v>
      </c>
      <c r="I58473">
        <v>0.08</v>
      </c>
      <c r="J58473">
        <v>3.68</v>
      </c>
      <c r="K58473">
        <v>42.32</v>
      </c>
    </row>
    <row r="58474" spans="1:11" x14ac:dyDescent="0.25">
      <c r="A58474" t="s">
        <v>16</v>
      </c>
      <c r="B58474" t="s">
        <v>198</v>
      </c>
      <c r="C58474" t="s">
        <v>94</v>
      </c>
      <c r="D58474">
        <v>43579</v>
      </c>
      <c r="E58474">
        <v>1</v>
      </c>
      <c r="F58474">
        <v>46</v>
      </c>
      <c r="G58474" t="s">
        <v>14</v>
      </c>
      <c r="H58474">
        <v>46</v>
      </c>
      <c r="I58474">
        <v>0</v>
      </c>
      <c r="J58474">
        <v>0</v>
      </c>
      <c r="K58474">
        <v>46</v>
      </c>
    </row>
    <row r="58475" spans="1:11" x14ac:dyDescent="0.25">
      <c r="A58475" t="s">
        <v>16</v>
      </c>
      <c r="B58475" t="s">
        <v>198</v>
      </c>
      <c r="C58475" t="s">
        <v>94</v>
      </c>
      <c r="D58475">
        <v>43593</v>
      </c>
      <c r="E58475">
        <v>1</v>
      </c>
      <c r="F58475">
        <v>46</v>
      </c>
      <c r="G58475" t="s">
        <v>14</v>
      </c>
      <c r="H58475">
        <v>46</v>
      </c>
      <c r="I58475">
        <v>0.35</v>
      </c>
      <c r="J58475">
        <v>16.100000000000001</v>
      </c>
      <c r="K58475">
        <v>29.9</v>
      </c>
    </row>
    <row r="58476" spans="1:11" x14ac:dyDescent="0.25">
      <c r="A58476" t="s">
        <v>16</v>
      </c>
      <c r="B58476" t="s">
        <v>198</v>
      </c>
      <c r="C58476" t="s">
        <v>94</v>
      </c>
      <c r="D58476">
        <v>43595</v>
      </c>
      <c r="E58476">
        <v>1</v>
      </c>
      <c r="F58476">
        <v>46</v>
      </c>
      <c r="G58476" t="s">
        <v>14</v>
      </c>
      <c r="H58476">
        <v>46</v>
      </c>
      <c r="I58476">
        <v>-0.02</v>
      </c>
      <c r="J58476">
        <v>-0.92</v>
      </c>
      <c r="K58476">
        <v>46.92</v>
      </c>
    </row>
    <row r="58477" spans="1:11" x14ac:dyDescent="0.25">
      <c r="A58477" t="s">
        <v>16</v>
      </c>
      <c r="B58477" t="s">
        <v>198</v>
      </c>
      <c r="C58477" t="s">
        <v>94</v>
      </c>
      <c r="D58477">
        <v>43606</v>
      </c>
      <c r="E58477">
        <v>1</v>
      </c>
      <c r="F58477">
        <v>46</v>
      </c>
      <c r="G58477" t="s">
        <v>14</v>
      </c>
      <c r="H58477">
        <v>46</v>
      </c>
      <c r="I58477">
        <v>0.19</v>
      </c>
      <c r="J58477">
        <v>8.74</v>
      </c>
      <c r="K58477">
        <v>37.26</v>
      </c>
    </row>
    <row r="58478" spans="1:11" x14ac:dyDescent="0.25">
      <c r="A58478" t="s">
        <v>16</v>
      </c>
      <c r="B58478" t="s">
        <v>198</v>
      </c>
      <c r="C58478" t="s">
        <v>94</v>
      </c>
      <c r="D58478">
        <v>43612</v>
      </c>
      <c r="E58478">
        <v>1</v>
      </c>
      <c r="F58478">
        <v>46</v>
      </c>
      <c r="G58478" t="s">
        <v>14</v>
      </c>
      <c r="H58478">
        <v>46</v>
      </c>
      <c r="I58478">
        <v>7.0000000000000007E-2</v>
      </c>
      <c r="J58478">
        <v>3.22</v>
      </c>
      <c r="K58478">
        <v>42.78</v>
      </c>
    </row>
    <row r="58479" spans="1:11" x14ac:dyDescent="0.25">
      <c r="A58479" t="s">
        <v>16</v>
      </c>
      <c r="B58479" t="s">
        <v>198</v>
      </c>
      <c r="C58479" t="s">
        <v>94</v>
      </c>
      <c r="D58479">
        <v>43621</v>
      </c>
      <c r="E58479">
        <v>1</v>
      </c>
      <c r="F58479">
        <v>46</v>
      </c>
      <c r="G58479" t="s">
        <v>14</v>
      </c>
      <c r="H58479">
        <v>46</v>
      </c>
      <c r="I58479">
        <v>0.39</v>
      </c>
      <c r="J58479">
        <v>17.940000000000001</v>
      </c>
      <c r="K58479">
        <v>28.06</v>
      </c>
    </row>
    <row r="58480" spans="1:11" x14ac:dyDescent="0.25">
      <c r="A58480" t="s">
        <v>16</v>
      </c>
      <c r="B58480" t="s">
        <v>198</v>
      </c>
      <c r="C58480" t="s">
        <v>94</v>
      </c>
      <c r="D58480">
        <v>43633</v>
      </c>
      <c r="E58480">
        <v>1</v>
      </c>
      <c r="F58480">
        <v>46</v>
      </c>
      <c r="G58480" t="s">
        <v>14</v>
      </c>
      <c r="H58480">
        <v>46</v>
      </c>
      <c r="I58480">
        <v>-0.28999999999999998</v>
      </c>
      <c r="J58480">
        <v>-13.34</v>
      </c>
      <c r="K58480">
        <v>59.34</v>
      </c>
    </row>
    <row r="58481" spans="1:11" x14ac:dyDescent="0.25">
      <c r="A58481" t="s">
        <v>16</v>
      </c>
      <c r="B58481" t="s">
        <v>198</v>
      </c>
      <c r="C58481" t="s">
        <v>94</v>
      </c>
      <c r="D58481">
        <v>43640</v>
      </c>
      <c r="E58481">
        <v>1</v>
      </c>
      <c r="F58481">
        <v>46</v>
      </c>
      <c r="G58481" t="s">
        <v>14</v>
      </c>
      <c r="H58481">
        <v>46</v>
      </c>
      <c r="I58481">
        <v>-0.16</v>
      </c>
      <c r="J58481">
        <v>-7.36</v>
      </c>
      <c r="K58481">
        <v>53.36</v>
      </c>
    </row>
    <row r="58482" spans="1:11" x14ac:dyDescent="0.25">
      <c r="A58482" t="s">
        <v>16</v>
      </c>
      <c r="B58482" t="s">
        <v>198</v>
      </c>
      <c r="C58482" t="s">
        <v>94</v>
      </c>
      <c r="D58482">
        <v>43643</v>
      </c>
      <c r="E58482">
        <v>1</v>
      </c>
      <c r="F58482">
        <v>46</v>
      </c>
      <c r="G58482" t="s">
        <v>14</v>
      </c>
      <c r="H58482">
        <v>46</v>
      </c>
      <c r="I58482">
        <v>0.34</v>
      </c>
      <c r="J58482">
        <v>15.64</v>
      </c>
      <c r="K58482">
        <v>30.36</v>
      </c>
    </row>
    <row r="58483" spans="1:11" x14ac:dyDescent="0.25">
      <c r="A58483" t="s">
        <v>16</v>
      </c>
      <c r="B58483" t="s">
        <v>198</v>
      </c>
      <c r="C58483" t="s">
        <v>94</v>
      </c>
      <c r="D58483">
        <v>43649</v>
      </c>
      <c r="E58483">
        <v>1</v>
      </c>
      <c r="F58483">
        <v>46</v>
      </c>
      <c r="G58483" t="s">
        <v>14</v>
      </c>
      <c r="H58483">
        <v>46</v>
      </c>
      <c r="I58483">
        <v>-0.18</v>
      </c>
      <c r="J58483">
        <v>-8.2799999999999994</v>
      </c>
      <c r="K58483">
        <v>54.28</v>
      </c>
    </row>
    <row r="58484" spans="1:11" x14ac:dyDescent="0.25">
      <c r="A58484" t="s">
        <v>16</v>
      </c>
      <c r="B58484" t="s">
        <v>198</v>
      </c>
      <c r="C58484" t="s">
        <v>94</v>
      </c>
      <c r="D58484">
        <v>43650</v>
      </c>
      <c r="E58484">
        <v>1</v>
      </c>
      <c r="F58484">
        <v>46</v>
      </c>
      <c r="G58484" t="s">
        <v>14</v>
      </c>
      <c r="H58484">
        <v>46</v>
      </c>
      <c r="I58484">
        <v>0.2</v>
      </c>
      <c r="J58484">
        <v>9.1999999999999993</v>
      </c>
      <c r="K58484">
        <v>36.799999999999997</v>
      </c>
    </row>
    <row r="58485" spans="1:11" x14ac:dyDescent="0.25">
      <c r="A58485" t="s">
        <v>16</v>
      </c>
      <c r="B58485" t="s">
        <v>198</v>
      </c>
      <c r="C58485" t="s">
        <v>94</v>
      </c>
      <c r="D58485">
        <v>43654</v>
      </c>
      <c r="E58485">
        <v>1</v>
      </c>
      <c r="F58485">
        <v>46</v>
      </c>
      <c r="G58485" t="s">
        <v>14</v>
      </c>
      <c r="H58485">
        <v>46</v>
      </c>
      <c r="I58485">
        <v>0.16</v>
      </c>
      <c r="J58485">
        <v>7.36</v>
      </c>
      <c r="K58485">
        <v>38.64</v>
      </c>
    </row>
    <row r="58486" spans="1:11" x14ac:dyDescent="0.25">
      <c r="A58486" t="s">
        <v>16</v>
      </c>
      <c r="B58486" t="s">
        <v>198</v>
      </c>
      <c r="C58486" t="s">
        <v>94</v>
      </c>
      <c r="D58486">
        <v>43671</v>
      </c>
      <c r="E58486">
        <v>1</v>
      </c>
      <c r="F58486">
        <v>46</v>
      </c>
      <c r="G58486" t="s">
        <v>14</v>
      </c>
      <c r="H58486">
        <v>46</v>
      </c>
      <c r="I58486">
        <v>-0.12</v>
      </c>
      <c r="J58486">
        <v>-5.52</v>
      </c>
      <c r="K58486">
        <v>51.52</v>
      </c>
    </row>
    <row r="58487" spans="1:11" x14ac:dyDescent="0.25">
      <c r="A58487" t="s">
        <v>16</v>
      </c>
      <c r="B58487" t="s">
        <v>198</v>
      </c>
      <c r="C58487" t="s">
        <v>94</v>
      </c>
      <c r="D58487">
        <v>43672</v>
      </c>
      <c r="E58487">
        <v>1</v>
      </c>
      <c r="F58487">
        <v>46</v>
      </c>
      <c r="G58487" t="s">
        <v>14</v>
      </c>
      <c r="H58487">
        <v>46</v>
      </c>
      <c r="I58487">
        <v>0.19</v>
      </c>
      <c r="J58487">
        <v>8.74</v>
      </c>
      <c r="K58487">
        <v>37.26</v>
      </c>
    </row>
    <row r="58488" spans="1:11" x14ac:dyDescent="0.25">
      <c r="A58488" t="s">
        <v>16</v>
      </c>
      <c r="B58488" t="s">
        <v>198</v>
      </c>
      <c r="C58488" t="s">
        <v>94</v>
      </c>
      <c r="D58488">
        <v>43675</v>
      </c>
      <c r="E58488">
        <v>1</v>
      </c>
      <c r="F58488">
        <v>46</v>
      </c>
      <c r="G58488" t="s">
        <v>14</v>
      </c>
      <c r="H58488">
        <v>46</v>
      </c>
      <c r="I58488">
        <v>0.31</v>
      </c>
      <c r="J58488">
        <v>14.26</v>
      </c>
      <c r="K58488">
        <v>31.74</v>
      </c>
    </row>
    <row r="58489" spans="1:11" x14ac:dyDescent="0.25">
      <c r="A58489" t="s">
        <v>16</v>
      </c>
      <c r="B58489" t="s">
        <v>198</v>
      </c>
      <c r="C58489" t="s">
        <v>94</v>
      </c>
      <c r="D58489">
        <v>43677</v>
      </c>
      <c r="E58489">
        <v>1</v>
      </c>
      <c r="F58489">
        <v>46</v>
      </c>
      <c r="G58489" t="s">
        <v>14</v>
      </c>
      <c r="H58489">
        <v>46</v>
      </c>
      <c r="I58489">
        <v>0.17</v>
      </c>
      <c r="J58489">
        <v>7.82</v>
      </c>
      <c r="K58489">
        <v>38.18</v>
      </c>
    </row>
    <row r="58490" spans="1:11" x14ac:dyDescent="0.25">
      <c r="A58490" t="s">
        <v>16</v>
      </c>
      <c r="B58490" t="s">
        <v>198</v>
      </c>
      <c r="C58490" t="s">
        <v>94</v>
      </c>
      <c r="D58490">
        <v>43690</v>
      </c>
      <c r="E58490">
        <v>1</v>
      </c>
      <c r="F58490">
        <v>46</v>
      </c>
      <c r="G58490" t="s">
        <v>14</v>
      </c>
      <c r="H58490">
        <v>46</v>
      </c>
      <c r="I58490">
        <v>0.32</v>
      </c>
      <c r="J58490">
        <v>14.72</v>
      </c>
      <c r="K58490">
        <v>31.28</v>
      </c>
    </row>
    <row r="58491" spans="1:11" x14ac:dyDescent="0.25">
      <c r="A58491" t="s">
        <v>16</v>
      </c>
      <c r="B58491" t="s">
        <v>198</v>
      </c>
      <c r="C58491" t="s">
        <v>94</v>
      </c>
      <c r="D58491">
        <v>43699</v>
      </c>
      <c r="E58491">
        <v>1</v>
      </c>
      <c r="F58491">
        <v>46</v>
      </c>
      <c r="G58491" t="s">
        <v>14</v>
      </c>
      <c r="H58491">
        <v>46</v>
      </c>
      <c r="I58491">
        <v>-0.05</v>
      </c>
      <c r="J58491">
        <v>-2.2999999999999998</v>
      </c>
      <c r="K58491">
        <v>48.3</v>
      </c>
    </row>
    <row r="58492" spans="1:11" x14ac:dyDescent="0.25">
      <c r="A58492" t="s">
        <v>16</v>
      </c>
      <c r="B58492" t="s">
        <v>198</v>
      </c>
      <c r="C58492" t="s">
        <v>94</v>
      </c>
      <c r="D58492">
        <v>43710</v>
      </c>
      <c r="E58492">
        <v>1</v>
      </c>
      <c r="F58492">
        <v>46</v>
      </c>
      <c r="G58492" t="s">
        <v>14</v>
      </c>
      <c r="H58492">
        <v>46</v>
      </c>
      <c r="I58492">
        <v>0.28000000000000003</v>
      </c>
      <c r="J58492">
        <v>12.88</v>
      </c>
      <c r="K58492">
        <v>33.119999999999997</v>
      </c>
    </row>
    <row r="58493" spans="1:11" x14ac:dyDescent="0.25">
      <c r="A58493" t="s">
        <v>16</v>
      </c>
      <c r="B58493" t="s">
        <v>198</v>
      </c>
      <c r="C58493" t="s">
        <v>94</v>
      </c>
      <c r="D58493">
        <v>43714</v>
      </c>
      <c r="E58493">
        <v>1</v>
      </c>
      <c r="F58493">
        <v>46</v>
      </c>
      <c r="G58493" t="s">
        <v>14</v>
      </c>
      <c r="H58493">
        <v>46</v>
      </c>
      <c r="I58493">
        <v>-0.32</v>
      </c>
      <c r="J58493">
        <v>-14.72</v>
      </c>
      <c r="K58493">
        <v>60.72</v>
      </c>
    </row>
    <row r="58494" spans="1:11" x14ac:dyDescent="0.25">
      <c r="A58494" t="s">
        <v>16</v>
      </c>
      <c r="B58494" t="s">
        <v>198</v>
      </c>
      <c r="C58494" t="s">
        <v>94</v>
      </c>
      <c r="D58494">
        <v>43720</v>
      </c>
      <c r="E58494">
        <v>1</v>
      </c>
      <c r="F58494">
        <v>46</v>
      </c>
      <c r="G58494" t="s">
        <v>14</v>
      </c>
      <c r="H58494">
        <v>46</v>
      </c>
      <c r="I58494">
        <v>0.15</v>
      </c>
      <c r="J58494">
        <v>6.9</v>
      </c>
      <c r="K58494">
        <v>39.1</v>
      </c>
    </row>
    <row r="58495" spans="1:11" x14ac:dyDescent="0.25">
      <c r="A58495" t="s">
        <v>16</v>
      </c>
      <c r="B58495" t="s">
        <v>198</v>
      </c>
      <c r="C58495" t="s">
        <v>94</v>
      </c>
      <c r="D58495">
        <v>43733</v>
      </c>
      <c r="E58495">
        <v>1</v>
      </c>
      <c r="F58495">
        <v>46</v>
      </c>
      <c r="G58495" t="s">
        <v>14</v>
      </c>
      <c r="H58495">
        <v>46</v>
      </c>
      <c r="I58495">
        <v>0.08</v>
      </c>
      <c r="J58495">
        <v>3.68</v>
      </c>
      <c r="K58495">
        <v>42.32</v>
      </c>
    </row>
    <row r="58496" spans="1:11" x14ac:dyDescent="0.25">
      <c r="A58496" t="s">
        <v>16</v>
      </c>
      <c r="B58496" t="s">
        <v>198</v>
      </c>
      <c r="C58496" t="s">
        <v>94</v>
      </c>
      <c r="D58496">
        <v>43734</v>
      </c>
      <c r="E58496">
        <v>1</v>
      </c>
      <c r="F58496">
        <v>46</v>
      </c>
      <c r="G58496" t="s">
        <v>14</v>
      </c>
      <c r="H58496">
        <v>46</v>
      </c>
      <c r="I58496">
        <v>-0.26</v>
      </c>
      <c r="J58496">
        <v>-11.96</v>
      </c>
      <c r="K58496">
        <v>57.96</v>
      </c>
    </row>
    <row r="58497" spans="1:11" x14ac:dyDescent="0.25">
      <c r="A58497" t="s">
        <v>16</v>
      </c>
      <c r="B58497" t="s">
        <v>198</v>
      </c>
      <c r="C58497" t="s">
        <v>94</v>
      </c>
      <c r="D58497">
        <v>43754</v>
      </c>
      <c r="E58497">
        <v>1</v>
      </c>
      <c r="F58497">
        <v>46</v>
      </c>
      <c r="G58497" t="s">
        <v>14</v>
      </c>
      <c r="H58497">
        <v>46</v>
      </c>
      <c r="I58497">
        <v>0.26</v>
      </c>
      <c r="J58497">
        <v>11.96</v>
      </c>
      <c r="K58497">
        <v>34.04</v>
      </c>
    </row>
    <row r="58498" spans="1:11" x14ac:dyDescent="0.25">
      <c r="A58498" t="s">
        <v>16</v>
      </c>
      <c r="B58498" t="s">
        <v>198</v>
      </c>
      <c r="C58498" t="s">
        <v>94</v>
      </c>
      <c r="D58498">
        <v>43756</v>
      </c>
      <c r="E58498">
        <v>1</v>
      </c>
      <c r="F58498">
        <v>46</v>
      </c>
      <c r="G58498" t="s">
        <v>14</v>
      </c>
      <c r="H58498">
        <v>46</v>
      </c>
      <c r="I58498">
        <v>-0.16</v>
      </c>
      <c r="J58498">
        <v>-7.36</v>
      </c>
      <c r="K58498">
        <v>53.36</v>
      </c>
    </row>
    <row r="58499" spans="1:11" x14ac:dyDescent="0.25">
      <c r="A58499" t="s">
        <v>16</v>
      </c>
      <c r="B58499" t="s">
        <v>198</v>
      </c>
      <c r="C58499" t="s">
        <v>94</v>
      </c>
      <c r="D58499">
        <v>43762</v>
      </c>
      <c r="E58499">
        <v>1</v>
      </c>
      <c r="F58499">
        <v>46</v>
      </c>
      <c r="G58499" t="s">
        <v>14</v>
      </c>
      <c r="H58499">
        <v>46</v>
      </c>
      <c r="I58499">
        <v>0.22</v>
      </c>
      <c r="J58499">
        <v>10.119999999999999</v>
      </c>
      <c r="K58499">
        <v>35.880000000000003</v>
      </c>
    </row>
    <row r="58500" spans="1:11" x14ac:dyDescent="0.25">
      <c r="A58500" t="s">
        <v>16</v>
      </c>
      <c r="B58500" t="s">
        <v>198</v>
      </c>
      <c r="C58500" t="s">
        <v>94</v>
      </c>
      <c r="D58500">
        <v>43773</v>
      </c>
      <c r="E58500">
        <v>1</v>
      </c>
      <c r="F58500">
        <v>46</v>
      </c>
      <c r="G58500" t="s">
        <v>14</v>
      </c>
      <c r="H58500">
        <v>46</v>
      </c>
      <c r="I58500">
        <v>-0.28000000000000003</v>
      </c>
      <c r="J58500">
        <v>-12.88</v>
      </c>
      <c r="K58500">
        <v>58.88</v>
      </c>
    </row>
    <row r="58501" spans="1:11" x14ac:dyDescent="0.25">
      <c r="A58501" t="s">
        <v>16</v>
      </c>
      <c r="B58501" t="s">
        <v>198</v>
      </c>
      <c r="C58501" t="s">
        <v>94</v>
      </c>
      <c r="D58501">
        <v>43776</v>
      </c>
      <c r="E58501">
        <v>1</v>
      </c>
      <c r="F58501">
        <v>46</v>
      </c>
      <c r="G58501" t="s">
        <v>14</v>
      </c>
      <c r="H58501">
        <v>46</v>
      </c>
      <c r="I58501">
        <v>-0.09</v>
      </c>
      <c r="J58501">
        <v>-4.1399999999999997</v>
      </c>
      <c r="K58501">
        <v>50.14</v>
      </c>
    </row>
    <row r="58502" spans="1:11" x14ac:dyDescent="0.25">
      <c r="A58502" t="s">
        <v>16</v>
      </c>
      <c r="B58502" t="s">
        <v>198</v>
      </c>
      <c r="C58502" t="s">
        <v>94</v>
      </c>
      <c r="D58502">
        <v>43782</v>
      </c>
      <c r="E58502">
        <v>1</v>
      </c>
      <c r="F58502">
        <v>46</v>
      </c>
      <c r="G58502" t="s">
        <v>14</v>
      </c>
      <c r="H58502">
        <v>46</v>
      </c>
      <c r="I58502">
        <v>0.33</v>
      </c>
      <c r="J58502">
        <v>15.18</v>
      </c>
      <c r="K58502">
        <v>30.82</v>
      </c>
    </row>
    <row r="58503" spans="1:11" x14ac:dyDescent="0.25">
      <c r="A58503" t="s">
        <v>16</v>
      </c>
      <c r="B58503" t="s">
        <v>198</v>
      </c>
      <c r="C58503" t="s">
        <v>94</v>
      </c>
      <c r="D58503">
        <v>43784</v>
      </c>
      <c r="E58503">
        <v>1</v>
      </c>
      <c r="F58503">
        <v>46</v>
      </c>
      <c r="G58503" t="s">
        <v>14</v>
      </c>
      <c r="H58503">
        <v>46</v>
      </c>
      <c r="I58503">
        <v>-0.05</v>
      </c>
      <c r="J58503">
        <v>-2.2999999999999998</v>
      </c>
      <c r="K58503">
        <v>48.3</v>
      </c>
    </row>
    <row r="58504" spans="1:11" x14ac:dyDescent="0.25">
      <c r="A58504" t="s">
        <v>16</v>
      </c>
      <c r="B58504" t="s">
        <v>198</v>
      </c>
      <c r="C58504" t="s">
        <v>94</v>
      </c>
      <c r="D58504">
        <v>43794</v>
      </c>
      <c r="E58504">
        <v>1</v>
      </c>
      <c r="F58504">
        <v>46</v>
      </c>
      <c r="G58504" t="s">
        <v>14</v>
      </c>
      <c r="H58504">
        <v>46</v>
      </c>
      <c r="I58504">
        <v>-0.06</v>
      </c>
      <c r="J58504">
        <v>-2.76</v>
      </c>
      <c r="K58504">
        <v>48.76</v>
      </c>
    </row>
    <row r="58505" spans="1:11" x14ac:dyDescent="0.25">
      <c r="A58505" t="s">
        <v>16</v>
      </c>
      <c r="B58505" t="s">
        <v>198</v>
      </c>
      <c r="C58505" t="s">
        <v>94</v>
      </c>
      <c r="D58505">
        <v>43796</v>
      </c>
      <c r="E58505">
        <v>1</v>
      </c>
      <c r="F58505">
        <v>46</v>
      </c>
      <c r="G58505" t="s">
        <v>14</v>
      </c>
      <c r="H58505">
        <v>46</v>
      </c>
      <c r="I58505">
        <v>0.3</v>
      </c>
      <c r="J58505">
        <v>13.8</v>
      </c>
      <c r="K58505">
        <v>32.200000000000003</v>
      </c>
    </row>
    <row r="58506" spans="1:11" x14ac:dyDescent="0.25">
      <c r="A58506" t="s">
        <v>16</v>
      </c>
      <c r="B58506" t="s">
        <v>198</v>
      </c>
      <c r="C58506" t="s">
        <v>94</v>
      </c>
      <c r="D58506">
        <v>43803</v>
      </c>
      <c r="E58506">
        <v>1</v>
      </c>
      <c r="F58506">
        <v>46</v>
      </c>
      <c r="G58506" t="s">
        <v>14</v>
      </c>
      <c r="H58506">
        <v>46</v>
      </c>
      <c r="I58506">
        <v>-0.13</v>
      </c>
      <c r="J58506">
        <v>-5.98</v>
      </c>
      <c r="K58506">
        <v>51.98</v>
      </c>
    </row>
    <row r="58507" spans="1:11" x14ac:dyDescent="0.25">
      <c r="A58507" t="s">
        <v>16</v>
      </c>
      <c r="B58507" t="s">
        <v>198</v>
      </c>
      <c r="C58507" t="s">
        <v>94</v>
      </c>
      <c r="D58507">
        <v>43839</v>
      </c>
      <c r="E58507">
        <v>1</v>
      </c>
      <c r="F58507">
        <v>46</v>
      </c>
      <c r="G58507" t="s">
        <v>14</v>
      </c>
      <c r="H58507">
        <v>46</v>
      </c>
      <c r="I58507">
        <v>0.24</v>
      </c>
      <c r="J58507">
        <v>11.04</v>
      </c>
      <c r="K58507">
        <v>34.96</v>
      </c>
    </row>
    <row r="58508" spans="1:11" x14ac:dyDescent="0.25">
      <c r="A58508" t="s">
        <v>16</v>
      </c>
      <c r="B58508" t="s">
        <v>198</v>
      </c>
      <c r="C58508" t="s">
        <v>94</v>
      </c>
      <c r="D58508">
        <v>43840</v>
      </c>
      <c r="E58508">
        <v>1</v>
      </c>
      <c r="F58508">
        <v>46</v>
      </c>
      <c r="G58508" t="s">
        <v>14</v>
      </c>
      <c r="H58508">
        <v>46</v>
      </c>
      <c r="I58508">
        <v>-0.35</v>
      </c>
      <c r="J58508">
        <v>-16.100000000000001</v>
      </c>
      <c r="K58508">
        <v>62.1</v>
      </c>
    </row>
    <row r="58509" spans="1:11" x14ac:dyDescent="0.25">
      <c r="A58509" t="s">
        <v>16</v>
      </c>
      <c r="B58509" t="s">
        <v>198</v>
      </c>
      <c r="C58509" t="s">
        <v>94</v>
      </c>
      <c r="D58509">
        <v>43843</v>
      </c>
      <c r="E58509">
        <v>1</v>
      </c>
      <c r="F58509">
        <v>46</v>
      </c>
      <c r="G58509" t="s">
        <v>14</v>
      </c>
      <c r="H58509">
        <v>46</v>
      </c>
      <c r="I58509">
        <v>0.37</v>
      </c>
      <c r="J58509">
        <v>17.02</v>
      </c>
      <c r="K58509">
        <v>28.98</v>
      </c>
    </row>
    <row r="58510" spans="1:11" x14ac:dyDescent="0.25">
      <c r="A58510" t="s">
        <v>16</v>
      </c>
      <c r="B58510" t="s">
        <v>198</v>
      </c>
      <c r="C58510" t="s">
        <v>94</v>
      </c>
      <c r="D58510">
        <v>43845</v>
      </c>
      <c r="E58510">
        <v>1</v>
      </c>
      <c r="F58510">
        <v>46</v>
      </c>
      <c r="G58510" t="s">
        <v>14</v>
      </c>
      <c r="H58510">
        <v>46</v>
      </c>
      <c r="I58510">
        <v>-0.23</v>
      </c>
      <c r="J58510">
        <v>-10.58</v>
      </c>
      <c r="K58510">
        <v>56.58</v>
      </c>
    </row>
    <row r="58511" spans="1:11" x14ac:dyDescent="0.25">
      <c r="A58511" t="s">
        <v>16</v>
      </c>
      <c r="B58511" t="s">
        <v>198</v>
      </c>
      <c r="C58511" t="s">
        <v>94</v>
      </c>
      <c r="D58511">
        <v>43853</v>
      </c>
      <c r="E58511">
        <v>1</v>
      </c>
      <c r="F58511">
        <v>46</v>
      </c>
      <c r="G58511" t="s">
        <v>14</v>
      </c>
      <c r="H58511">
        <v>46</v>
      </c>
      <c r="I58511">
        <v>0.28999999999999998</v>
      </c>
      <c r="J58511">
        <v>13.34</v>
      </c>
      <c r="K58511">
        <v>32.659999999999997</v>
      </c>
    </row>
    <row r="58512" spans="1:11" x14ac:dyDescent="0.25">
      <c r="A58512" t="s">
        <v>16</v>
      </c>
      <c r="B58512" t="s">
        <v>198</v>
      </c>
      <c r="C58512" t="s">
        <v>94</v>
      </c>
      <c r="D58512">
        <v>43864</v>
      </c>
      <c r="E58512">
        <v>1</v>
      </c>
      <c r="F58512">
        <v>46</v>
      </c>
      <c r="G58512" t="s">
        <v>14</v>
      </c>
      <c r="H58512">
        <v>46</v>
      </c>
      <c r="I58512">
        <v>-0.28000000000000003</v>
      </c>
      <c r="J58512">
        <v>-12.88</v>
      </c>
      <c r="K58512">
        <v>58.88</v>
      </c>
    </row>
    <row r="58513" spans="1:11" x14ac:dyDescent="0.25">
      <c r="A58513" t="s">
        <v>16</v>
      </c>
      <c r="B58513" t="s">
        <v>198</v>
      </c>
      <c r="C58513" t="s">
        <v>94</v>
      </c>
      <c r="D58513">
        <v>43866</v>
      </c>
      <c r="E58513">
        <v>1</v>
      </c>
      <c r="F58513">
        <v>46</v>
      </c>
      <c r="G58513" t="s">
        <v>14</v>
      </c>
      <c r="H58513">
        <v>46</v>
      </c>
      <c r="I58513">
        <v>-0.12</v>
      </c>
      <c r="J58513">
        <v>-5.52</v>
      </c>
      <c r="K58513">
        <v>51.52</v>
      </c>
    </row>
    <row r="58514" spans="1:11" x14ac:dyDescent="0.25">
      <c r="A58514" t="s">
        <v>16</v>
      </c>
      <c r="B58514" t="s">
        <v>198</v>
      </c>
      <c r="C58514" t="s">
        <v>94</v>
      </c>
      <c r="D58514">
        <v>43868</v>
      </c>
      <c r="E58514">
        <v>1</v>
      </c>
      <c r="F58514">
        <v>46</v>
      </c>
      <c r="G58514" t="s">
        <v>14</v>
      </c>
      <c r="H58514">
        <v>46</v>
      </c>
      <c r="I58514">
        <v>-0.34</v>
      </c>
      <c r="J58514">
        <v>-15.64</v>
      </c>
      <c r="K58514">
        <v>61.64</v>
      </c>
    </row>
    <row r="58515" spans="1:11" x14ac:dyDescent="0.25">
      <c r="A58515" t="s">
        <v>16</v>
      </c>
      <c r="B58515" t="s">
        <v>198</v>
      </c>
      <c r="C58515" t="s">
        <v>94</v>
      </c>
      <c r="D58515">
        <v>43873</v>
      </c>
      <c r="E58515">
        <v>1</v>
      </c>
      <c r="F58515">
        <v>46</v>
      </c>
      <c r="G58515" t="s">
        <v>14</v>
      </c>
      <c r="H58515">
        <v>46</v>
      </c>
      <c r="I58515">
        <v>0.06</v>
      </c>
      <c r="J58515">
        <v>2.76</v>
      </c>
      <c r="K58515">
        <v>43.24</v>
      </c>
    </row>
    <row r="58516" spans="1:11" x14ac:dyDescent="0.25">
      <c r="A58516" t="s">
        <v>16</v>
      </c>
      <c r="B58516" t="s">
        <v>198</v>
      </c>
      <c r="C58516" t="s">
        <v>94</v>
      </c>
      <c r="D58516">
        <v>43885</v>
      </c>
      <c r="E58516">
        <v>1</v>
      </c>
      <c r="F58516">
        <v>46</v>
      </c>
      <c r="G58516" t="s">
        <v>14</v>
      </c>
      <c r="H58516">
        <v>46</v>
      </c>
      <c r="I58516">
        <v>-0.34</v>
      </c>
      <c r="J58516">
        <v>-15.64</v>
      </c>
      <c r="K58516">
        <v>61.64</v>
      </c>
    </row>
    <row r="58517" spans="1:11" x14ac:dyDescent="0.25">
      <c r="A58517" t="s">
        <v>16</v>
      </c>
      <c r="B58517" t="s">
        <v>198</v>
      </c>
      <c r="C58517" t="s">
        <v>94</v>
      </c>
      <c r="D58517">
        <v>43913</v>
      </c>
      <c r="E58517">
        <v>1</v>
      </c>
      <c r="F58517">
        <v>46</v>
      </c>
      <c r="G58517" t="s">
        <v>14</v>
      </c>
      <c r="H58517">
        <v>46</v>
      </c>
      <c r="I58517">
        <v>-0.01</v>
      </c>
      <c r="J58517">
        <v>-0.46</v>
      </c>
      <c r="K58517">
        <v>46.46</v>
      </c>
    </row>
    <row r="58518" spans="1:11" x14ac:dyDescent="0.25">
      <c r="A58518" t="s">
        <v>16</v>
      </c>
      <c r="B58518" t="s">
        <v>198</v>
      </c>
      <c r="C58518" t="s">
        <v>94</v>
      </c>
      <c r="D58518">
        <v>43915</v>
      </c>
      <c r="E58518">
        <v>1</v>
      </c>
      <c r="F58518">
        <v>46</v>
      </c>
      <c r="G58518" t="s">
        <v>14</v>
      </c>
      <c r="H58518">
        <v>46</v>
      </c>
      <c r="I58518">
        <v>-0.15</v>
      </c>
      <c r="J58518">
        <v>-6.9</v>
      </c>
      <c r="K58518">
        <v>52.9</v>
      </c>
    </row>
    <row r="58519" spans="1:11" x14ac:dyDescent="0.25">
      <c r="A58519" t="s">
        <v>16</v>
      </c>
      <c r="B58519" t="s">
        <v>198</v>
      </c>
      <c r="C58519" t="s">
        <v>94</v>
      </c>
      <c r="D58519">
        <v>43928</v>
      </c>
      <c r="E58519">
        <v>1</v>
      </c>
      <c r="F58519">
        <v>46</v>
      </c>
      <c r="G58519" t="s">
        <v>14</v>
      </c>
      <c r="H58519">
        <v>46</v>
      </c>
      <c r="I58519">
        <v>0.12</v>
      </c>
      <c r="J58519">
        <v>5.52</v>
      </c>
      <c r="K58519">
        <v>40.479999999999997</v>
      </c>
    </row>
    <row r="58520" spans="1:11" x14ac:dyDescent="0.25">
      <c r="A58520" t="s">
        <v>16</v>
      </c>
      <c r="B58520" t="s">
        <v>198</v>
      </c>
      <c r="C58520" t="s">
        <v>94</v>
      </c>
      <c r="D58520">
        <v>43930</v>
      </c>
      <c r="E58520">
        <v>1</v>
      </c>
      <c r="F58520">
        <v>46</v>
      </c>
      <c r="G58520" t="s">
        <v>14</v>
      </c>
      <c r="H58520">
        <v>46</v>
      </c>
      <c r="I58520">
        <v>0.09</v>
      </c>
      <c r="J58520">
        <v>4.1399999999999997</v>
      </c>
      <c r="K58520">
        <v>41.86</v>
      </c>
    </row>
    <row r="58521" spans="1:11" x14ac:dyDescent="0.25">
      <c r="A58521" t="s">
        <v>16</v>
      </c>
      <c r="B58521" t="s">
        <v>198</v>
      </c>
      <c r="C58521" t="s">
        <v>94</v>
      </c>
      <c r="D58521">
        <v>43936</v>
      </c>
      <c r="E58521">
        <v>1</v>
      </c>
      <c r="F58521">
        <v>46</v>
      </c>
      <c r="G58521" t="s">
        <v>14</v>
      </c>
      <c r="H58521">
        <v>46</v>
      </c>
      <c r="I58521">
        <v>-0.22</v>
      </c>
      <c r="J58521">
        <v>-10.119999999999999</v>
      </c>
      <c r="K58521">
        <v>56.12</v>
      </c>
    </row>
    <row r="58522" spans="1:11" x14ac:dyDescent="0.25">
      <c r="A58522" t="s">
        <v>16</v>
      </c>
      <c r="B58522" t="s">
        <v>198</v>
      </c>
      <c r="C58522" t="s">
        <v>94</v>
      </c>
      <c r="D58522">
        <v>43942</v>
      </c>
      <c r="E58522">
        <v>1</v>
      </c>
      <c r="F58522">
        <v>46</v>
      </c>
      <c r="G58522" t="s">
        <v>14</v>
      </c>
      <c r="H58522">
        <v>46</v>
      </c>
      <c r="I58522">
        <v>0.11</v>
      </c>
      <c r="J58522">
        <v>5.0599999999999996</v>
      </c>
      <c r="K58522">
        <v>40.94</v>
      </c>
    </row>
    <row r="58523" spans="1:11" x14ac:dyDescent="0.25">
      <c r="A58523" t="s">
        <v>16</v>
      </c>
      <c r="B58523" t="s">
        <v>198</v>
      </c>
      <c r="C58523" t="s">
        <v>94</v>
      </c>
      <c r="D58523">
        <v>43951</v>
      </c>
      <c r="E58523">
        <v>1</v>
      </c>
      <c r="F58523">
        <v>46</v>
      </c>
      <c r="G58523" t="s">
        <v>14</v>
      </c>
      <c r="H58523">
        <v>46</v>
      </c>
      <c r="I58523">
        <v>0.15</v>
      </c>
      <c r="J58523">
        <v>6.9</v>
      </c>
      <c r="K58523">
        <v>39.1</v>
      </c>
    </row>
    <row r="58524" spans="1:11" x14ac:dyDescent="0.25">
      <c r="A58524" t="s">
        <v>16</v>
      </c>
      <c r="B58524" t="s">
        <v>198</v>
      </c>
      <c r="C58524" t="s">
        <v>94</v>
      </c>
      <c r="D58524">
        <v>43970</v>
      </c>
      <c r="E58524">
        <v>1</v>
      </c>
      <c r="F58524">
        <v>46</v>
      </c>
      <c r="G58524" t="s">
        <v>14</v>
      </c>
      <c r="H58524">
        <v>46</v>
      </c>
      <c r="I58524">
        <v>0.38</v>
      </c>
      <c r="J58524">
        <v>17.48</v>
      </c>
      <c r="K58524">
        <v>28.52</v>
      </c>
    </row>
    <row r="58525" spans="1:11" x14ac:dyDescent="0.25">
      <c r="A58525" t="s">
        <v>16</v>
      </c>
      <c r="B58525" t="s">
        <v>198</v>
      </c>
      <c r="C58525" t="s">
        <v>94</v>
      </c>
      <c r="D58525">
        <v>43971</v>
      </c>
      <c r="E58525">
        <v>1</v>
      </c>
      <c r="F58525">
        <v>46</v>
      </c>
      <c r="G58525" t="s">
        <v>14</v>
      </c>
      <c r="H58525">
        <v>46</v>
      </c>
      <c r="I58525">
        <v>-0.31</v>
      </c>
      <c r="J58525">
        <v>-14.26</v>
      </c>
      <c r="K58525">
        <v>60.26</v>
      </c>
    </row>
    <row r="58526" spans="1:11" x14ac:dyDescent="0.25">
      <c r="A58526" t="s">
        <v>16</v>
      </c>
      <c r="B58526" t="s">
        <v>198</v>
      </c>
      <c r="C58526" t="s">
        <v>94</v>
      </c>
      <c r="D58526">
        <v>43976</v>
      </c>
      <c r="E58526">
        <v>1</v>
      </c>
      <c r="F58526">
        <v>46</v>
      </c>
      <c r="G58526" t="s">
        <v>14</v>
      </c>
      <c r="H58526">
        <v>46</v>
      </c>
      <c r="I58526">
        <v>0.1</v>
      </c>
      <c r="J58526">
        <v>4.5999999999999996</v>
      </c>
      <c r="K58526">
        <v>41.4</v>
      </c>
    </row>
    <row r="58527" spans="1:11" x14ac:dyDescent="0.25">
      <c r="A58527" t="s">
        <v>16</v>
      </c>
      <c r="B58527" t="s">
        <v>198</v>
      </c>
      <c r="C58527" t="s">
        <v>94</v>
      </c>
      <c r="D58527">
        <v>43984</v>
      </c>
      <c r="E58527">
        <v>1</v>
      </c>
      <c r="F58527">
        <v>46</v>
      </c>
      <c r="G58527" t="s">
        <v>14</v>
      </c>
      <c r="H58527">
        <v>46</v>
      </c>
      <c r="I58527">
        <v>0.15</v>
      </c>
      <c r="J58527">
        <v>6.9</v>
      </c>
      <c r="K58527">
        <v>39.1</v>
      </c>
    </row>
    <row r="58528" spans="1:11" x14ac:dyDescent="0.25">
      <c r="A58528" t="s">
        <v>16</v>
      </c>
      <c r="B58528" t="s">
        <v>198</v>
      </c>
      <c r="C58528" t="s">
        <v>94</v>
      </c>
      <c r="D58528">
        <v>43986</v>
      </c>
      <c r="E58528">
        <v>1</v>
      </c>
      <c r="F58528">
        <v>46</v>
      </c>
      <c r="G58528" t="s">
        <v>14</v>
      </c>
      <c r="H58528">
        <v>46</v>
      </c>
      <c r="I58528">
        <v>0.01</v>
      </c>
      <c r="J58528">
        <v>0.46</v>
      </c>
      <c r="K58528">
        <v>45.54</v>
      </c>
    </row>
    <row r="58529" spans="1:11" x14ac:dyDescent="0.25">
      <c r="A58529" t="s">
        <v>16</v>
      </c>
      <c r="B58529" t="s">
        <v>198</v>
      </c>
      <c r="C58529" t="s">
        <v>94</v>
      </c>
      <c r="D58529">
        <v>43991</v>
      </c>
      <c r="E58529">
        <v>1</v>
      </c>
      <c r="F58529">
        <v>46</v>
      </c>
      <c r="G58529" t="s">
        <v>14</v>
      </c>
      <c r="H58529">
        <v>46</v>
      </c>
      <c r="I58529">
        <v>-0.14000000000000001</v>
      </c>
      <c r="J58529">
        <v>-6.44</v>
      </c>
      <c r="K58529">
        <v>52.44</v>
      </c>
    </row>
    <row r="58530" spans="1:11" x14ac:dyDescent="0.25">
      <c r="A58530" t="s">
        <v>60</v>
      </c>
      <c r="B58530" t="s">
        <v>198</v>
      </c>
      <c r="C58530" t="s">
        <v>94</v>
      </c>
      <c r="D58530">
        <v>43040</v>
      </c>
      <c r="E58530">
        <v>1</v>
      </c>
      <c r="F58530">
        <v>46</v>
      </c>
      <c r="G58530" t="s">
        <v>14</v>
      </c>
      <c r="H58530">
        <v>46</v>
      </c>
      <c r="I58530">
        <v>0.35</v>
      </c>
      <c r="J58530">
        <v>16.100000000000001</v>
      </c>
      <c r="K58530">
        <v>29.9</v>
      </c>
    </row>
    <row r="58531" spans="1:11" x14ac:dyDescent="0.25">
      <c r="A58531" t="s">
        <v>60</v>
      </c>
      <c r="B58531" t="s">
        <v>198</v>
      </c>
      <c r="C58531" t="s">
        <v>94</v>
      </c>
      <c r="D58531">
        <v>43110</v>
      </c>
      <c r="E58531">
        <v>1</v>
      </c>
      <c r="F58531">
        <v>46</v>
      </c>
      <c r="G58531" t="s">
        <v>14</v>
      </c>
      <c r="H58531">
        <v>46</v>
      </c>
      <c r="I58531">
        <v>0.32</v>
      </c>
      <c r="J58531">
        <v>14.72</v>
      </c>
      <c r="K58531">
        <v>31.28</v>
      </c>
    </row>
    <row r="58532" spans="1:11" x14ac:dyDescent="0.25">
      <c r="A58532" t="s">
        <v>60</v>
      </c>
      <c r="B58532" t="s">
        <v>198</v>
      </c>
      <c r="C58532" t="s">
        <v>94</v>
      </c>
      <c r="D58532">
        <v>43131</v>
      </c>
      <c r="E58532">
        <v>1</v>
      </c>
      <c r="F58532">
        <v>46</v>
      </c>
      <c r="G58532" t="s">
        <v>14</v>
      </c>
      <c r="H58532">
        <v>46</v>
      </c>
      <c r="I58532">
        <v>-0.34</v>
      </c>
      <c r="J58532">
        <v>-15.64</v>
      </c>
      <c r="K58532">
        <v>61.64</v>
      </c>
    </row>
    <row r="58533" spans="1:11" x14ac:dyDescent="0.25">
      <c r="A58533" t="s">
        <v>60</v>
      </c>
      <c r="B58533" t="s">
        <v>198</v>
      </c>
      <c r="C58533" t="s">
        <v>94</v>
      </c>
      <c r="D58533">
        <v>43143</v>
      </c>
      <c r="E58533">
        <v>1</v>
      </c>
      <c r="F58533">
        <v>46</v>
      </c>
      <c r="G58533" t="s">
        <v>14</v>
      </c>
      <c r="H58533">
        <v>46</v>
      </c>
      <c r="I58533">
        <v>0.24</v>
      </c>
      <c r="J58533">
        <v>11.04</v>
      </c>
      <c r="K58533">
        <v>34.96</v>
      </c>
    </row>
    <row r="58534" spans="1:11" x14ac:dyDescent="0.25">
      <c r="A58534" t="s">
        <v>60</v>
      </c>
      <c r="B58534" t="s">
        <v>198</v>
      </c>
      <c r="C58534" t="s">
        <v>94</v>
      </c>
      <c r="D58534">
        <v>43151</v>
      </c>
      <c r="E58534">
        <v>1</v>
      </c>
      <c r="F58534">
        <v>46</v>
      </c>
      <c r="G58534" t="s">
        <v>14</v>
      </c>
      <c r="H58534">
        <v>46</v>
      </c>
      <c r="I58534">
        <v>-0.11</v>
      </c>
      <c r="J58534">
        <v>-5.0599999999999996</v>
      </c>
      <c r="K58534">
        <v>51.06</v>
      </c>
    </row>
    <row r="58535" spans="1:11" x14ac:dyDescent="0.25">
      <c r="A58535" t="s">
        <v>60</v>
      </c>
      <c r="B58535" t="s">
        <v>198</v>
      </c>
      <c r="C58535" t="s">
        <v>94</v>
      </c>
      <c r="D58535">
        <v>43165</v>
      </c>
      <c r="E58535">
        <v>1</v>
      </c>
      <c r="F58535">
        <v>46</v>
      </c>
      <c r="G58535" t="s">
        <v>14</v>
      </c>
      <c r="H58535">
        <v>46</v>
      </c>
      <c r="I58535">
        <v>-0.35</v>
      </c>
      <c r="J58535">
        <v>-16.100000000000001</v>
      </c>
      <c r="K58535">
        <v>62.1</v>
      </c>
    </row>
    <row r="58536" spans="1:11" x14ac:dyDescent="0.25">
      <c r="A58536" t="s">
        <v>60</v>
      </c>
      <c r="B58536" t="s">
        <v>198</v>
      </c>
      <c r="C58536" t="s">
        <v>94</v>
      </c>
      <c r="D58536">
        <v>43167</v>
      </c>
      <c r="E58536">
        <v>1</v>
      </c>
      <c r="F58536">
        <v>46</v>
      </c>
      <c r="G58536" t="s">
        <v>14</v>
      </c>
      <c r="H58536">
        <v>46</v>
      </c>
      <c r="I58536">
        <v>0.39</v>
      </c>
      <c r="J58536">
        <v>17.940000000000001</v>
      </c>
      <c r="K58536">
        <v>28.06</v>
      </c>
    </row>
    <row r="58537" spans="1:11" x14ac:dyDescent="0.25">
      <c r="A58537" t="s">
        <v>60</v>
      </c>
      <c r="B58537" t="s">
        <v>198</v>
      </c>
      <c r="C58537" t="s">
        <v>94</v>
      </c>
      <c r="D58537">
        <v>43179</v>
      </c>
      <c r="E58537">
        <v>1</v>
      </c>
      <c r="F58537">
        <v>46</v>
      </c>
      <c r="G58537" t="s">
        <v>14</v>
      </c>
      <c r="H58537">
        <v>46</v>
      </c>
      <c r="I58537">
        <v>0.33</v>
      </c>
      <c r="J58537">
        <v>15.18</v>
      </c>
      <c r="K58537">
        <v>30.82</v>
      </c>
    </row>
    <row r="58538" spans="1:11" x14ac:dyDescent="0.25">
      <c r="A58538" t="s">
        <v>60</v>
      </c>
      <c r="B58538" t="s">
        <v>198</v>
      </c>
      <c r="C58538" t="s">
        <v>94</v>
      </c>
      <c r="D58538">
        <v>43181</v>
      </c>
      <c r="E58538">
        <v>1</v>
      </c>
      <c r="F58538">
        <v>46</v>
      </c>
      <c r="G58538" t="s">
        <v>14</v>
      </c>
      <c r="H58538">
        <v>46</v>
      </c>
      <c r="I58538">
        <v>-0.31</v>
      </c>
      <c r="J58538">
        <v>-14.26</v>
      </c>
      <c r="K58538">
        <v>60.26</v>
      </c>
    </row>
    <row r="58539" spans="1:11" x14ac:dyDescent="0.25">
      <c r="A58539" t="s">
        <v>60</v>
      </c>
      <c r="B58539" t="s">
        <v>198</v>
      </c>
      <c r="C58539" t="s">
        <v>94</v>
      </c>
      <c r="D58539">
        <v>43195</v>
      </c>
      <c r="E58539">
        <v>1</v>
      </c>
      <c r="F58539">
        <v>46</v>
      </c>
      <c r="G58539" t="s">
        <v>14</v>
      </c>
      <c r="H58539">
        <v>46</v>
      </c>
      <c r="I58539">
        <v>0.39</v>
      </c>
      <c r="J58539">
        <v>17.940000000000001</v>
      </c>
      <c r="K58539">
        <v>28.06</v>
      </c>
    </row>
    <row r="58540" spans="1:11" x14ac:dyDescent="0.25">
      <c r="A58540" t="s">
        <v>60</v>
      </c>
      <c r="B58540" t="s">
        <v>198</v>
      </c>
      <c r="C58540" t="s">
        <v>94</v>
      </c>
      <c r="D58540">
        <v>43199</v>
      </c>
      <c r="E58540">
        <v>1</v>
      </c>
      <c r="F58540">
        <v>46</v>
      </c>
      <c r="G58540" t="s">
        <v>14</v>
      </c>
      <c r="H58540">
        <v>46</v>
      </c>
      <c r="I58540">
        <v>-0.25</v>
      </c>
      <c r="J58540">
        <v>-11.5</v>
      </c>
      <c r="K58540">
        <v>57.5</v>
      </c>
    </row>
    <row r="58541" spans="1:11" x14ac:dyDescent="0.25">
      <c r="A58541" t="s">
        <v>60</v>
      </c>
      <c r="B58541" t="s">
        <v>198</v>
      </c>
      <c r="C58541" t="s">
        <v>94</v>
      </c>
      <c r="D58541">
        <v>43206</v>
      </c>
      <c r="E58541">
        <v>1</v>
      </c>
      <c r="F58541">
        <v>46</v>
      </c>
      <c r="G58541" t="s">
        <v>14</v>
      </c>
      <c r="H58541">
        <v>46</v>
      </c>
      <c r="I58541">
        <v>0.25</v>
      </c>
      <c r="J58541">
        <v>11.5</v>
      </c>
      <c r="K58541">
        <v>34.5</v>
      </c>
    </row>
    <row r="58542" spans="1:11" x14ac:dyDescent="0.25">
      <c r="A58542" t="s">
        <v>60</v>
      </c>
      <c r="B58542" t="s">
        <v>198</v>
      </c>
      <c r="C58542" t="s">
        <v>94</v>
      </c>
      <c r="D58542">
        <v>43208</v>
      </c>
      <c r="E58542">
        <v>1</v>
      </c>
      <c r="F58542">
        <v>46</v>
      </c>
      <c r="G58542" t="s">
        <v>14</v>
      </c>
      <c r="H58542">
        <v>46</v>
      </c>
      <c r="I58542">
        <v>0.11</v>
      </c>
      <c r="J58542">
        <v>5.0599999999999996</v>
      </c>
      <c r="K58542">
        <v>40.94</v>
      </c>
    </row>
    <row r="58543" spans="1:11" x14ac:dyDescent="0.25">
      <c r="A58543" t="s">
        <v>60</v>
      </c>
      <c r="B58543" t="s">
        <v>198</v>
      </c>
      <c r="C58543" t="s">
        <v>94</v>
      </c>
      <c r="D58543">
        <v>43214</v>
      </c>
      <c r="E58543">
        <v>1</v>
      </c>
      <c r="F58543">
        <v>46</v>
      </c>
      <c r="G58543" t="s">
        <v>14</v>
      </c>
      <c r="H58543">
        <v>46</v>
      </c>
      <c r="I58543">
        <v>-0.01</v>
      </c>
      <c r="J58543">
        <v>-0.46</v>
      </c>
      <c r="K58543">
        <v>46.46</v>
      </c>
    </row>
    <row r="58544" spans="1:11" x14ac:dyDescent="0.25">
      <c r="A58544" t="s">
        <v>60</v>
      </c>
      <c r="B58544" t="s">
        <v>198</v>
      </c>
      <c r="C58544" t="s">
        <v>94</v>
      </c>
      <c r="D58544">
        <v>43217</v>
      </c>
      <c r="E58544">
        <v>1</v>
      </c>
      <c r="F58544">
        <v>46</v>
      </c>
      <c r="G58544" t="s">
        <v>14</v>
      </c>
      <c r="H58544">
        <v>46</v>
      </c>
      <c r="I58544">
        <v>-0.04</v>
      </c>
      <c r="J58544">
        <v>-1.84</v>
      </c>
      <c r="K58544">
        <v>47.84</v>
      </c>
    </row>
    <row r="58545" spans="1:11" x14ac:dyDescent="0.25">
      <c r="A58545" t="s">
        <v>60</v>
      </c>
      <c r="B58545" t="s">
        <v>198</v>
      </c>
      <c r="C58545" t="s">
        <v>94</v>
      </c>
      <c r="D58545">
        <v>43221</v>
      </c>
      <c r="E58545">
        <v>1</v>
      </c>
      <c r="F58545">
        <v>46</v>
      </c>
      <c r="G58545" t="s">
        <v>14</v>
      </c>
      <c r="H58545">
        <v>46</v>
      </c>
      <c r="I58545">
        <v>-0.16</v>
      </c>
      <c r="J58545">
        <v>-7.36</v>
      </c>
      <c r="K58545">
        <v>53.36</v>
      </c>
    </row>
    <row r="58546" spans="1:11" x14ac:dyDescent="0.25">
      <c r="A58546" t="s">
        <v>60</v>
      </c>
      <c r="B58546" t="s">
        <v>198</v>
      </c>
      <c r="C58546" t="s">
        <v>94</v>
      </c>
      <c r="D58546">
        <v>43230</v>
      </c>
      <c r="E58546">
        <v>1</v>
      </c>
      <c r="F58546">
        <v>46</v>
      </c>
      <c r="G58546" t="s">
        <v>14</v>
      </c>
      <c r="H58546">
        <v>46</v>
      </c>
      <c r="I58546">
        <v>-0.1</v>
      </c>
      <c r="J58546">
        <v>-4.5999999999999996</v>
      </c>
      <c r="K58546">
        <v>50.6</v>
      </c>
    </row>
    <row r="58547" spans="1:11" x14ac:dyDescent="0.25">
      <c r="A58547" t="s">
        <v>60</v>
      </c>
      <c r="B58547" t="s">
        <v>198</v>
      </c>
      <c r="C58547" t="s">
        <v>94</v>
      </c>
      <c r="D58547">
        <v>43234</v>
      </c>
      <c r="E58547">
        <v>1</v>
      </c>
      <c r="F58547">
        <v>46</v>
      </c>
      <c r="G58547" t="s">
        <v>14</v>
      </c>
      <c r="H58547">
        <v>46</v>
      </c>
      <c r="I58547">
        <v>-0.06</v>
      </c>
      <c r="J58547">
        <v>-2.76</v>
      </c>
      <c r="K58547">
        <v>48.76</v>
      </c>
    </row>
    <row r="58548" spans="1:11" x14ac:dyDescent="0.25">
      <c r="A58548" t="s">
        <v>60</v>
      </c>
      <c r="B58548" t="s">
        <v>198</v>
      </c>
      <c r="C58548" t="s">
        <v>94</v>
      </c>
      <c r="D58548">
        <v>43238</v>
      </c>
      <c r="E58548">
        <v>1</v>
      </c>
      <c r="F58548">
        <v>46</v>
      </c>
      <c r="G58548" t="s">
        <v>14</v>
      </c>
      <c r="H58548">
        <v>46</v>
      </c>
      <c r="I58548">
        <v>-0.09</v>
      </c>
      <c r="J58548">
        <v>-4.1399999999999997</v>
      </c>
      <c r="K58548">
        <v>50.14</v>
      </c>
    </row>
    <row r="58549" spans="1:11" x14ac:dyDescent="0.25">
      <c r="A58549" t="s">
        <v>60</v>
      </c>
      <c r="B58549" t="s">
        <v>198</v>
      </c>
      <c r="C58549" t="s">
        <v>94</v>
      </c>
      <c r="D58549">
        <v>43306</v>
      </c>
      <c r="E58549">
        <v>1</v>
      </c>
      <c r="F58549">
        <v>46</v>
      </c>
      <c r="G58549" t="s">
        <v>14</v>
      </c>
      <c r="H58549">
        <v>46</v>
      </c>
      <c r="I58549">
        <v>-0.18</v>
      </c>
      <c r="J58549">
        <v>-8.2799999999999994</v>
      </c>
      <c r="K58549">
        <v>54.28</v>
      </c>
    </row>
    <row r="58550" spans="1:11" x14ac:dyDescent="0.25">
      <c r="A58550" t="s">
        <v>60</v>
      </c>
      <c r="B58550" t="s">
        <v>198</v>
      </c>
      <c r="C58550" t="s">
        <v>94</v>
      </c>
      <c r="D58550">
        <v>43317</v>
      </c>
      <c r="E58550">
        <v>1</v>
      </c>
      <c r="F58550">
        <v>46</v>
      </c>
      <c r="G58550" t="s">
        <v>14</v>
      </c>
      <c r="H58550">
        <v>46</v>
      </c>
      <c r="I58550">
        <v>-0.22</v>
      </c>
      <c r="J58550">
        <v>-10.119999999999999</v>
      </c>
      <c r="K58550">
        <v>56.12</v>
      </c>
    </row>
    <row r="58551" spans="1:11" x14ac:dyDescent="0.25">
      <c r="A58551" t="s">
        <v>60</v>
      </c>
      <c r="B58551" t="s">
        <v>198</v>
      </c>
      <c r="C58551" t="s">
        <v>94</v>
      </c>
      <c r="D58551">
        <v>43340</v>
      </c>
      <c r="E58551">
        <v>1</v>
      </c>
      <c r="F58551">
        <v>46</v>
      </c>
      <c r="G58551" t="s">
        <v>14</v>
      </c>
      <c r="H58551">
        <v>46</v>
      </c>
      <c r="I58551">
        <v>0.06</v>
      </c>
      <c r="J58551">
        <v>2.76</v>
      </c>
      <c r="K58551">
        <v>43.24</v>
      </c>
    </row>
    <row r="58552" spans="1:11" x14ac:dyDescent="0.25">
      <c r="A58552" t="s">
        <v>60</v>
      </c>
      <c r="B58552" t="s">
        <v>198</v>
      </c>
      <c r="C58552" t="s">
        <v>94</v>
      </c>
      <c r="D58552">
        <v>43368</v>
      </c>
      <c r="E58552">
        <v>1</v>
      </c>
      <c r="F58552">
        <v>46</v>
      </c>
      <c r="G58552" t="s">
        <v>14</v>
      </c>
      <c r="H58552">
        <v>46</v>
      </c>
      <c r="I58552">
        <v>-0.21</v>
      </c>
      <c r="J58552">
        <v>-9.66</v>
      </c>
      <c r="K58552">
        <v>55.66</v>
      </c>
    </row>
    <row r="58553" spans="1:11" x14ac:dyDescent="0.25">
      <c r="A58553" t="s">
        <v>60</v>
      </c>
      <c r="B58553" t="s">
        <v>198</v>
      </c>
      <c r="C58553" t="s">
        <v>94</v>
      </c>
      <c r="D58553">
        <v>43369</v>
      </c>
      <c r="E58553">
        <v>1</v>
      </c>
      <c r="F58553">
        <v>46</v>
      </c>
      <c r="G58553" t="s">
        <v>14</v>
      </c>
      <c r="H58553">
        <v>46</v>
      </c>
      <c r="I58553">
        <v>-0.26</v>
      </c>
      <c r="J58553">
        <v>-11.96</v>
      </c>
      <c r="K58553">
        <v>57.96</v>
      </c>
    </row>
    <row r="58554" spans="1:11" x14ac:dyDescent="0.25">
      <c r="A58554" t="s">
        <v>60</v>
      </c>
      <c r="B58554" t="s">
        <v>198</v>
      </c>
      <c r="C58554" t="s">
        <v>94</v>
      </c>
      <c r="D58554">
        <v>43403</v>
      </c>
      <c r="E58554">
        <v>1</v>
      </c>
      <c r="F58554">
        <v>46</v>
      </c>
      <c r="G58554" t="s">
        <v>14</v>
      </c>
      <c r="H58554">
        <v>46</v>
      </c>
      <c r="I58554">
        <v>-0.04</v>
      </c>
      <c r="J58554">
        <v>-1.84</v>
      </c>
      <c r="K58554">
        <v>47.84</v>
      </c>
    </row>
    <row r="58555" spans="1:11" x14ac:dyDescent="0.25">
      <c r="A58555" t="s">
        <v>60</v>
      </c>
      <c r="B58555" t="s">
        <v>198</v>
      </c>
      <c r="C58555" t="s">
        <v>94</v>
      </c>
      <c r="D58555">
        <v>43409</v>
      </c>
      <c r="E58555">
        <v>1</v>
      </c>
      <c r="F58555">
        <v>46</v>
      </c>
      <c r="G58555" t="s">
        <v>14</v>
      </c>
      <c r="H58555">
        <v>46</v>
      </c>
      <c r="I58555">
        <v>0.09</v>
      </c>
      <c r="J58555">
        <v>4.1399999999999997</v>
      </c>
      <c r="K58555">
        <v>41.86</v>
      </c>
    </row>
    <row r="58556" spans="1:11" x14ac:dyDescent="0.25">
      <c r="A58556" t="s">
        <v>60</v>
      </c>
      <c r="B58556" t="s">
        <v>198</v>
      </c>
      <c r="C58556" t="s">
        <v>94</v>
      </c>
      <c r="D58556">
        <v>43413</v>
      </c>
      <c r="E58556">
        <v>1</v>
      </c>
      <c r="F58556">
        <v>46</v>
      </c>
      <c r="G58556" t="s">
        <v>14</v>
      </c>
      <c r="H58556">
        <v>46</v>
      </c>
      <c r="I58556">
        <v>0.17</v>
      </c>
      <c r="J58556">
        <v>7.82</v>
      </c>
      <c r="K58556">
        <v>38.18</v>
      </c>
    </row>
    <row r="58557" spans="1:11" x14ac:dyDescent="0.25">
      <c r="A58557" t="s">
        <v>60</v>
      </c>
      <c r="B58557" t="s">
        <v>198</v>
      </c>
      <c r="C58557" t="s">
        <v>94</v>
      </c>
      <c r="D58557">
        <v>43419</v>
      </c>
      <c r="E58557">
        <v>1</v>
      </c>
      <c r="F58557">
        <v>46</v>
      </c>
      <c r="G58557" t="s">
        <v>14</v>
      </c>
      <c r="H58557">
        <v>46</v>
      </c>
      <c r="I58557">
        <v>-0.2</v>
      </c>
      <c r="J58557">
        <v>-9.1999999999999993</v>
      </c>
      <c r="K58557">
        <v>55.2</v>
      </c>
    </row>
    <row r="58558" spans="1:11" x14ac:dyDescent="0.25">
      <c r="A58558" t="s">
        <v>60</v>
      </c>
      <c r="B58558" t="s">
        <v>198</v>
      </c>
      <c r="C58558" t="s">
        <v>94</v>
      </c>
      <c r="D58558">
        <v>43441</v>
      </c>
      <c r="E58558">
        <v>1</v>
      </c>
      <c r="F58558">
        <v>46</v>
      </c>
      <c r="G58558" t="s">
        <v>14</v>
      </c>
      <c r="H58558">
        <v>46</v>
      </c>
      <c r="I58558">
        <v>-0.1</v>
      </c>
      <c r="J58558">
        <v>-4.5999999999999996</v>
      </c>
      <c r="K58558">
        <v>50.6</v>
      </c>
    </row>
    <row r="58559" spans="1:11" x14ac:dyDescent="0.25">
      <c r="A58559" t="s">
        <v>60</v>
      </c>
      <c r="B58559" t="s">
        <v>198</v>
      </c>
      <c r="C58559" t="s">
        <v>94</v>
      </c>
      <c r="D58559">
        <v>43448</v>
      </c>
      <c r="E58559">
        <v>1</v>
      </c>
      <c r="F58559">
        <v>46</v>
      </c>
      <c r="G58559" t="s">
        <v>14</v>
      </c>
      <c r="H58559">
        <v>46</v>
      </c>
      <c r="I58559">
        <v>-0.06</v>
      </c>
      <c r="J58559">
        <v>-2.76</v>
      </c>
      <c r="K58559">
        <v>48.76</v>
      </c>
    </row>
    <row r="58560" spans="1:11" x14ac:dyDescent="0.25">
      <c r="A58560" t="s">
        <v>60</v>
      </c>
      <c r="B58560" t="s">
        <v>198</v>
      </c>
      <c r="C58560" t="s">
        <v>94</v>
      </c>
      <c r="D58560">
        <v>43454</v>
      </c>
      <c r="E58560">
        <v>1</v>
      </c>
      <c r="F58560">
        <v>46</v>
      </c>
      <c r="G58560" t="s">
        <v>14</v>
      </c>
      <c r="H58560">
        <v>46</v>
      </c>
      <c r="I58560">
        <v>-0.11</v>
      </c>
      <c r="J58560">
        <v>-5.0599999999999996</v>
      </c>
      <c r="K58560">
        <v>51.06</v>
      </c>
    </row>
    <row r="58561" spans="1:11" x14ac:dyDescent="0.25">
      <c r="A58561" t="s">
        <v>60</v>
      </c>
      <c r="B58561" t="s">
        <v>198</v>
      </c>
      <c r="C58561" t="s">
        <v>94</v>
      </c>
      <c r="D58561">
        <v>43481</v>
      </c>
      <c r="E58561">
        <v>1</v>
      </c>
      <c r="F58561">
        <v>46</v>
      </c>
      <c r="G58561" t="s">
        <v>14</v>
      </c>
      <c r="H58561">
        <v>46</v>
      </c>
      <c r="I58561">
        <v>-0.16</v>
      </c>
      <c r="J58561">
        <v>-7.36</v>
      </c>
      <c r="K58561">
        <v>53.36</v>
      </c>
    </row>
    <row r="58562" spans="1:11" x14ac:dyDescent="0.25">
      <c r="A58562" t="s">
        <v>60</v>
      </c>
      <c r="B58562" t="s">
        <v>198</v>
      </c>
      <c r="C58562" t="s">
        <v>94</v>
      </c>
      <c r="D58562">
        <v>43482</v>
      </c>
      <c r="E58562">
        <v>1</v>
      </c>
      <c r="F58562">
        <v>46</v>
      </c>
      <c r="G58562" t="s">
        <v>14</v>
      </c>
      <c r="H58562">
        <v>46</v>
      </c>
      <c r="I58562">
        <v>0.4</v>
      </c>
      <c r="J58562">
        <v>18.399999999999999</v>
      </c>
      <c r="K58562">
        <v>27.6</v>
      </c>
    </row>
    <row r="58563" spans="1:11" x14ac:dyDescent="0.25">
      <c r="A58563" t="s">
        <v>60</v>
      </c>
      <c r="B58563" t="s">
        <v>198</v>
      </c>
      <c r="C58563" t="s">
        <v>94</v>
      </c>
      <c r="D58563">
        <v>43483</v>
      </c>
      <c r="E58563">
        <v>1</v>
      </c>
      <c r="F58563">
        <v>46</v>
      </c>
      <c r="G58563" t="s">
        <v>14</v>
      </c>
      <c r="H58563">
        <v>46</v>
      </c>
      <c r="I58563">
        <v>0.32</v>
      </c>
      <c r="J58563">
        <v>14.72</v>
      </c>
      <c r="K58563">
        <v>31.28</v>
      </c>
    </row>
    <row r="58564" spans="1:11" x14ac:dyDescent="0.25">
      <c r="A58564" t="s">
        <v>60</v>
      </c>
      <c r="B58564" t="s">
        <v>198</v>
      </c>
      <c r="C58564" t="s">
        <v>94</v>
      </c>
      <c r="D58564">
        <v>43494</v>
      </c>
      <c r="E58564">
        <v>1</v>
      </c>
      <c r="F58564">
        <v>46</v>
      </c>
      <c r="G58564" t="s">
        <v>14</v>
      </c>
      <c r="H58564">
        <v>46</v>
      </c>
      <c r="I58564">
        <v>-0.22</v>
      </c>
      <c r="J58564">
        <v>-10.119999999999999</v>
      </c>
      <c r="K58564">
        <v>56.12</v>
      </c>
    </row>
    <row r="58565" spans="1:11" x14ac:dyDescent="0.25">
      <c r="A58565" t="s">
        <v>60</v>
      </c>
      <c r="B58565" t="s">
        <v>198</v>
      </c>
      <c r="C58565" t="s">
        <v>94</v>
      </c>
      <c r="D58565">
        <v>43504</v>
      </c>
      <c r="E58565">
        <v>1</v>
      </c>
      <c r="F58565">
        <v>46</v>
      </c>
      <c r="G58565" t="s">
        <v>14</v>
      </c>
      <c r="H58565">
        <v>46</v>
      </c>
      <c r="I58565">
        <v>0.14000000000000001</v>
      </c>
      <c r="J58565">
        <v>6.44</v>
      </c>
      <c r="K58565">
        <v>39.56</v>
      </c>
    </row>
    <row r="58566" spans="1:11" x14ac:dyDescent="0.25">
      <c r="A58566" t="s">
        <v>60</v>
      </c>
      <c r="B58566" t="s">
        <v>198</v>
      </c>
      <c r="C58566" t="s">
        <v>94</v>
      </c>
      <c r="D58566">
        <v>43517</v>
      </c>
      <c r="E58566">
        <v>1</v>
      </c>
      <c r="F58566">
        <v>46</v>
      </c>
      <c r="G58566" t="s">
        <v>14</v>
      </c>
      <c r="H58566">
        <v>46</v>
      </c>
      <c r="I58566">
        <v>0.28999999999999998</v>
      </c>
      <c r="J58566">
        <v>13.34</v>
      </c>
      <c r="K58566">
        <v>32.659999999999997</v>
      </c>
    </row>
    <row r="58567" spans="1:11" x14ac:dyDescent="0.25">
      <c r="A58567" t="s">
        <v>60</v>
      </c>
      <c r="B58567" t="s">
        <v>198</v>
      </c>
      <c r="C58567" t="s">
        <v>94</v>
      </c>
      <c r="D58567">
        <v>43529</v>
      </c>
      <c r="E58567">
        <v>1</v>
      </c>
      <c r="F58567">
        <v>46</v>
      </c>
      <c r="G58567" t="s">
        <v>14</v>
      </c>
      <c r="H58567">
        <v>46</v>
      </c>
      <c r="I58567">
        <v>0</v>
      </c>
      <c r="J58567">
        <v>0</v>
      </c>
      <c r="K58567">
        <v>46</v>
      </c>
    </row>
    <row r="58568" spans="1:11" x14ac:dyDescent="0.25">
      <c r="A58568" t="s">
        <v>60</v>
      </c>
      <c r="B58568" t="s">
        <v>198</v>
      </c>
      <c r="C58568" t="s">
        <v>94</v>
      </c>
      <c r="D58568">
        <v>43532</v>
      </c>
      <c r="E58568">
        <v>1</v>
      </c>
      <c r="F58568">
        <v>46</v>
      </c>
      <c r="G58568" t="s">
        <v>14</v>
      </c>
      <c r="H58568">
        <v>46</v>
      </c>
      <c r="I58568">
        <v>0.32</v>
      </c>
      <c r="J58568">
        <v>14.72</v>
      </c>
      <c r="K58568">
        <v>31.28</v>
      </c>
    </row>
    <row r="58569" spans="1:11" x14ac:dyDescent="0.25">
      <c r="A58569" t="s">
        <v>60</v>
      </c>
      <c r="B58569" t="s">
        <v>198</v>
      </c>
      <c r="C58569" t="s">
        <v>94</v>
      </c>
      <c r="D58569">
        <v>43536</v>
      </c>
      <c r="E58569">
        <v>1</v>
      </c>
      <c r="F58569">
        <v>46</v>
      </c>
      <c r="G58569" t="s">
        <v>14</v>
      </c>
      <c r="H58569">
        <v>46</v>
      </c>
      <c r="I58569">
        <v>0.14000000000000001</v>
      </c>
      <c r="J58569">
        <v>6.44</v>
      </c>
      <c r="K58569">
        <v>39.56</v>
      </c>
    </row>
    <row r="58570" spans="1:11" x14ac:dyDescent="0.25">
      <c r="A58570" t="s">
        <v>60</v>
      </c>
      <c r="B58570" t="s">
        <v>198</v>
      </c>
      <c r="C58570" t="s">
        <v>94</v>
      </c>
      <c r="D58570">
        <v>43537</v>
      </c>
      <c r="E58570">
        <v>1</v>
      </c>
      <c r="F58570">
        <v>46</v>
      </c>
      <c r="G58570" t="s">
        <v>14</v>
      </c>
      <c r="H58570">
        <v>46</v>
      </c>
      <c r="I58570">
        <v>-0.03</v>
      </c>
      <c r="J58570">
        <v>-1.38</v>
      </c>
      <c r="K58570">
        <v>47.38</v>
      </c>
    </row>
    <row r="58571" spans="1:11" x14ac:dyDescent="0.25">
      <c r="A58571" t="s">
        <v>60</v>
      </c>
      <c r="B58571" t="s">
        <v>198</v>
      </c>
      <c r="C58571" t="s">
        <v>94</v>
      </c>
      <c r="D58571">
        <v>43538</v>
      </c>
      <c r="E58571">
        <v>1</v>
      </c>
      <c r="F58571">
        <v>46</v>
      </c>
      <c r="G58571" t="s">
        <v>14</v>
      </c>
      <c r="H58571">
        <v>46</v>
      </c>
      <c r="I58571">
        <v>-0.02</v>
      </c>
      <c r="J58571">
        <v>-0.92</v>
      </c>
      <c r="K58571">
        <v>46.92</v>
      </c>
    </row>
    <row r="58572" spans="1:11" x14ac:dyDescent="0.25">
      <c r="A58572" t="s">
        <v>60</v>
      </c>
      <c r="B58572" t="s">
        <v>198</v>
      </c>
      <c r="C58572" t="s">
        <v>94</v>
      </c>
      <c r="D58572">
        <v>43542</v>
      </c>
      <c r="E58572">
        <v>1</v>
      </c>
      <c r="F58572">
        <v>46</v>
      </c>
      <c r="G58572" t="s">
        <v>14</v>
      </c>
      <c r="H58572">
        <v>46</v>
      </c>
      <c r="I58572">
        <v>0.06</v>
      </c>
      <c r="J58572">
        <v>2.76</v>
      </c>
      <c r="K58572">
        <v>43.24</v>
      </c>
    </row>
    <row r="58573" spans="1:11" x14ac:dyDescent="0.25">
      <c r="A58573" t="s">
        <v>60</v>
      </c>
      <c r="B58573" t="s">
        <v>198</v>
      </c>
      <c r="C58573" t="s">
        <v>94</v>
      </c>
      <c r="D58573">
        <v>43565</v>
      </c>
      <c r="E58573">
        <v>1</v>
      </c>
      <c r="F58573">
        <v>46</v>
      </c>
      <c r="G58573" t="s">
        <v>14</v>
      </c>
      <c r="H58573">
        <v>46</v>
      </c>
      <c r="I58573">
        <v>-0.3</v>
      </c>
      <c r="J58573">
        <v>-13.8</v>
      </c>
      <c r="K58573">
        <v>59.8</v>
      </c>
    </row>
    <row r="58574" spans="1:11" x14ac:dyDescent="0.25">
      <c r="A58574" t="s">
        <v>60</v>
      </c>
      <c r="B58574" t="s">
        <v>198</v>
      </c>
      <c r="C58574" t="s">
        <v>94</v>
      </c>
      <c r="D58574">
        <v>43567</v>
      </c>
      <c r="E58574">
        <v>1</v>
      </c>
      <c r="F58574">
        <v>46</v>
      </c>
      <c r="G58574" t="s">
        <v>14</v>
      </c>
      <c r="H58574">
        <v>46</v>
      </c>
      <c r="I58574">
        <v>-0.03</v>
      </c>
      <c r="J58574">
        <v>-1.38</v>
      </c>
      <c r="K58574">
        <v>47.38</v>
      </c>
    </row>
    <row r="58575" spans="1:11" x14ac:dyDescent="0.25">
      <c r="A58575" t="s">
        <v>60</v>
      </c>
      <c r="B58575" t="s">
        <v>198</v>
      </c>
      <c r="C58575" t="s">
        <v>94</v>
      </c>
      <c r="D58575">
        <v>43579</v>
      </c>
      <c r="E58575">
        <v>1</v>
      </c>
      <c r="F58575">
        <v>46</v>
      </c>
      <c r="G58575" t="s">
        <v>14</v>
      </c>
      <c r="H58575">
        <v>46</v>
      </c>
      <c r="I58575">
        <v>-0.22</v>
      </c>
      <c r="J58575">
        <v>-10.119999999999999</v>
      </c>
      <c r="K58575">
        <v>56.12</v>
      </c>
    </row>
    <row r="58576" spans="1:11" x14ac:dyDescent="0.25">
      <c r="A58576" t="s">
        <v>60</v>
      </c>
      <c r="B58576" t="s">
        <v>198</v>
      </c>
      <c r="C58576" t="s">
        <v>94</v>
      </c>
      <c r="D58576">
        <v>43581</v>
      </c>
      <c r="E58576">
        <v>1</v>
      </c>
      <c r="F58576">
        <v>46</v>
      </c>
      <c r="G58576" t="s">
        <v>14</v>
      </c>
      <c r="H58576">
        <v>46</v>
      </c>
      <c r="I58576">
        <v>-0.03</v>
      </c>
      <c r="J58576">
        <v>-1.38</v>
      </c>
      <c r="K58576">
        <v>47.38</v>
      </c>
    </row>
    <row r="58577" spans="1:11" x14ac:dyDescent="0.25">
      <c r="A58577" t="s">
        <v>60</v>
      </c>
      <c r="B58577" t="s">
        <v>198</v>
      </c>
      <c r="C58577" t="s">
        <v>94</v>
      </c>
      <c r="D58577">
        <v>43585</v>
      </c>
      <c r="E58577">
        <v>1</v>
      </c>
      <c r="F58577">
        <v>46</v>
      </c>
      <c r="G58577" t="s">
        <v>14</v>
      </c>
      <c r="H58577">
        <v>46</v>
      </c>
      <c r="I58577">
        <v>0.28999999999999998</v>
      </c>
      <c r="J58577">
        <v>13.34</v>
      </c>
      <c r="K58577">
        <v>32.659999999999997</v>
      </c>
    </row>
    <row r="58578" spans="1:11" x14ac:dyDescent="0.25">
      <c r="A58578" t="s">
        <v>60</v>
      </c>
      <c r="B58578" t="s">
        <v>198</v>
      </c>
      <c r="C58578" t="s">
        <v>94</v>
      </c>
      <c r="D58578">
        <v>43590</v>
      </c>
      <c r="E58578">
        <v>1</v>
      </c>
      <c r="F58578">
        <v>46</v>
      </c>
      <c r="G58578" t="s">
        <v>14</v>
      </c>
      <c r="H58578">
        <v>46</v>
      </c>
      <c r="I58578">
        <v>-0.34</v>
      </c>
      <c r="J58578">
        <v>-15.64</v>
      </c>
      <c r="K58578">
        <v>61.64</v>
      </c>
    </row>
    <row r="58579" spans="1:11" x14ac:dyDescent="0.25">
      <c r="A58579" t="s">
        <v>60</v>
      </c>
      <c r="B58579" t="s">
        <v>198</v>
      </c>
      <c r="C58579" t="s">
        <v>94</v>
      </c>
      <c r="D58579">
        <v>43594</v>
      </c>
      <c r="E58579">
        <v>1</v>
      </c>
      <c r="F58579">
        <v>46</v>
      </c>
      <c r="G58579" t="s">
        <v>14</v>
      </c>
      <c r="H58579">
        <v>46</v>
      </c>
      <c r="I58579">
        <v>0.3</v>
      </c>
      <c r="J58579">
        <v>13.8</v>
      </c>
      <c r="K58579">
        <v>32.200000000000003</v>
      </c>
    </row>
    <row r="58580" spans="1:11" x14ac:dyDescent="0.25">
      <c r="A58580" t="s">
        <v>60</v>
      </c>
      <c r="B58580" t="s">
        <v>198</v>
      </c>
      <c r="C58580" t="s">
        <v>94</v>
      </c>
      <c r="D58580">
        <v>43595</v>
      </c>
      <c r="E58580">
        <v>1</v>
      </c>
      <c r="F58580">
        <v>46</v>
      </c>
      <c r="G58580" t="s">
        <v>14</v>
      </c>
      <c r="H58580">
        <v>46</v>
      </c>
      <c r="I58580">
        <v>0.19</v>
      </c>
      <c r="J58580">
        <v>8.74</v>
      </c>
      <c r="K58580">
        <v>37.26</v>
      </c>
    </row>
    <row r="58581" spans="1:11" x14ac:dyDescent="0.25">
      <c r="A58581" t="s">
        <v>60</v>
      </c>
      <c r="B58581" t="s">
        <v>198</v>
      </c>
      <c r="C58581" t="s">
        <v>94</v>
      </c>
      <c r="D58581">
        <v>43600</v>
      </c>
      <c r="E58581">
        <v>1</v>
      </c>
      <c r="F58581">
        <v>46</v>
      </c>
      <c r="G58581" t="s">
        <v>14</v>
      </c>
      <c r="H58581">
        <v>46</v>
      </c>
      <c r="I58581">
        <v>-0.2</v>
      </c>
      <c r="J58581">
        <v>-9.1999999999999993</v>
      </c>
      <c r="K58581">
        <v>55.2</v>
      </c>
    </row>
    <row r="58582" spans="1:11" x14ac:dyDescent="0.25">
      <c r="A58582" t="s">
        <v>60</v>
      </c>
      <c r="B58582" t="s">
        <v>198</v>
      </c>
      <c r="C58582" t="s">
        <v>94</v>
      </c>
      <c r="D58582">
        <v>43602</v>
      </c>
      <c r="E58582">
        <v>1</v>
      </c>
      <c r="F58582">
        <v>46</v>
      </c>
      <c r="G58582" t="s">
        <v>14</v>
      </c>
      <c r="H58582">
        <v>46</v>
      </c>
      <c r="I58582">
        <v>-0.21</v>
      </c>
      <c r="J58582">
        <v>-9.66</v>
      </c>
      <c r="K58582">
        <v>55.66</v>
      </c>
    </row>
    <row r="58583" spans="1:11" x14ac:dyDescent="0.25">
      <c r="A58583" t="s">
        <v>60</v>
      </c>
      <c r="B58583" t="s">
        <v>198</v>
      </c>
      <c r="C58583" t="s">
        <v>94</v>
      </c>
      <c r="D58583">
        <v>43620</v>
      </c>
      <c r="E58583">
        <v>1</v>
      </c>
      <c r="F58583">
        <v>46</v>
      </c>
      <c r="G58583" t="s">
        <v>14</v>
      </c>
      <c r="H58583">
        <v>46</v>
      </c>
      <c r="I58583">
        <v>0.22</v>
      </c>
      <c r="J58583">
        <v>10.119999999999999</v>
      </c>
      <c r="K58583">
        <v>35.880000000000003</v>
      </c>
    </row>
    <row r="58584" spans="1:11" x14ac:dyDescent="0.25">
      <c r="A58584" t="s">
        <v>60</v>
      </c>
      <c r="B58584" t="s">
        <v>198</v>
      </c>
      <c r="C58584" t="s">
        <v>94</v>
      </c>
      <c r="D58584">
        <v>43622</v>
      </c>
      <c r="E58584">
        <v>1</v>
      </c>
      <c r="F58584">
        <v>46</v>
      </c>
      <c r="G58584" t="s">
        <v>14</v>
      </c>
      <c r="H58584">
        <v>46</v>
      </c>
      <c r="I58584">
        <v>0.28999999999999998</v>
      </c>
      <c r="J58584">
        <v>13.34</v>
      </c>
      <c r="K58584">
        <v>32.659999999999997</v>
      </c>
    </row>
    <row r="58585" spans="1:11" x14ac:dyDescent="0.25">
      <c r="A58585" t="s">
        <v>60</v>
      </c>
      <c r="B58585" t="s">
        <v>198</v>
      </c>
      <c r="C58585" t="s">
        <v>94</v>
      </c>
      <c r="D58585">
        <v>43623</v>
      </c>
      <c r="E58585">
        <v>1</v>
      </c>
      <c r="F58585">
        <v>46</v>
      </c>
      <c r="G58585" t="s">
        <v>14</v>
      </c>
      <c r="H58585">
        <v>46</v>
      </c>
      <c r="I58585">
        <v>0.35</v>
      </c>
      <c r="J58585">
        <v>16.100000000000001</v>
      </c>
      <c r="K58585">
        <v>29.9</v>
      </c>
    </row>
    <row r="58586" spans="1:11" x14ac:dyDescent="0.25">
      <c r="A58586" t="s">
        <v>60</v>
      </c>
      <c r="B58586" t="s">
        <v>198</v>
      </c>
      <c r="C58586" t="s">
        <v>94</v>
      </c>
      <c r="D58586">
        <v>43640</v>
      </c>
      <c r="E58586">
        <v>1</v>
      </c>
      <c r="F58586">
        <v>46</v>
      </c>
      <c r="G58586" t="s">
        <v>14</v>
      </c>
      <c r="H58586">
        <v>46</v>
      </c>
      <c r="I58586">
        <v>-0.18</v>
      </c>
      <c r="J58586">
        <v>-8.2799999999999994</v>
      </c>
      <c r="K58586">
        <v>54.28</v>
      </c>
    </row>
    <row r="58587" spans="1:11" x14ac:dyDescent="0.25">
      <c r="A58587" t="s">
        <v>60</v>
      </c>
      <c r="B58587" t="s">
        <v>198</v>
      </c>
      <c r="C58587" t="s">
        <v>94</v>
      </c>
      <c r="D58587">
        <v>43642</v>
      </c>
      <c r="E58587">
        <v>1</v>
      </c>
      <c r="F58587">
        <v>46</v>
      </c>
      <c r="G58587" t="s">
        <v>14</v>
      </c>
      <c r="H58587">
        <v>46</v>
      </c>
      <c r="I58587">
        <v>0.28999999999999998</v>
      </c>
      <c r="J58587">
        <v>13.34</v>
      </c>
      <c r="K58587">
        <v>32.659999999999997</v>
      </c>
    </row>
    <row r="58588" spans="1:11" x14ac:dyDescent="0.25">
      <c r="A58588" t="s">
        <v>60</v>
      </c>
      <c r="B58588" t="s">
        <v>198</v>
      </c>
      <c r="C58588" t="s">
        <v>94</v>
      </c>
      <c r="D58588">
        <v>43649</v>
      </c>
      <c r="E58588">
        <v>1</v>
      </c>
      <c r="F58588">
        <v>46</v>
      </c>
      <c r="G58588" t="s">
        <v>14</v>
      </c>
      <c r="H58588">
        <v>46</v>
      </c>
      <c r="I58588">
        <v>0.26</v>
      </c>
      <c r="J58588">
        <v>11.96</v>
      </c>
      <c r="K58588">
        <v>34.04</v>
      </c>
    </row>
    <row r="58589" spans="1:11" x14ac:dyDescent="0.25">
      <c r="A58589" t="s">
        <v>60</v>
      </c>
      <c r="B58589" t="s">
        <v>198</v>
      </c>
      <c r="C58589" t="s">
        <v>94</v>
      </c>
      <c r="D58589">
        <v>43654</v>
      </c>
      <c r="E58589">
        <v>1</v>
      </c>
      <c r="F58589">
        <v>46</v>
      </c>
      <c r="G58589" t="s">
        <v>14</v>
      </c>
      <c r="H58589">
        <v>46</v>
      </c>
      <c r="I58589">
        <v>0.34</v>
      </c>
      <c r="J58589">
        <v>15.64</v>
      </c>
      <c r="K58589">
        <v>30.36</v>
      </c>
    </row>
    <row r="58590" spans="1:11" x14ac:dyDescent="0.25">
      <c r="A58590" t="s">
        <v>60</v>
      </c>
      <c r="B58590" t="s">
        <v>198</v>
      </c>
      <c r="C58590" t="s">
        <v>94</v>
      </c>
      <c r="D58590">
        <v>43655</v>
      </c>
      <c r="E58590">
        <v>1</v>
      </c>
      <c r="F58590">
        <v>46</v>
      </c>
      <c r="G58590" t="s">
        <v>14</v>
      </c>
      <c r="H58590">
        <v>46</v>
      </c>
      <c r="I58590">
        <v>-0.1</v>
      </c>
      <c r="J58590">
        <v>-4.5999999999999996</v>
      </c>
      <c r="K58590">
        <v>50.6</v>
      </c>
    </row>
    <row r="58591" spans="1:11" x14ac:dyDescent="0.25">
      <c r="A58591" t="s">
        <v>60</v>
      </c>
      <c r="B58591" t="s">
        <v>198</v>
      </c>
      <c r="C58591" t="s">
        <v>94</v>
      </c>
      <c r="D58591">
        <v>43676</v>
      </c>
      <c r="E58591">
        <v>1</v>
      </c>
      <c r="F58591">
        <v>46</v>
      </c>
      <c r="G58591" t="s">
        <v>14</v>
      </c>
      <c r="H58591">
        <v>46</v>
      </c>
      <c r="I58591">
        <v>-7.0000000000000007E-2</v>
      </c>
      <c r="J58591">
        <v>-3.22</v>
      </c>
      <c r="K58591">
        <v>49.22</v>
      </c>
    </row>
    <row r="58592" spans="1:11" x14ac:dyDescent="0.25">
      <c r="A58592" t="s">
        <v>60</v>
      </c>
      <c r="B58592" t="s">
        <v>198</v>
      </c>
      <c r="C58592" t="s">
        <v>94</v>
      </c>
      <c r="D58592">
        <v>43684</v>
      </c>
      <c r="E58592">
        <v>1</v>
      </c>
      <c r="F58592">
        <v>46</v>
      </c>
      <c r="G58592" t="s">
        <v>14</v>
      </c>
      <c r="H58592">
        <v>46</v>
      </c>
      <c r="I58592">
        <v>-0.21</v>
      </c>
      <c r="J58592">
        <v>-9.66</v>
      </c>
      <c r="K58592">
        <v>55.66</v>
      </c>
    </row>
    <row r="58593" spans="1:11" x14ac:dyDescent="0.25">
      <c r="A58593" t="s">
        <v>60</v>
      </c>
      <c r="B58593" t="s">
        <v>198</v>
      </c>
      <c r="C58593" t="s">
        <v>94</v>
      </c>
      <c r="D58593">
        <v>43699</v>
      </c>
      <c r="E58593">
        <v>1</v>
      </c>
      <c r="F58593">
        <v>46</v>
      </c>
      <c r="G58593" t="s">
        <v>14</v>
      </c>
      <c r="H58593">
        <v>46</v>
      </c>
      <c r="I58593">
        <v>-0.15</v>
      </c>
      <c r="J58593">
        <v>-6.9</v>
      </c>
      <c r="K58593">
        <v>52.9</v>
      </c>
    </row>
    <row r="58594" spans="1:11" x14ac:dyDescent="0.25">
      <c r="A58594" t="s">
        <v>60</v>
      </c>
      <c r="B58594" t="s">
        <v>198</v>
      </c>
      <c r="C58594" t="s">
        <v>94</v>
      </c>
      <c r="D58594">
        <v>43712</v>
      </c>
      <c r="E58594">
        <v>1</v>
      </c>
      <c r="F58594">
        <v>46</v>
      </c>
      <c r="G58594" t="s">
        <v>14</v>
      </c>
      <c r="H58594">
        <v>46</v>
      </c>
      <c r="I58594">
        <v>0.4</v>
      </c>
      <c r="J58594">
        <v>18.399999999999999</v>
      </c>
      <c r="K58594">
        <v>27.6</v>
      </c>
    </row>
    <row r="58595" spans="1:11" x14ac:dyDescent="0.25">
      <c r="A58595" t="s">
        <v>60</v>
      </c>
      <c r="B58595" t="s">
        <v>198</v>
      </c>
      <c r="C58595" t="s">
        <v>94</v>
      </c>
      <c r="D58595">
        <v>43717</v>
      </c>
      <c r="E58595">
        <v>1</v>
      </c>
      <c r="F58595">
        <v>46</v>
      </c>
      <c r="G58595" t="s">
        <v>14</v>
      </c>
      <c r="H58595">
        <v>46</v>
      </c>
      <c r="I58595">
        <v>-0.11</v>
      </c>
      <c r="J58595">
        <v>-5.0599999999999996</v>
      </c>
      <c r="K58595">
        <v>51.06</v>
      </c>
    </row>
    <row r="58596" spans="1:11" x14ac:dyDescent="0.25">
      <c r="A58596" t="s">
        <v>60</v>
      </c>
      <c r="B58596" t="s">
        <v>198</v>
      </c>
      <c r="C58596" t="s">
        <v>94</v>
      </c>
      <c r="D58596">
        <v>43732</v>
      </c>
      <c r="E58596">
        <v>1</v>
      </c>
      <c r="F58596">
        <v>46</v>
      </c>
      <c r="G58596" t="s">
        <v>14</v>
      </c>
      <c r="H58596">
        <v>46</v>
      </c>
      <c r="I58596">
        <v>-0.01</v>
      </c>
      <c r="J58596">
        <v>-0.46</v>
      </c>
      <c r="K58596">
        <v>46.46</v>
      </c>
    </row>
    <row r="58597" spans="1:11" x14ac:dyDescent="0.25">
      <c r="A58597" t="s">
        <v>60</v>
      </c>
      <c r="B58597" t="s">
        <v>198</v>
      </c>
      <c r="C58597" t="s">
        <v>94</v>
      </c>
      <c r="D58597">
        <v>43747</v>
      </c>
      <c r="E58597">
        <v>1</v>
      </c>
      <c r="F58597">
        <v>46</v>
      </c>
      <c r="G58597" t="s">
        <v>14</v>
      </c>
      <c r="H58597">
        <v>46</v>
      </c>
      <c r="I58597">
        <v>-0.02</v>
      </c>
      <c r="J58597">
        <v>-0.92</v>
      </c>
      <c r="K58597">
        <v>46.92</v>
      </c>
    </row>
    <row r="58598" spans="1:11" x14ac:dyDescent="0.25">
      <c r="A58598" t="s">
        <v>60</v>
      </c>
      <c r="B58598" t="s">
        <v>198</v>
      </c>
      <c r="C58598" t="s">
        <v>94</v>
      </c>
      <c r="D58598">
        <v>43773</v>
      </c>
      <c r="E58598">
        <v>1</v>
      </c>
      <c r="F58598">
        <v>46</v>
      </c>
      <c r="G58598" t="s">
        <v>14</v>
      </c>
      <c r="H58598">
        <v>46</v>
      </c>
      <c r="I58598">
        <v>0.23</v>
      </c>
      <c r="J58598">
        <v>10.58</v>
      </c>
      <c r="K58598">
        <v>35.42</v>
      </c>
    </row>
    <row r="58599" spans="1:11" x14ac:dyDescent="0.25">
      <c r="A58599" t="s">
        <v>60</v>
      </c>
      <c r="B58599" t="s">
        <v>198</v>
      </c>
      <c r="C58599" t="s">
        <v>94</v>
      </c>
      <c r="D58599">
        <v>43774</v>
      </c>
      <c r="E58599">
        <v>1</v>
      </c>
      <c r="F58599">
        <v>46</v>
      </c>
      <c r="G58599" t="s">
        <v>14</v>
      </c>
      <c r="H58599">
        <v>46</v>
      </c>
      <c r="I58599">
        <v>-0.16</v>
      </c>
      <c r="J58599">
        <v>-7.36</v>
      </c>
      <c r="K58599">
        <v>53.36</v>
      </c>
    </row>
    <row r="58600" spans="1:11" x14ac:dyDescent="0.25">
      <c r="A58600" t="s">
        <v>60</v>
      </c>
      <c r="B58600" t="s">
        <v>198</v>
      </c>
      <c r="C58600" t="s">
        <v>94</v>
      </c>
      <c r="D58600">
        <v>43776</v>
      </c>
      <c r="E58600">
        <v>1</v>
      </c>
      <c r="F58600">
        <v>46</v>
      </c>
      <c r="G58600" t="s">
        <v>14</v>
      </c>
      <c r="H58600">
        <v>46</v>
      </c>
      <c r="I58600">
        <v>0.02</v>
      </c>
      <c r="J58600">
        <v>0.92</v>
      </c>
      <c r="K58600">
        <v>45.08</v>
      </c>
    </row>
    <row r="58601" spans="1:11" x14ac:dyDescent="0.25">
      <c r="A58601" t="s">
        <v>60</v>
      </c>
      <c r="B58601" t="s">
        <v>198</v>
      </c>
      <c r="C58601" t="s">
        <v>94</v>
      </c>
      <c r="D58601">
        <v>43797</v>
      </c>
      <c r="E58601">
        <v>1</v>
      </c>
      <c r="F58601">
        <v>46</v>
      </c>
      <c r="G58601" t="s">
        <v>14</v>
      </c>
      <c r="H58601">
        <v>46</v>
      </c>
      <c r="I58601">
        <v>0.31</v>
      </c>
      <c r="J58601">
        <v>14.26</v>
      </c>
      <c r="K58601">
        <v>31.74</v>
      </c>
    </row>
    <row r="58602" spans="1:11" x14ac:dyDescent="0.25">
      <c r="A58602" t="s">
        <v>60</v>
      </c>
      <c r="B58602" t="s">
        <v>198</v>
      </c>
      <c r="C58602" t="s">
        <v>94</v>
      </c>
      <c r="D58602">
        <v>43803</v>
      </c>
      <c r="E58602">
        <v>1</v>
      </c>
      <c r="F58602">
        <v>46</v>
      </c>
      <c r="G58602" t="s">
        <v>14</v>
      </c>
      <c r="H58602">
        <v>46</v>
      </c>
      <c r="I58602">
        <v>0.25</v>
      </c>
      <c r="J58602">
        <v>11.5</v>
      </c>
      <c r="K58602">
        <v>34.5</v>
      </c>
    </row>
    <row r="58603" spans="1:11" x14ac:dyDescent="0.25">
      <c r="A58603" t="s">
        <v>60</v>
      </c>
      <c r="B58603" t="s">
        <v>198</v>
      </c>
      <c r="C58603" t="s">
        <v>94</v>
      </c>
      <c r="D58603">
        <v>43866</v>
      </c>
      <c r="E58603">
        <v>1</v>
      </c>
      <c r="F58603">
        <v>46</v>
      </c>
      <c r="G58603" t="s">
        <v>14</v>
      </c>
      <c r="H58603">
        <v>46</v>
      </c>
      <c r="I58603">
        <v>-0.13</v>
      </c>
      <c r="J58603">
        <v>-5.98</v>
      </c>
      <c r="K58603">
        <v>51.98</v>
      </c>
    </row>
    <row r="58604" spans="1:11" x14ac:dyDescent="0.25">
      <c r="A58604" t="s">
        <v>60</v>
      </c>
      <c r="B58604" t="s">
        <v>198</v>
      </c>
      <c r="C58604" t="s">
        <v>94</v>
      </c>
      <c r="D58604">
        <v>43878</v>
      </c>
      <c r="E58604">
        <v>1</v>
      </c>
      <c r="F58604">
        <v>46</v>
      </c>
      <c r="G58604" t="s">
        <v>14</v>
      </c>
      <c r="H58604">
        <v>46</v>
      </c>
      <c r="I58604">
        <v>0.35</v>
      </c>
      <c r="J58604">
        <v>16.100000000000001</v>
      </c>
      <c r="K58604">
        <v>29.9</v>
      </c>
    </row>
    <row r="58605" spans="1:11" x14ac:dyDescent="0.25">
      <c r="A58605" t="s">
        <v>60</v>
      </c>
      <c r="B58605" t="s">
        <v>198</v>
      </c>
      <c r="C58605" t="s">
        <v>94</v>
      </c>
      <c r="D58605">
        <v>43887</v>
      </c>
      <c r="E58605">
        <v>1</v>
      </c>
      <c r="F58605">
        <v>46</v>
      </c>
      <c r="G58605" t="s">
        <v>14</v>
      </c>
      <c r="H58605">
        <v>46</v>
      </c>
      <c r="I58605">
        <v>0.32</v>
      </c>
      <c r="J58605">
        <v>14.72</v>
      </c>
      <c r="K58605">
        <v>31.28</v>
      </c>
    </row>
    <row r="58606" spans="1:11" x14ac:dyDescent="0.25">
      <c r="A58606" t="s">
        <v>60</v>
      </c>
      <c r="B58606" t="s">
        <v>198</v>
      </c>
      <c r="C58606" t="s">
        <v>94</v>
      </c>
      <c r="D58606">
        <v>43908</v>
      </c>
      <c r="E58606">
        <v>1</v>
      </c>
      <c r="F58606">
        <v>46</v>
      </c>
      <c r="G58606" t="s">
        <v>14</v>
      </c>
      <c r="H58606">
        <v>46</v>
      </c>
      <c r="I58606">
        <v>0.04</v>
      </c>
      <c r="J58606">
        <v>1.84</v>
      </c>
      <c r="K58606">
        <v>44.16</v>
      </c>
    </row>
    <row r="58607" spans="1:11" x14ac:dyDescent="0.25">
      <c r="A58607" t="s">
        <v>60</v>
      </c>
      <c r="B58607" t="s">
        <v>198</v>
      </c>
      <c r="C58607" t="s">
        <v>94</v>
      </c>
      <c r="D58607">
        <v>43928</v>
      </c>
      <c r="E58607">
        <v>1</v>
      </c>
      <c r="F58607">
        <v>46</v>
      </c>
      <c r="G58607" t="s">
        <v>14</v>
      </c>
      <c r="H58607">
        <v>46</v>
      </c>
      <c r="I58607">
        <v>-0.05</v>
      </c>
      <c r="J58607">
        <v>-2.2999999999999998</v>
      </c>
      <c r="K58607">
        <v>48.3</v>
      </c>
    </row>
    <row r="58608" spans="1:11" x14ac:dyDescent="0.25">
      <c r="A58608" t="s">
        <v>60</v>
      </c>
      <c r="B58608" t="s">
        <v>198</v>
      </c>
      <c r="C58608" t="s">
        <v>94</v>
      </c>
      <c r="D58608">
        <v>43950</v>
      </c>
      <c r="E58608">
        <v>1</v>
      </c>
      <c r="F58608">
        <v>46</v>
      </c>
      <c r="G58608" t="s">
        <v>14</v>
      </c>
      <c r="H58608">
        <v>46</v>
      </c>
      <c r="I58608">
        <v>0.21</v>
      </c>
      <c r="J58608">
        <v>9.66</v>
      </c>
      <c r="K58608">
        <v>36.340000000000003</v>
      </c>
    </row>
    <row r="58609" spans="1:11" x14ac:dyDescent="0.25">
      <c r="A58609" t="s">
        <v>60</v>
      </c>
      <c r="B58609" t="s">
        <v>198</v>
      </c>
      <c r="C58609" t="s">
        <v>94</v>
      </c>
      <c r="D58609">
        <v>43970</v>
      </c>
      <c r="E58609">
        <v>1</v>
      </c>
      <c r="F58609">
        <v>46</v>
      </c>
      <c r="G58609" t="s">
        <v>14</v>
      </c>
      <c r="H58609">
        <v>46</v>
      </c>
      <c r="I58609">
        <v>0.3</v>
      </c>
      <c r="J58609">
        <v>13.8</v>
      </c>
      <c r="K58609">
        <v>32.200000000000003</v>
      </c>
    </row>
    <row r="58610" spans="1:11" x14ac:dyDescent="0.25">
      <c r="A58610" t="s">
        <v>60</v>
      </c>
      <c r="B58610" t="s">
        <v>198</v>
      </c>
      <c r="C58610" t="s">
        <v>94</v>
      </c>
      <c r="D58610">
        <v>43971</v>
      </c>
      <c r="E58610">
        <v>1</v>
      </c>
      <c r="F58610">
        <v>46</v>
      </c>
      <c r="G58610" t="s">
        <v>14</v>
      </c>
      <c r="H58610">
        <v>46</v>
      </c>
      <c r="I58610">
        <v>7.0000000000000007E-2</v>
      </c>
      <c r="J58610">
        <v>3.22</v>
      </c>
      <c r="K58610">
        <v>42.78</v>
      </c>
    </row>
    <row r="58611" spans="1:11" x14ac:dyDescent="0.25">
      <c r="A58611" t="s">
        <v>60</v>
      </c>
      <c r="B58611" t="s">
        <v>198</v>
      </c>
      <c r="C58611" t="s">
        <v>94</v>
      </c>
      <c r="D58611">
        <v>43973</v>
      </c>
      <c r="E58611">
        <v>1</v>
      </c>
      <c r="F58611">
        <v>46</v>
      </c>
      <c r="G58611" t="s">
        <v>14</v>
      </c>
      <c r="H58611">
        <v>46</v>
      </c>
      <c r="I58611">
        <v>-0.25</v>
      </c>
      <c r="J58611">
        <v>-11.5</v>
      </c>
      <c r="K58611">
        <v>57.5</v>
      </c>
    </row>
    <row r="58612" spans="1:11" x14ac:dyDescent="0.25">
      <c r="A58612" t="s">
        <v>60</v>
      </c>
      <c r="B58612" t="s">
        <v>198</v>
      </c>
      <c r="C58612" t="s">
        <v>94</v>
      </c>
      <c r="D58612">
        <v>43993</v>
      </c>
      <c r="E58612">
        <v>1</v>
      </c>
      <c r="F58612">
        <v>46</v>
      </c>
      <c r="G58612" t="s">
        <v>14</v>
      </c>
      <c r="H58612">
        <v>46</v>
      </c>
      <c r="I58612">
        <v>-0.1</v>
      </c>
      <c r="J58612">
        <v>-4.5999999999999996</v>
      </c>
      <c r="K58612">
        <v>50.6</v>
      </c>
    </row>
    <row r="58613" spans="1:11" x14ac:dyDescent="0.25">
      <c r="A58613" t="s">
        <v>134</v>
      </c>
      <c r="B58613" t="s">
        <v>198</v>
      </c>
      <c r="C58613" t="s">
        <v>94</v>
      </c>
      <c r="D58613">
        <v>43229</v>
      </c>
      <c r="E58613">
        <v>1</v>
      </c>
      <c r="F58613">
        <v>46</v>
      </c>
      <c r="G58613" t="s">
        <v>14</v>
      </c>
      <c r="H58613">
        <v>46</v>
      </c>
      <c r="I58613">
        <v>-0.05</v>
      </c>
      <c r="J58613">
        <v>-2.2999999999999998</v>
      </c>
      <c r="K58613">
        <v>48.3</v>
      </c>
    </row>
    <row r="58614" spans="1:11" x14ac:dyDescent="0.25">
      <c r="A58614" t="s">
        <v>134</v>
      </c>
      <c r="B58614" t="s">
        <v>198</v>
      </c>
      <c r="C58614" t="s">
        <v>94</v>
      </c>
      <c r="D58614">
        <v>43230</v>
      </c>
      <c r="E58614">
        <v>1</v>
      </c>
      <c r="F58614">
        <v>46</v>
      </c>
      <c r="G58614" t="s">
        <v>14</v>
      </c>
      <c r="H58614">
        <v>46</v>
      </c>
      <c r="I58614">
        <v>7.0000000000000007E-2</v>
      </c>
      <c r="J58614">
        <v>3.22</v>
      </c>
      <c r="K58614">
        <v>42.78</v>
      </c>
    </row>
    <row r="58615" spans="1:11" x14ac:dyDescent="0.25">
      <c r="A58615" t="s">
        <v>134</v>
      </c>
      <c r="B58615" t="s">
        <v>198</v>
      </c>
      <c r="C58615" t="s">
        <v>94</v>
      </c>
      <c r="D58615">
        <v>43238</v>
      </c>
      <c r="E58615">
        <v>1</v>
      </c>
      <c r="F58615">
        <v>46</v>
      </c>
      <c r="G58615" t="s">
        <v>14</v>
      </c>
      <c r="H58615">
        <v>46</v>
      </c>
      <c r="I58615">
        <v>0.2</v>
      </c>
      <c r="J58615">
        <v>9.1999999999999993</v>
      </c>
      <c r="K58615">
        <v>36.799999999999997</v>
      </c>
    </row>
    <row r="58616" spans="1:11" x14ac:dyDescent="0.25">
      <c r="A58616" t="s">
        <v>134</v>
      </c>
      <c r="B58616" t="s">
        <v>198</v>
      </c>
      <c r="C58616" t="s">
        <v>94</v>
      </c>
      <c r="D58616">
        <v>43242</v>
      </c>
      <c r="E58616">
        <v>1</v>
      </c>
      <c r="F58616">
        <v>46</v>
      </c>
      <c r="G58616" t="s">
        <v>14</v>
      </c>
      <c r="H58616">
        <v>46</v>
      </c>
      <c r="I58616">
        <v>0.02</v>
      </c>
      <c r="J58616">
        <v>0.92</v>
      </c>
      <c r="K58616">
        <v>45.08</v>
      </c>
    </row>
    <row r="58617" spans="1:11" x14ac:dyDescent="0.25">
      <c r="A58617" t="s">
        <v>134</v>
      </c>
      <c r="B58617" t="s">
        <v>198</v>
      </c>
      <c r="C58617" t="s">
        <v>94</v>
      </c>
      <c r="D58617">
        <v>43252</v>
      </c>
      <c r="E58617">
        <v>1</v>
      </c>
      <c r="F58617">
        <v>46</v>
      </c>
      <c r="G58617" t="s">
        <v>14</v>
      </c>
      <c r="H58617">
        <v>46</v>
      </c>
      <c r="I58617">
        <v>-0.24</v>
      </c>
      <c r="J58617">
        <v>-11.04</v>
      </c>
      <c r="K58617">
        <v>57.04</v>
      </c>
    </row>
    <row r="58618" spans="1:11" x14ac:dyDescent="0.25">
      <c r="A58618" t="s">
        <v>134</v>
      </c>
      <c r="B58618" t="s">
        <v>198</v>
      </c>
      <c r="C58618" t="s">
        <v>94</v>
      </c>
      <c r="D58618">
        <v>43257</v>
      </c>
      <c r="E58618">
        <v>1</v>
      </c>
      <c r="F58618">
        <v>46</v>
      </c>
      <c r="G58618" t="s">
        <v>14</v>
      </c>
      <c r="H58618">
        <v>46</v>
      </c>
      <c r="I58618">
        <v>0.39</v>
      </c>
      <c r="J58618">
        <v>17.940000000000001</v>
      </c>
      <c r="K58618">
        <v>28.06</v>
      </c>
    </row>
    <row r="58619" spans="1:11" x14ac:dyDescent="0.25">
      <c r="A58619" t="s">
        <v>134</v>
      </c>
      <c r="B58619" t="s">
        <v>198</v>
      </c>
      <c r="C58619" t="s">
        <v>94</v>
      </c>
      <c r="D58619">
        <v>43258</v>
      </c>
      <c r="E58619">
        <v>1</v>
      </c>
      <c r="F58619">
        <v>46</v>
      </c>
      <c r="G58619" t="s">
        <v>14</v>
      </c>
      <c r="H58619">
        <v>46</v>
      </c>
      <c r="I58619">
        <v>-0.3</v>
      </c>
      <c r="J58619">
        <v>-13.8</v>
      </c>
      <c r="K58619">
        <v>59.8</v>
      </c>
    </row>
    <row r="58620" spans="1:11" x14ac:dyDescent="0.25">
      <c r="A58620" t="s">
        <v>134</v>
      </c>
      <c r="B58620" t="s">
        <v>198</v>
      </c>
      <c r="C58620" t="s">
        <v>94</v>
      </c>
      <c r="D58620">
        <v>43266</v>
      </c>
      <c r="E58620">
        <v>1</v>
      </c>
      <c r="F58620">
        <v>46</v>
      </c>
      <c r="G58620" t="s">
        <v>14</v>
      </c>
      <c r="H58620">
        <v>46</v>
      </c>
      <c r="I58620">
        <v>0.24</v>
      </c>
      <c r="J58620">
        <v>11.04</v>
      </c>
      <c r="K58620">
        <v>34.96</v>
      </c>
    </row>
    <row r="58621" spans="1:11" x14ac:dyDescent="0.25">
      <c r="A58621" t="s">
        <v>134</v>
      </c>
      <c r="B58621" t="s">
        <v>198</v>
      </c>
      <c r="C58621" t="s">
        <v>94</v>
      </c>
      <c r="D58621">
        <v>43269</v>
      </c>
      <c r="E58621">
        <v>1</v>
      </c>
      <c r="F58621">
        <v>46</v>
      </c>
      <c r="G58621" t="s">
        <v>14</v>
      </c>
      <c r="H58621">
        <v>46</v>
      </c>
      <c r="I58621">
        <v>-0.06</v>
      </c>
      <c r="J58621">
        <v>-2.76</v>
      </c>
      <c r="K58621">
        <v>48.76</v>
      </c>
    </row>
    <row r="58622" spans="1:11" x14ac:dyDescent="0.25">
      <c r="A58622" t="s">
        <v>134</v>
      </c>
      <c r="B58622" t="s">
        <v>198</v>
      </c>
      <c r="C58622" t="s">
        <v>94</v>
      </c>
      <c r="D58622">
        <v>43276</v>
      </c>
      <c r="E58622">
        <v>1</v>
      </c>
      <c r="F58622">
        <v>46</v>
      </c>
      <c r="G58622" t="s">
        <v>14</v>
      </c>
      <c r="H58622">
        <v>46</v>
      </c>
      <c r="I58622">
        <v>-0.01</v>
      </c>
      <c r="J58622">
        <v>-0.46</v>
      </c>
      <c r="K58622">
        <v>46.46</v>
      </c>
    </row>
    <row r="58623" spans="1:11" x14ac:dyDescent="0.25">
      <c r="A58623" t="s">
        <v>134</v>
      </c>
      <c r="B58623" t="s">
        <v>198</v>
      </c>
      <c r="C58623" t="s">
        <v>94</v>
      </c>
      <c r="D58623">
        <v>43280</v>
      </c>
      <c r="E58623">
        <v>1</v>
      </c>
      <c r="F58623">
        <v>46</v>
      </c>
      <c r="G58623" t="s">
        <v>14</v>
      </c>
      <c r="H58623">
        <v>46</v>
      </c>
      <c r="I58623">
        <v>-0.13</v>
      </c>
      <c r="J58623">
        <v>-5.98</v>
      </c>
      <c r="K58623">
        <v>51.98</v>
      </c>
    </row>
    <row r="58624" spans="1:11" x14ac:dyDescent="0.25">
      <c r="A58624" t="s">
        <v>134</v>
      </c>
      <c r="B58624" t="s">
        <v>198</v>
      </c>
      <c r="C58624" t="s">
        <v>94</v>
      </c>
      <c r="D58624">
        <v>43283</v>
      </c>
      <c r="E58624">
        <v>1</v>
      </c>
      <c r="F58624">
        <v>46</v>
      </c>
      <c r="G58624" t="s">
        <v>14</v>
      </c>
      <c r="H58624">
        <v>46</v>
      </c>
      <c r="I58624">
        <v>-0.18</v>
      </c>
      <c r="J58624">
        <v>-8.2799999999999994</v>
      </c>
      <c r="K58624">
        <v>54.28</v>
      </c>
    </row>
    <row r="58625" spans="1:11" x14ac:dyDescent="0.25">
      <c r="A58625" t="s">
        <v>134</v>
      </c>
      <c r="B58625" t="s">
        <v>198</v>
      </c>
      <c r="C58625" t="s">
        <v>94</v>
      </c>
      <c r="D58625">
        <v>43291</v>
      </c>
      <c r="E58625">
        <v>1</v>
      </c>
      <c r="F58625">
        <v>46</v>
      </c>
      <c r="G58625" t="s">
        <v>14</v>
      </c>
      <c r="H58625">
        <v>46</v>
      </c>
      <c r="I58625">
        <v>0.22</v>
      </c>
      <c r="J58625">
        <v>10.119999999999999</v>
      </c>
      <c r="K58625">
        <v>35.880000000000003</v>
      </c>
    </row>
    <row r="58626" spans="1:11" x14ac:dyDescent="0.25">
      <c r="A58626" t="s">
        <v>134</v>
      </c>
      <c r="B58626" t="s">
        <v>198</v>
      </c>
      <c r="C58626" t="s">
        <v>94</v>
      </c>
      <c r="D58626">
        <v>43294</v>
      </c>
      <c r="E58626">
        <v>1</v>
      </c>
      <c r="F58626">
        <v>46</v>
      </c>
      <c r="G58626" t="s">
        <v>14</v>
      </c>
      <c r="H58626">
        <v>46</v>
      </c>
      <c r="I58626">
        <v>-0.24</v>
      </c>
      <c r="J58626">
        <v>-11.04</v>
      </c>
      <c r="K58626">
        <v>57.04</v>
      </c>
    </row>
    <row r="58627" spans="1:11" x14ac:dyDescent="0.25">
      <c r="A58627" t="s">
        <v>134</v>
      </c>
      <c r="B58627" t="s">
        <v>198</v>
      </c>
      <c r="C58627" t="s">
        <v>94</v>
      </c>
      <c r="D58627">
        <v>43306</v>
      </c>
      <c r="E58627">
        <v>1</v>
      </c>
      <c r="F58627">
        <v>46</v>
      </c>
      <c r="G58627" t="s">
        <v>14</v>
      </c>
      <c r="H58627">
        <v>46</v>
      </c>
      <c r="I58627">
        <v>0.39</v>
      </c>
      <c r="J58627">
        <v>17.940000000000001</v>
      </c>
      <c r="K58627">
        <v>28.06</v>
      </c>
    </row>
    <row r="58628" spans="1:11" x14ac:dyDescent="0.25">
      <c r="A58628" t="s">
        <v>134</v>
      </c>
      <c r="B58628" t="s">
        <v>198</v>
      </c>
      <c r="C58628" t="s">
        <v>94</v>
      </c>
      <c r="D58628">
        <v>43307</v>
      </c>
      <c r="E58628">
        <v>1</v>
      </c>
      <c r="F58628">
        <v>46</v>
      </c>
      <c r="G58628" t="s">
        <v>14</v>
      </c>
      <c r="H58628">
        <v>46</v>
      </c>
      <c r="I58628">
        <v>0.26</v>
      </c>
      <c r="J58628">
        <v>11.96</v>
      </c>
      <c r="K58628">
        <v>34.04</v>
      </c>
    </row>
    <row r="58629" spans="1:11" x14ac:dyDescent="0.25">
      <c r="A58629" t="s">
        <v>134</v>
      </c>
      <c r="B58629" t="s">
        <v>198</v>
      </c>
      <c r="C58629" t="s">
        <v>94</v>
      </c>
      <c r="D58629">
        <v>43314</v>
      </c>
      <c r="E58629">
        <v>1</v>
      </c>
      <c r="F58629">
        <v>46</v>
      </c>
      <c r="G58629" t="s">
        <v>14</v>
      </c>
      <c r="H58629">
        <v>46</v>
      </c>
      <c r="I58629">
        <v>-0.13</v>
      </c>
      <c r="J58629">
        <v>-5.98</v>
      </c>
      <c r="K58629">
        <v>51.98</v>
      </c>
    </row>
    <row r="58630" spans="1:11" x14ac:dyDescent="0.25">
      <c r="A58630" t="s">
        <v>134</v>
      </c>
      <c r="B58630" t="s">
        <v>198</v>
      </c>
      <c r="C58630" t="s">
        <v>94</v>
      </c>
      <c r="D58630">
        <v>43325</v>
      </c>
      <c r="E58630">
        <v>1</v>
      </c>
      <c r="F58630">
        <v>46</v>
      </c>
      <c r="G58630" t="s">
        <v>14</v>
      </c>
      <c r="H58630">
        <v>46</v>
      </c>
      <c r="I58630">
        <v>0.34</v>
      </c>
      <c r="J58630">
        <v>15.64</v>
      </c>
      <c r="K58630">
        <v>30.36</v>
      </c>
    </row>
    <row r="58631" spans="1:11" x14ac:dyDescent="0.25">
      <c r="A58631" t="s">
        <v>134</v>
      </c>
      <c r="B58631" t="s">
        <v>198</v>
      </c>
      <c r="C58631" t="s">
        <v>94</v>
      </c>
      <c r="D58631">
        <v>43328</v>
      </c>
      <c r="E58631">
        <v>1</v>
      </c>
      <c r="F58631">
        <v>46</v>
      </c>
      <c r="G58631" t="s">
        <v>14</v>
      </c>
      <c r="H58631">
        <v>46</v>
      </c>
      <c r="I58631">
        <v>0.18</v>
      </c>
      <c r="J58631">
        <v>8.2799999999999994</v>
      </c>
      <c r="K58631">
        <v>37.72</v>
      </c>
    </row>
    <row r="58632" spans="1:11" x14ac:dyDescent="0.25">
      <c r="A58632" t="s">
        <v>134</v>
      </c>
      <c r="B58632" t="s">
        <v>198</v>
      </c>
      <c r="C58632" t="s">
        <v>94</v>
      </c>
      <c r="D58632">
        <v>43329</v>
      </c>
      <c r="E58632">
        <v>1</v>
      </c>
      <c r="F58632">
        <v>46</v>
      </c>
      <c r="G58632" t="s">
        <v>14</v>
      </c>
      <c r="H58632">
        <v>46</v>
      </c>
      <c r="I58632">
        <v>0.11</v>
      </c>
      <c r="J58632">
        <v>5.0599999999999996</v>
      </c>
      <c r="K58632">
        <v>40.94</v>
      </c>
    </row>
    <row r="58633" spans="1:11" x14ac:dyDescent="0.25">
      <c r="A58633" t="s">
        <v>134</v>
      </c>
      <c r="B58633" t="s">
        <v>198</v>
      </c>
      <c r="C58633" t="s">
        <v>94</v>
      </c>
      <c r="D58633">
        <v>43346</v>
      </c>
      <c r="E58633">
        <v>1</v>
      </c>
      <c r="F58633">
        <v>46</v>
      </c>
      <c r="G58633" t="s">
        <v>14</v>
      </c>
      <c r="H58633">
        <v>46</v>
      </c>
      <c r="I58633">
        <v>-0.02</v>
      </c>
      <c r="J58633">
        <v>-0.92</v>
      </c>
      <c r="K58633">
        <v>46.92</v>
      </c>
    </row>
    <row r="58634" spans="1:11" x14ac:dyDescent="0.25">
      <c r="A58634" t="s">
        <v>134</v>
      </c>
      <c r="B58634" t="s">
        <v>198</v>
      </c>
      <c r="C58634" t="s">
        <v>94</v>
      </c>
      <c r="D58634">
        <v>43347</v>
      </c>
      <c r="E58634">
        <v>1</v>
      </c>
      <c r="F58634">
        <v>46</v>
      </c>
      <c r="G58634" t="s">
        <v>14</v>
      </c>
      <c r="H58634">
        <v>46</v>
      </c>
      <c r="I58634">
        <v>0.21</v>
      </c>
      <c r="J58634">
        <v>9.66</v>
      </c>
      <c r="K58634">
        <v>36.340000000000003</v>
      </c>
    </row>
    <row r="58635" spans="1:11" x14ac:dyDescent="0.25">
      <c r="A58635" t="s">
        <v>134</v>
      </c>
      <c r="B58635" t="s">
        <v>198</v>
      </c>
      <c r="C58635" t="s">
        <v>94</v>
      </c>
      <c r="D58635">
        <v>43356</v>
      </c>
      <c r="E58635">
        <v>1</v>
      </c>
      <c r="F58635">
        <v>46</v>
      </c>
      <c r="G58635" t="s">
        <v>14</v>
      </c>
      <c r="H58635">
        <v>46</v>
      </c>
      <c r="I58635">
        <v>-0.2</v>
      </c>
      <c r="J58635">
        <v>-9.1999999999999993</v>
      </c>
      <c r="K58635">
        <v>55.2</v>
      </c>
    </row>
    <row r="58636" spans="1:11" x14ac:dyDescent="0.25">
      <c r="A58636" t="s">
        <v>134</v>
      </c>
      <c r="B58636" t="s">
        <v>198</v>
      </c>
      <c r="C58636" t="s">
        <v>94</v>
      </c>
      <c r="D58636">
        <v>43357</v>
      </c>
      <c r="E58636">
        <v>1</v>
      </c>
      <c r="F58636">
        <v>46</v>
      </c>
      <c r="G58636" t="s">
        <v>14</v>
      </c>
      <c r="H58636">
        <v>46</v>
      </c>
      <c r="I58636">
        <v>0.25</v>
      </c>
      <c r="J58636">
        <v>11.5</v>
      </c>
      <c r="K58636">
        <v>34.5</v>
      </c>
    </row>
    <row r="58637" spans="1:11" x14ac:dyDescent="0.25">
      <c r="A58637" t="s">
        <v>134</v>
      </c>
      <c r="B58637" t="s">
        <v>198</v>
      </c>
      <c r="C58637" t="s">
        <v>94</v>
      </c>
      <c r="D58637">
        <v>43362</v>
      </c>
      <c r="E58637">
        <v>1</v>
      </c>
      <c r="F58637">
        <v>46</v>
      </c>
      <c r="G58637" t="s">
        <v>14</v>
      </c>
      <c r="H58637">
        <v>46</v>
      </c>
      <c r="I58637">
        <v>-0.21</v>
      </c>
      <c r="J58637">
        <v>-9.66</v>
      </c>
      <c r="K58637">
        <v>55.66</v>
      </c>
    </row>
    <row r="58638" spans="1:11" x14ac:dyDescent="0.25">
      <c r="A58638" t="s">
        <v>134</v>
      </c>
      <c r="B58638" t="s">
        <v>198</v>
      </c>
      <c r="C58638" t="s">
        <v>94</v>
      </c>
      <c r="D58638">
        <v>43371</v>
      </c>
      <c r="E58638">
        <v>1</v>
      </c>
      <c r="F58638">
        <v>46</v>
      </c>
      <c r="G58638" t="s">
        <v>14</v>
      </c>
      <c r="H58638">
        <v>46</v>
      </c>
      <c r="I58638">
        <v>-0.28999999999999998</v>
      </c>
      <c r="J58638">
        <v>-13.34</v>
      </c>
      <c r="K58638">
        <v>59.34</v>
      </c>
    </row>
    <row r="58639" spans="1:11" x14ac:dyDescent="0.25">
      <c r="A58639" t="s">
        <v>134</v>
      </c>
      <c r="B58639" t="s">
        <v>198</v>
      </c>
      <c r="C58639" t="s">
        <v>94</v>
      </c>
      <c r="D58639">
        <v>43398</v>
      </c>
      <c r="E58639">
        <v>1</v>
      </c>
      <c r="F58639">
        <v>46</v>
      </c>
      <c r="G58639" t="s">
        <v>14</v>
      </c>
      <c r="H58639">
        <v>46</v>
      </c>
      <c r="I58639">
        <v>0.27</v>
      </c>
      <c r="J58639">
        <v>12.42</v>
      </c>
      <c r="K58639">
        <v>33.58</v>
      </c>
    </row>
    <row r="58640" spans="1:11" x14ac:dyDescent="0.25">
      <c r="A58640" t="s">
        <v>134</v>
      </c>
      <c r="B58640" t="s">
        <v>198</v>
      </c>
      <c r="C58640" t="s">
        <v>94</v>
      </c>
      <c r="D58640">
        <v>43399</v>
      </c>
      <c r="E58640">
        <v>1</v>
      </c>
      <c r="F58640">
        <v>46</v>
      </c>
      <c r="G58640" t="s">
        <v>14</v>
      </c>
      <c r="H58640">
        <v>46</v>
      </c>
      <c r="I58640">
        <v>-0.23</v>
      </c>
      <c r="J58640">
        <v>-10.58</v>
      </c>
      <c r="K58640">
        <v>56.58</v>
      </c>
    </row>
    <row r="58641" spans="1:11" x14ac:dyDescent="0.25">
      <c r="A58641" t="s">
        <v>134</v>
      </c>
      <c r="B58641" t="s">
        <v>198</v>
      </c>
      <c r="C58641" t="s">
        <v>94</v>
      </c>
      <c r="D58641">
        <v>43402</v>
      </c>
      <c r="E58641">
        <v>1</v>
      </c>
      <c r="F58641">
        <v>46</v>
      </c>
      <c r="G58641" t="s">
        <v>14</v>
      </c>
      <c r="H58641">
        <v>46</v>
      </c>
      <c r="I58641">
        <v>-0.23</v>
      </c>
      <c r="J58641">
        <v>-10.58</v>
      </c>
      <c r="K58641">
        <v>56.58</v>
      </c>
    </row>
    <row r="58642" spans="1:11" x14ac:dyDescent="0.25">
      <c r="A58642" t="s">
        <v>134</v>
      </c>
      <c r="B58642" t="s">
        <v>198</v>
      </c>
      <c r="C58642" t="s">
        <v>94</v>
      </c>
      <c r="D58642">
        <v>43403</v>
      </c>
      <c r="E58642">
        <v>1</v>
      </c>
      <c r="F58642">
        <v>46</v>
      </c>
      <c r="G58642" t="s">
        <v>14</v>
      </c>
      <c r="H58642">
        <v>46</v>
      </c>
      <c r="I58642">
        <v>0.21</v>
      </c>
      <c r="J58642">
        <v>9.66</v>
      </c>
      <c r="K58642">
        <v>36.340000000000003</v>
      </c>
    </row>
    <row r="58643" spans="1:11" x14ac:dyDescent="0.25">
      <c r="A58643" t="s">
        <v>134</v>
      </c>
      <c r="B58643" t="s">
        <v>198</v>
      </c>
      <c r="C58643" t="s">
        <v>94</v>
      </c>
      <c r="D58643">
        <v>43404</v>
      </c>
      <c r="E58643">
        <v>1</v>
      </c>
      <c r="F58643">
        <v>46</v>
      </c>
      <c r="G58643" t="s">
        <v>14</v>
      </c>
      <c r="H58643">
        <v>46</v>
      </c>
      <c r="I58643">
        <v>0.12</v>
      </c>
      <c r="J58643">
        <v>5.52</v>
      </c>
      <c r="K58643">
        <v>40.479999999999997</v>
      </c>
    </row>
    <row r="58644" spans="1:11" x14ac:dyDescent="0.25">
      <c r="A58644" t="s">
        <v>134</v>
      </c>
      <c r="B58644" t="s">
        <v>198</v>
      </c>
      <c r="C58644" t="s">
        <v>94</v>
      </c>
      <c r="D58644">
        <v>43420</v>
      </c>
      <c r="E58644">
        <v>1</v>
      </c>
      <c r="F58644">
        <v>46</v>
      </c>
      <c r="G58644" t="s">
        <v>14</v>
      </c>
      <c r="H58644">
        <v>46</v>
      </c>
      <c r="I58644">
        <v>0.18</v>
      </c>
      <c r="J58644">
        <v>8.2799999999999994</v>
      </c>
      <c r="K58644">
        <v>37.72</v>
      </c>
    </row>
    <row r="58645" spans="1:11" x14ac:dyDescent="0.25">
      <c r="A58645" t="s">
        <v>134</v>
      </c>
      <c r="B58645" t="s">
        <v>198</v>
      </c>
      <c r="C58645" t="s">
        <v>94</v>
      </c>
      <c r="D58645">
        <v>43430</v>
      </c>
      <c r="E58645">
        <v>1</v>
      </c>
      <c r="F58645">
        <v>46</v>
      </c>
      <c r="G58645" t="s">
        <v>14</v>
      </c>
      <c r="H58645">
        <v>46</v>
      </c>
      <c r="I58645">
        <v>0.28000000000000003</v>
      </c>
      <c r="J58645">
        <v>12.88</v>
      </c>
      <c r="K58645">
        <v>33.119999999999997</v>
      </c>
    </row>
    <row r="58646" spans="1:11" x14ac:dyDescent="0.25">
      <c r="A58646" t="s">
        <v>134</v>
      </c>
      <c r="B58646" t="s">
        <v>198</v>
      </c>
      <c r="C58646" t="s">
        <v>94</v>
      </c>
      <c r="D58646">
        <v>43432</v>
      </c>
      <c r="E58646">
        <v>1</v>
      </c>
      <c r="F58646">
        <v>46</v>
      </c>
      <c r="G58646" t="s">
        <v>14</v>
      </c>
      <c r="H58646">
        <v>46</v>
      </c>
      <c r="I58646">
        <v>0.32</v>
      </c>
      <c r="J58646">
        <v>14.72</v>
      </c>
      <c r="K58646">
        <v>31.28</v>
      </c>
    </row>
    <row r="58647" spans="1:11" x14ac:dyDescent="0.25">
      <c r="A58647" t="s">
        <v>134</v>
      </c>
      <c r="B58647" t="s">
        <v>198</v>
      </c>
      <c r="C58647" t="s">
        <v>94</v>
      </c>
      <c r="D58647">
        <v>43439</v>
      </c>
      <c r="E58647">
        <v>1</v>
      </c>
      <c r="F58647">
        <v>46</v>
      </c>
      <c r="G58647" t="s">
        <v>14</v>
      </c>
      <c r="H58647">
        <v>46</v>
      </c>
      <c r="I58647">
        <v>0.11</v>
      </c>
      <c r="J58647">
        <v>5.0599999999999996</v>
      </c>
      <c r="K58647">
        <v>40.94</v>
      </c>
    </row>
    <row r="58648" spans="1:11" x14ac:dyDescent="0.25">
      <c r="A58648" t="s">
        <v>134</v>
      </c>
      <c r="B58648" t="s">
        <v>198</v>
      </c>
      <c r="C58648" t="s">
        <v>94</v>
      </c>
      <c r="D58648">
        <v>43440</v>
      </c>
      <c r="E58648">
        <v>1</v>
      </c>
      <c r="F58648">
        <v>46</v>
      </c>
      <c r="G58648" t="s">
        <v>14</v>
      </c>
      <c r="H58648">
        <v>46</v>
      </c>
      <c r="I58648">
        <v>0.22</v>
      </c>
      <c r="J58648">
        <v>10.119999999999999</v>
      </c>
      <c r="K58648">
        <v>35.880000000000003</v>
      </c>
    </row>
    <row r="58649" spans="1:11" x14ac:dyDescent="0.25">
      <c r="A58649" t="s">
        <v>134</v>
      </c>
      <c r="B58649" t="s">
        <v>198</v>
      </c>
      <c r="C58649" t="s">
        <v>94</v>
      </c>
      <c r="D58649">
        <v>43451</v>
      </c>
      <c r="E58649">
        <v>1</v>
      </c>
      <c r="F58649">
        <v>46</v>
      </c>
      <c r="G58649" t="s">
        <v>14</v>
      </c>
      <c r="H58649">
        <v>46</v>
      </c>
      <c r="I58649">
        <v>0.36</v>
      </c>
      <c r="J58649">
        <v>16.559999999999999</v>
      </c>
      <c r="K58649">
        <v>29.44</v>
      </c>
    </row>
    <row r="58650" spans="1:11" x14ac:dyDescent="0.25">
      <c r="A58650" t="s">
        <v>134</v>
      </c>
      <c r="B58650" t="s">
        <v>198</v>
      </c>
      <c r="C58650" t="s">
        <v>94</v>
      </c>
      <c r="D58650">
        <v>43454</v>
      </c>
      <c r="E58650">
        <v>1</v>
      </c>
      <c r="F58650">
        <v>46</v>
      </c>
      <c r="G58650" t="s">
        <v>14</v>
      </c>
      <c r="H58650">
        <v>46</v>
      </c>
      <c r="I58650">
        <v>0.1</v>
      </c>
      <c r="J58650">
        <v>4.5999999999999996</v>
      </c>
      <c r="K58650">
        <v>41.4</v>
      </c>
    </row>
    <row r="58651" spans="1:11" x14ac:dyDescent="0.25">
      <c r="A58651" t="s">
        <v>134</v>
      </c>
      <c r="B58651" t="s">
        <v>198</v>
      </c>
      <c r="C58651" t="s">
        <v>94</v>
      </c>
      <c r="D58651">
        <v>43455</v>
      </c>
      <c r="E58651">
        <v>1</v>
      </c>
      <c r="F58651">
        <v>46</v>
      </c>
      <c r="G58651" t="s">
        <v>14</v>
      </c>
      <c r="H58651">
        <v>46</v>
      </c>
      <c r="I58651">
        <v>0.01</v>
      </c>
      <c r="J58651">
        <v>0.46</v>
      </c>
      <c r="K58651">
        <v>45.54</v>
      </c>
    </row>
    <row r="58652" spans="1:11" x14ac:dyDescent="0.25">
      <c r="A58652" t="s">
        <v>134</v>
      </c>
      <c r="B58652" t="s">
        <v>198</v>
      </c>
      <c r="C58652" t="s">
        <v>94</v>
      </c>
      <c r="D58652">
        <v>43475</v>
      </c>
      <c r="E58652">
        <v>1</v>
      </c>
      <c r="F58652">
        <v>46</v>
      </c>
      <c r="G58652" t="s">
        <v>14</v>
      </c>
      <c r="H58652">
        <v>46</v>
      </c>
      <c r="I58652">
        <v>0.39</v>
      </c>
      <c r="J58652">
        <v>17.940000000000001</v>
      </c>
      <c r="K58652">
        <v>28.06</v>
      </c>
    </row>
    <row r="58653" spans="1:11" x14ac:dyDescent="0.25">
      <c r="A58653" t="s">
        <v>134</v>
      </c>
      <c r="B58653" t="s">
        <v>198</v>
      </c>
      <c r="C58653" t="s">
        <v>94</v>
      </c>
      <c r="D58653">
        <v>43476</v>
      </c>
      <c r="E58653">
        <v>1</v>
      </c>
      <c r="F58653">
        <v>46</v>
      </c>
      <c r="G58653" t="s">
        <v>14</v>
      </c>
      <c r="H58653">
        <v>46</v>
      </c>
      <c r="I58653">
        <v>0.25</v>
      </c>
      <c r="J58653">
        <v>11.5</v>
      </c>
      <c r="K58653">
        <v>34.5</v>
      </c>
    </row>
    <row r="58654" spans="1:11" x14ac:dyDescent="0.25">
      <c r="A58654" t="s">
        <v>134</v>
      </c>
      <c r="B58654" t="s">
        <v>198</v>
      </c>
      <c r="C58654" t="s">
        <v>94</v>
      </c>
      <c r="D58654">
        <v>43480</v>
      </c>
      <c r="E58654">
        <v>1</v>
      </c>
      <c r="F58654">
        <v>46</v>
      </c>
      <c r="G58654" t="s">
        <v>14</v>
      </c>
      <c r="H58654">
        <v>46</v>
      </c>
      <c r="I58654">
        <v>0.27</v>
      </c>
      <c r="J58654">
        <v>12.42</v>
      </c>
      <c r="K58654">
        <v>33.58</v>
      </c>
    </row>
    <row r="58655" spans="1:11" x14ac:dyDescent="0.25">
      <c r="A58655" t="s">
        <v>134</v>
      </c>
      <c r="B58655" t="s">
        <v>198</v>
      </c>
      <c r="C58655" t="s">
        <v>94</v>
      </c>
      <c r="D58655">
        <v>43482</v>
      </c>
      <c r="E58655">
        <v>1</v>
      </c>
      <c r="F58655">
        <v>46</v>
      </c>
      <c r="G58655" t="s">
        <v>14</v>
      </c>
      <c r="H58655">
        <v>46</v>
      </c>
      <c r="I58655">
        <v>0.1</v>
      </c>
      <c r="J58655">
        <v>4.5999999999999996</v>
      </c>
      <c r="K58655">
        <v>41.4</v>
      </c>
    </row>
    <row r="58656" spans="1:11" x14ac:dyDescent="0.25">
      <c r="A58656" t="s">
        <v>134</v>
      </c>
      <c r="B58656" t="s">
        <v>198</v>
      </c>
      <c r="C58656" t="s">
        <v>94</v>
      </c>
      <c r="D58656">
        <v>43493</v>
      </c>
      <c r="E58656">
        <v>1</v>
      </c>
      <c r="F58656">
        <v>46</v>
      </c>
      <c r="G58656" t="s">
        <v>14</v>
      </c>
      <c r="H58656">
        <v>46</v>
      </c>
      <c r="I58656">
        <v>-0.03</v>
      </c>
      <c r="J58656">
        <v>-1.38</v>
      </c>
      <c r="K58656">
        <v>47.38</v>
      </c>
    </row>
    <row r="58657" spans="1:11" x14ac:dyDescent="0.25">
      <c r="A58657" t="s">
        <v>134</v>
      </c>
      <c r="B58657" t="s">
        <v>198</v>
      </c>
      <c r="C58657" t="s">
        <v>94</v>
      </c>
      <c r="D58657">
        <v>43494</v>
      </c>
      <c r="E58657">
        <v>1</v>
      </c>
      <c r="F58657">
        <v>46</v>
      </c>
      <c r="G58657" t="s">
        <v>14</v>
      </c>
      <c r="H58657">
        <v>46</v>
      </c>
      <c r="I58657">
        <v>0.13</v>
      </c>
      <c r="J58657">
        <v>5.98</v>
      </c>
      <c r="K58657">
        <v>40.020000000000003</v>
      </c>
    </row>
    <row r="58658" spans="1:11" x14ac:dyDescent="0.25">
      <c r="A58658" t="s">
        <v>134</v>
      </c>
      <c r="B58658" t="s">
        <v>198</v>
      </c>
      <c r="C58658" t="s">
        <v>94</v>
      </c>
      <c r="D58658">
        <v>43495</v>
      </c>
      <c r="E58658">
        <v>1</v>
      </c>
      <c r="F58658">
        <v>46</v>
      </c>
      <c r="G58658" t="s">
        <v>14</v>
      </c>
      <c r="H58658">
        <v>46</v>
      </c>
      <c r="I58658">
        <v>-0.21</v>
      </c>
      <c r="J58658">
        <v>-9.66</v>
      </c>
      <c r="K58658">
        <v>55.66</v>
      </c>
    </row>
    <row r="58659" spans="1:11" x14ac:dyDescent="0.25">
      <c r="A58659" t="s">
        <v>134</v>
      </c>
      <c r="B58659" t="s">
        <v>198</v>
      </c>
      <c r="C58659" t="s">
        <v>94</v>
      </c>
      <c r="D58659">
        <v>43496</v>
      </c>
      <c r="E58659">
        <v>1</v>
      </c>
      <c r="F58659">
        <v>46</v>
      </c>
      <c r="G58659" t="s">
        <v>14</v>
      </c>
      <c r="H58659">
        <v>46</v>
      </c>
      <c r="I58659">
        <v>-0.24</v>
      </c>
      <c r="J58659">
        <v>-11.04</v>
      </c>
      <c r="K58659">
        <v>57.04</v>
      </c>
    </row>
    <row r="58660" spans="1:11" x14ac:dyDescent="0.25">
      <c r="A58660" t="s">
        <v>134</v>
      </c>
      <c r="B58660" t="s">
        <v>198</v>
      </c>
      <c r="C58660" t="s">
        <v>94</v>
      </c>
      <c r="D58660">
        <v>43497</v>
      </c>
      <c r="E58660">
        <v>1</v>
      </c>
      <c r="F58660">
        <v>46</v>
      </c>
      <c r="G58660" t="s">
        <v>14</v>
      </c>
      <c r="H58660">
        <v>46</v>
      </c>
      <c r="I58660">
        <v>0.06</v>
      </c>
      <c r="J58660">
        <v>2.76</v>
      </c>
      <c r="K58660">
        <v>43.24</v>
      </c>
    </row>
    <row r="58661" spans="1:11" x14ac:dyDescent="0.25">
      <c r="A58661" t="s">
        <v>134</v>
      </c>
      <c r="B58661" t="s">
        <v>198</v>
      </c>
      <c r="C58661" t="s">
        <v>94</v>
      </c>
      <c r="D58661">
        <v>43517</v>
      </c>
      <c r="E58661">
        <v>1</v>
      </c>
      <c r="F58661">
        <v>46</v>
      </c>
      <c r="G58661" t="s">
        <v>14</v>
      </c>
      <c r="H58661">
        <v>46</v>
      </c>
      <c r="I58661">
        <v>-0.13</v>
      </c>
      <c r="J58661">
        <v>-5.98</v>
      </c>
      <c r="K58661">
        <v>51.98</v>
      </c>
    </row>
    <row r="58662" spans="1:11" x14ac:dyDescent="0.25">
      <c r="A58662" t="s">
        <v>134</v>
      </c>
      <c r="B58662" t="s">
        <v>198</v>
      </c>
      <c r="C58662" t="s">
        <v>94</v>
      </c>
      <c r="D58662">
        <v>43530</v>
      </c>
      <c r="E58662">
        <v>1</v>
      </c>
      <c r="F58662">
        <v>46</v>
      </c>
      <c r="G58662" t="s">
        <v>14</v>
      </c>
      <c r="H58662">
        <v>46</v>
      </c>
      <c r="I58662">
        <v>-0.01</v>
      </c>
      <c r="J58662">
        <v>-0.46</v>
      </c>
      <c r="K58662">
        <v>46.46</v>
      </c>
    </row>
    <row r="58663" spans="1:11" x14ac:dyDescent="0.25">
      <c r="A58663" t="s">
        <v>134</v>
      </c>
      <c r="B58663" t="s">
        <v>198</v>
      </c>
      <c r="C58663" t="s">
        <v>94</v>
      </c>
      <c r="D58663">
        <v>43531</v>
      </c>
      <c r="E58663">
        <v>1</v>
      </c>
      <c r="F58663">
        <v>46</v>
      </c>
      <c r="G58663" t="s">
        <v>14</v>
      </c>
      <c r="H58663">
        <v>46</v>
      </c>
      <c r="I58663">
        <v>0.22</v>
      </c>
      <c r="J58663">
        <v>10.119999999999999</v>
      </c>
      <c r="K58663">
        <v>35.880000000000003</v>
      </c>
    </row>
    <row r="58664" spans="1:11" x14ac:dyDescent="0.25">
      <c r="A58664" t="s">
        <v>134</v>
      </c>
      <c r="B58664" t="s">
        <v>198</v>
      </c>
      <c r="C58664" t="s">
        <v>94</v>
      </c>
      <c r="D58664">
        <v>43536</v>
      </c>
      <c r="E58664">
        <v>1</v>
      </c>
      <c r="F58664">
        <v>46</v>
      </c>
      <c r="G58664" t="s">
        <v>14</v>
      </c>
      <c r="H58664">
        <v>46</v>
      </c>
      <c r="I58664">
        <v>0.34</v>
      </c>
      <c r="J58664">
        <v>15.64</v>
      </c>
      <c r="K58664">
        <v>30.36</v>
      </c>
    </row>
    <row r="58665" spans="1:11" x14ac:dyDescent="0.25">
      <c r="A58665" t="s">
        <v>134</v>
      </c>
      <c r="B58665" t="s">
        <v>198</v>
      </c>
      <c r="C58665" t="s">
        <v>94</v>
      </c>
      <c r="D58665">
        <v>43538</v>
      </c>
      <c r="E58665">
        <v>1</v>
      </c>
      <c r="F58665">
        <v>46</v>
      </c>
      <c r="G58665" t="s">
        <v>14</v>
      </c>
      <c r="H58665">
        <v>46</v>
      </c>
      <c r="I58665">
        <v>-0.04</v>
      </c>
      <c r="J58665">
        <v>-1.84</v>
      </c>
      <c r="K58665">
        <v>47.84</v>
      </c>
    </row>
    <row r="58666" spans="1:11" x14ac:dyDescent="0.25">
      <c r="A58666" t="s">
        <v>134</v>
      </c>
      <c r="B58666" t="s">
        <v>198</v>
      </c>
      <c r="C58666" t="s">
        <v>94</v>
      </c>
      <c r="D58666">
        <v>43543</v>
      </c>
      <c r="E58666">
        <v>1</v>
      </c>
      <c r="F58666">
        <v>46</v>
      </c>
      <c r="G58666" t="s">
        <v>14</v>
      </c>
      <c r="H58666">
        <v>46</v>
      </c>
      <c r="I58666">
        <v>0.05</v>
      </c>
      <c r="J58666">
        <v>2.2999999999999998</v>
      </c>
      <c r="K58666">
        <v>43.7</v>
      </c>
    </row>
    <row r="58667" spans="1:11" x14ac:dyDescent="0.25">
      <c r="A58667" t="s">
        <v>134</v>
      </c>
      <c r="B58667" t="s">
        <v>198</v>
      </c>
      <c r="C58667" t="s">
        <v>94</v>
      </c>
      <c r="D58667">
        <v>43545</v>
      </c>
      <c r="E58667">
        <v>1</v>
      </c>
      <c r="F58667">
        <v>46</v>
      </c>
      <c r="G58667" t="s">
        <v>14</v>
      </c>
      <c r="H58667">
        <v>46</v>
      </c>
      <c r="I58667">
        <v>0.09</v>
      </c>
      <c r="J58667">
        <v>4.1399999999999997</v>
      </c>
      <c r="K58667">
        <v>41.86</v>
      </c>
    </row>
    <row r="58668" spans="1:11" x14ac:dyDescent="0.25">
      <c r="A58668" t="s">
        <v>134</v>
      </c>
      <c r="B58668" t="s">
        <v>198</v>
      </c>
      <c r="C58668" t="s">
        <v>94</v>
      </c>
      <c r="D58668">
        <v>43572</v>
      </c>
      <c r="E58668">
        <v>1</v>
      </c>
      <c r="F58668">
        <v>46</v>
      </c>
      <c r="G58668" t="s">
        <v>14</v>
      </c>
      <c r="H58668">
        <v>46</v>
      </c>
      <c r="I58668">
        <v>0.37</v>
      </c>
      <c r="J58668">
        <v>17.02</v>
      </c>
      <c r="K58668">
        <v>28.98</v>
      </c>
    </row>
    <row r="58669" spans="1:11" x14ac:dyDescent="0.25">
      <c r="A58669" t="s">
        <v>134</v>
      </c>
      <c r="B58669" t="s">
        <v>198</v>
      </c>
      <c r="C58669" t="s">
        <v>94</v>
      </c>
      <c r="D58669">
        <v>43587</v>
      </c>
      <c r="E58669">
        <v>1</v>
      </c>
      <c r="F58669">
        <v>46</v>
      </c>
      <c r="G58669" t="s">
        <v>14</v>
      </c>
      <c r="H58669">
        <v>46</v>
      </c>
      <c r="I58669">
        <v>0.04</v>
      </c>
      <c r="J58669">
        <v>1.84</v>
      </c>
      <c r="K58669">
        <v>44.16</v>
      </c>
    </row>
    <row r="58670" spans="1:11" x14ac:dyDescent="0.25">
      <c r="A58670" t="s">
        <v>134</v>
      </c>
      <c r="B58670" t="s">
        <v>198</v>
      </c>
      <c r="C58670" t="s">
        <v>94</v>
      </c>
      <c r="D58670">
        <v>43588</v>
      </c>
      <c r="E58670">
        <v>1</v>
      </c>
      <c r="F58670">
        <v>46</v>
      </c>
      <c r="G58670" t="s">
        <v>14</v>
      </c>
      <c r="H58670">
        <v>46</v>
      </c>
      <c r="I58670">
        <v>0.17</v>
      </c>
      <c r="J58670">
        <v>7.82</v>
      </c>
      <c r="K58670">
        <v>38.18</v>
      </c>
    </row>
    <row r="58671" spans="1:11" x14ac:dyDescent="0.25">
      <c r="A58671" t="s">
        <v>134</v>
      </c>
      <c r="B58671" t="s">
        <v>198</v>
      </c>
      <c r="C58671" t="s">
        <v>94</v>
      </c>
      <c r="D58671">
        <v>43592</v>
      </c>
      <c r="E58671">
        <v>1</v>
      </c>
      <c r="F58671">
        <v>46</v>
      </c>
      <c r="G58671" t="s">
        <v>14</v>
      </c>
      <c r="H58671">
        <v>46</v>
      </c>
      <c r="I58671">
        <v>-0.12</v>
      </c>
      <c r="J58671">
        <v>-5.52</v>
      </c>
      <c r="K58671">
        <v>51.52</v>
      </c>
    </row>
    <row r="58672" spans="1:11" x14ac:dyDescent="0.25">
      <c r="A58672" t="s">
        <v>134</v>
      </c>
      <c r="B58672" t="s">
        <v>198</v>
      </c>
      <c r="C58672" t="s">
        <v>94</v>
      </c>
      <c r="D58672">
        <v>43598</v>
      </c>
      <c r="E58672">
        <v>1</v>
      </c>
      <c r="F58672">
        <v>46</v>
      </c>
      <c r="G58672" t="s">
        <v>14</v>
      </c>
      <c r="H58672">
        <v>46</v>
      </c>
      <c r="I58672">
        <v>0.18</v>
      </c>
      <c r="J58672">
        <v>8.2799999999999994</v>
      </c>
      <c r="K58672">
        <v>37.72</v>
      </c>
    </row>
    <row r="58673" spans="1:11" x14ac:dyDescent="0.25">
      <c r="A58673" t="s">
        <v>134</v>
      </c>
      <c r="B58673" t="s">
        <v>198</v>
      </c>
      <c r="C58673" t="s">
        <v>94</v>
      </c>
      <c r="D58673">
        <v>43620</v>
      </c>
      <c r="E58673">
        <v>1</v>
      </c>
      <c r="F58673">
        <v>46</v>
      </c>
      <c r="G58673" t="s">
        <v>14</v>
      </c>
      <c r="H58673">
        <v>46</v>
      </c>
      <c r="I58673">
        <v>-0.18</v>
      </c>
      <c r="J58673">
        <v>-8.2799999999999994</v>
      </c>
      <c r="K58673">
        <v>54.28</v>
      </c>
    </row>
    <row r="58674" spans="1:11" x14ac:dyDescent="0.25">
      <c r="A58674" t="s">
        <v>134</v>
      </c>
      <c r="B58674" t="s">
        <v>198</v>
      </c>
      <c r="C58674" t="s">
        <v>94</v>
      </c>
      <c r="D58674">
        <v>43622</v>
      </c>
      <c r="E58674">
        <v>1</v>
      </c>
      <c r="F58674">
        <v>46</v>
      </c>
      <c r="G58674" t="s">
        <v>14</v>
      </c>
      <c r="H58674">
        <v>46</v>
      </c>
      <c r="I58674">
        <v>0.19</v>
      </c>
      <c r="J58674">
        <v>8.74</v>
      </c>
      <c r="K58674">
        <v>37.26</v>
      </c>
    </row>
    <row r="58675" spans="1:11" x14ac:dyDescent="0.25">
      <c r="A58675" t="s">
        <v>134</v>
      </c>
      <c r="B58675" t="s">
        <v>198</v>
      </c>
      <c r="C58675" t="s">
        <v>94</v>
      </c>
      <c r="D58675">
        <v>43627</v>
      </c>
      <c r="E58675">
        <v>1</v>
      </c>
      <c r="F58675">
        <v>46</v>
      </c>
      <c r="G58675" t="s">
        <v>14</v>
      </c>
      <c r="H58675">
        <v>46</v>
      </c>
      <c r="I58675">
        <v>0.18</v>
      </c>
      <c r="J58675">
        <v>8.2799999999999994</v>
      </c>
      <c r="K58675">
        <v>37.72</v>
      </c>
    </row>
    <row r="58676" spans="1:11" x14ac:dyDescent="0.25">
      <c r="A58676" t="s">
        <v>134</v>
      </c>
      <c r="B58676" t="s">
        <v>198</v>
      </c>
      <c r="C58676" t="s">
        <v>94</v>
      </c>
      <c r="D58676">
        <v>43650</v>
      </c>
      <c r="E58676">
        <v>1</v>
      </c>
      <c r="F58676">
        <v>46</v>
      </c>
      <c r="G58676" t="s">
        <v>14</v>
      </c>
      <c r="H58676">
        <v>46</v>
      </c>
      <c r="I58676">
        <v>0.35</v>
      </c>
      <c r="J58676">
        <v>16.100000000000001</v>
      </c>
      <c r="K58676">
        <v>29.9</v>
      </c>
    </row>
    <row r="58677" spans="1:11" x14ac:dyDescent="0.25">
      <c r="A58677" t="s">
        <v>134</v>
      </c>
      <c r="B58677" t="s">
        <v>198</v>
      </c>
      <c r="C58677" t="s">
        <v>94</v>
      </c>
      <c r="D58677">
        <v>43665</v>
      </c>
      <c r="E58677">
        <v>1</v>
      </c>
      <c r="F58677">
        <v>46</v>
      </c>
      <c r="G58677" t="s">
        <v>14</v>
      </c>
      <c r="H58677">
        <v>46</v>
      </c>
      <c r="I58677">
        <v>-0.09</v>
      </c>
      <c r="J58677">
        <v>-4.1399999999999997</v>
      </c>
      <c r="K58677">
        <v>50.14</v>
      </c>
    </row>
    <row r="58678" spans="1:11" x14ac:dyDescent="0.25">
      <c r="A58678" t="s">
        <v>134</v>
      </c>
      <c r="B58678" t="s">
        <v>198</v>
      </c>
      <c r="C58678" t="s">
        <v>94</v>
      </c>
      <c r="D58678">
        <v>43676</v>
      </c>
      <c r="E58678">
        <v>1</v>
      </c>
      <c r="F58678">
        <v>46</v>
      </c>
      <c r="G58678" t="s">
        <v>14</v>
      </c>
      <c r="H58678">
        <v>46</v>
      </c>
      <c r="I58678">
        <v>0.05</v>
      </c>
      <c r="J58678">
        <v>2.2999999999999998</v>
      </c>
      <c r="K58678">
        <v>43.7</v>
      </c>
    </row>
    <row r="58679" spans="1:11" x14ac:dyDescent="0.25">
      <c r="A58679" t="s">
        <v>59</v>
      </c>
      <c r="B58679" t="s">
        <v>198</v>
      </c>
      <c r="C58679" t="s">
        <v>94</v>
      </c>
      <c r="D58679">
        <v>43020</v>
      </c>
      <c r="E58679">
        <v>1</v>
      </c>
      <c r="F58679">
        <v>46</v>
      </c>
      <c r="G58679" t="s">
        <v>14</v>
      </c>
      <c r="H58679">
        <v>46</v>
      </c>
      <c r="I58679">
        <v>-0.31</v>
      </c>
      <c r="J58679">
        <v>-14.26</v>
      </c>
      <c r="K58679">
        <v>60.26</v>
      </c>
    </row>
    <row r="58680" spans="1:11" x14ac:dyDescent="0.25">
      <c r="A58680" t="s">
        <v>59</v>
      </c>
      <c r="B58680" t="s">
        <v>198</v>
      </c>
      <c r="C58680" t="s">
        <v>94</v>
      </c>
      <c r="D58680">
        <v>43045</v>
      </c>
      <c r="E58680">
        <v>1</v>
      </c>
      <c r="F58680">
        <v>46</v>
      </c>
      <c r="G58680" t="s">
        <v>14</v>
      </c>
      <c r="H58680">
        <v>46</v>
      </c>
      <c r="I58680">
        <v>0.25</v>
      </c>
      <c r="J58680">
        <v>11.5</v>
      </c>
      <c r="K58680">
        <v>34.5</v>
      </c>
    </row>
    <row r="58681" spans="1:11" x14ac:dyDescent="0.25">
      <c r="A58681" t="s">
        <v>59</v>
      </c>
      <c r="B58681" t="s">
        <v>198</v>
      </c>
      <c r="C58681" t="s">
        <v>94</v>
      </c>
      <c r="D58681">
        <v>43048</v>
      </c>
      <c r="E58681">
        <v>1</v>
      </c>
      <c r="F58681">
        <v>46</v>
      </c>
      <c r="G58681" t="s">
        <v>14</v>
      </c>
      <c r="H58681">
        <v>46</v>
      </c>
      <c r="I58681">
        <v>0.37</v>
      </c>
      <c r="J58681">
        <v>17.02</v>
      </c>
      <c r="K58681">
        <v>28.98</v>
      </c>
    </row>
    <row r="58682" spans="1:11" x14ac:dyDescent="0.25">
      <c r="A58682" t="s">
        <v>59</v>
      </c>
      <c r="B58682" t="s">
        <v>198</v>
      </c>
      <c r="C58682" t="s">
        <v>94</v>
      </c>
      <c r="D58682">
        <v>43070</v>
      </c>
      <c r="E58682">
        <v>1</v>
      </c>
      <c r="F58682">
        <v>46</v>
      </c>
      <c r="G58682" t="s">
        <v>14</v>
      </c>
      <c r="H58682">
        <v>46</v>
      </c>
      <c r="I58682">
        <v>-0.01</v>
      </c>
      <c r="J58682">
        <v>-0.46</v>
      </c>
      <c r="K58682">
        <v>46.46</v>
      </c>
    </row>
    <row r="58683" spans="1:11" x14ac:dyDescent="0.25">
      <c r="A58683" t="s">
        <v>59</v>
      </c>
      <c r="B58683" t="s">
        <v>198</v>
      </c>
      <c r="C58683" t="s">
        <v>94</v>
      </c>
      <c r="D58683">
        <v>43080</v>
      </c>
      <c r="E58683">
        <v>1</v>
      </c>
      <c r="F58683">
        <v>46</v>
      </c>
      <c r="G58683" t="s">
        <v>14</v>
      </c>
      <c r="H58683">
        <v>46</v>
      </c>
      <c r="I58683">
        <v>0.28000000000000003</v>
      </c>
      <c r="J58683">
        <v>12.88</v>
      </c>
      <c r="K58683">
        <v>33.119999999999997</v>
      </c>
    </row>
    <row r="58684" spans="1:11" x14ac:dyDescent="0.25">
      <c r="A58684" t="s">
        <v>59</v>
      </c>
      <c r="B58684" t="s">
        <v>198</v>
      </c>
      <c r="C58684" t="s">
        <v>94</v>
      </c>
      <c r="D58684">
        <v>43108</v>
      </c>
      <c r="E58684">
        <v>1</v>
      </c>
      <c r="F58684">
        <v>46</v>
      </c>
      <c r="G58684" t="s">
        <v>14</v>
      </c>
      <c r="H58684">
        <v>46</v>
      </c>
      <c r="I58684">
        <v>0.05</v>
      </c>
      <c r="J58684">
        <v>2.2999999999999998</v>
      </c>
      <c r="K58684">
        <v>43.7</v>
      </c>
    </row>
    <row r="58685" spans="1:11" x14ac:dyDescent="0.25">
      <c r="A58685" t="s">
        <v>59</v>
      </c>
      <c r="B58685" t="s">
        <v>198</v>
      </c>
      <c r="C58685" t="s">
        <v>94</v>
      </c>
      <c r="D58685">
        <v>43116</v>
      </c>
      <c r="E58685">
        <v>1</v>
      </c>
      <c r="F58685">
        <v>46</v>
      </c>
      <c r="G58685" t="s">
        <v>14</v>
      </c>
      <c r="H58685">
        <v>46</v>
      </c>
      <c r="I58685">
        <v>-0.27</v>
      </c>
      <c r="J58685">
        <v>-12.42</v>
      </c>
      <c r="K58685">
        <v>58.42</v>
      </c>
    </row>
    <row r="58686" spans="1:11" x14ac:dyDescent="0.25">
      <c r="A58686" t="s">
        <v>59</v>
      </c>
      <c r="B58686" t="s">
        <v>198</v>
      </c>
      <c r="C58686" t="s">
        <v>94</v>
      </c>
      <c r="D58686">
        <v>43123</v>
      </c>
      <c r="E58686">
        <v>1</v>
      </c>
      <c r="F58686">
        <v>46</v>
      </c>
      <c r="G58686" t="s">
        <v>14</v>
      </c>
      <c r="H58686">
        <v>46</v>
      </c>
      <c r="I58686">
        <v>-0.1</v>
      </c>
      <c r="J58686">
        <v>-4.5999999999999996</v>
      </c>
      <c r="K58686">
        <v>50.6</v>
      </c>
    </row>
    <row r="58687" spans="1:11" x14ac:dyDescent="0.25">
      <c r="A58687" t="s">
        <v>59</v>
      </c>
      <c r="B58687" t="s">
        <v>198</v>
      </c>
      <c r="C58687" t="s">
        <v>94</v>
      </c>
      <c r="D58687">
        <v>43126</v>
      </c>
      <c r="E58687">
        <v>1</v>
      </c>
      <c r="F58687">
        <v>46</v>
      </c>
      <c r="G58687" t="s">
        <v>14</v>
      </c>
      <c r="H58687">
        <v>46</v>
      </c>
      <c r="I58687">
        <v>0.38</v>
      </c>
      <c r="J58687">
        <v>17.48</v>
      </c>
      <c r="K58687">
        <v>28.52</v>
      </c>
    </row>
    <row r="58688" spans="1:11" x14ac:dyDescent="0.25">
      <c r="A58688" t="s">
        <v>59</v>
      </c>
      <c r="B58688" t="s">
        <v>198</v>
      </c>
      <c r="C58688" t="s">
        <v>94</v>
      </c>
      <c r="D58688">
        <v>43129</v>
      </c>
      <c r="E58688">
        <v>1</v>
      </c>
      <c r="F58688">
        <v>46</v>
      </c>
      <c r="G58688" t="s">
        <v>14</v>
      </c>
      <c r="H58688">
        <v>46</v>
      </c>
      <c r="I58688">
        <v>0.23</v>
      </c>
      <c r="J58688">
        <v>10.58</v>
      </c>
      <c r="K58688">
        <v>35.42</v>
      </c>
    </row>
    <row r="58689" spans="1:11" x14ac:dyDescent="0.25">
      <c r="A58689" t="s">
        <v>59</v>
      </c>
      <c r="B58689" t="s">
        <v>198</v>
      </c>
      <c r="C58689" t="s">
        <v>94</v>
      </c>
      <c r="D58689">
        <v>43144</v>
      </c>
      <c r="E58689">
        <v>1</v>
      </c>
      <c r="F58689">
        <v>46</v>
      </c>
      <c r="G58689" t="s">
        <v>14</v>
      </c>
      <c r="H58689">
        <v>46</v>
      </c>
      <c r="I58689">
        <v>-0.1</v>
      </c>
      <c r="J58689">
        <v>-4.5999999999999996</v>
      </c>
      <c r="K58689">
        <v>50.6</v>
      </c>
    </row>
    <row r="58690" spans="1:11" x14ac:dyDescent="0.25">
      <c r="A58690" t="s">
        <v>59</v>
      </c>
      <c r="B58690" t="s">
        <v>198</v>
      </c>
      <c r="C58690" t="s">
        <v>94</v>
      </c>
      <c r="D58690">
        <v>43157</v>
      </c>
      <c r="E58690">
        <v>1</v>
      </c>
      <c r="F58690">
        <v>46</v>
      </c>
      <c r="G58690" t="s">
        <v>14</v>
      </c>
      <c r="H58690">
        <v>46</v>
      </c>
      <c r="I58690">
        <v>7.0000000000000007E-2</v>
      </c>
      <c r="J58690">
        <v>3.22</v>
      </c>
      <c r="K58690">
        <v>42.78</v>
      </c>
    </row>
    <row r="58691" spans="1:11" x14ac:dyDescent="0.25">
      <c r="A58691" t="s">
        <v>59</v>
      </c>
      <c r="B58691" t="s">
        <v>198</v>
      </c>
      <c r="C58691" t="s">
        <v>94</v>
      </c>
      <c r="D58691">
        <v>43167</v>
      </c>
      <c r="E58691">
        <v>1</v>
      </c>
      <c r="F58691">
        <v>46</v>
      </c>
      <c r="G58691" t="s">
        <v>14</v>
      </c>
      <c r="H58691">
        <v>46</v>
      </c>
      <c r="I58691">
        <v>-0.25</v>
      </c>
      <c r="J58691">
        <v>-11.5</v>
      </c>
      <c r="K58691">
        <v>57.5</v>
      </c>
    </row>
    <row r="58692" spans="1:11" x14ac:dyDescent="0.25">
      <c r="A58692" t="s">
        <v>59</v>
      </c>
      <c r="B58692" t="s">
        <v>198</v>
      </c>
      <c r="C58692" t="s">
        <v>94</v>
      </c>
      <c r="D58692">
        <v>43178</v>
      </c>
      <c r="E58692">
        <v>1</v>
      </c>
      <c r="F58692">
        <v>46</v>
      </c>
      <c r="G58692" t="s">
        <v>14</v>
      </c>
      <c r="H58692">
        <v>46</v>
      </c>
      <c r="I58692">
        <v>-0.27</v>
      </c>
      <c r="J58692">
        <v>-12.42</v>
      </c>
      <c r="K58692">
        <v>58.42</v>
      </c>
    </row>
    <row r="58693" spans="1:11" x14ac:dyDescent="0.25">
      <c r="A58693" t="s">
        <v>59</v>
      </c>
      <c r="B58693" t="s">
        <v>198</v>
      </c>
      <c r="C58693" t="s">
        <v>94</v>
      </c>
      <c r="D58693">
        <v>43187</v>
      </c>
      <c r="E58693">
        <v>1</v>
      </c>
      <c r="F58693">
        <v>46</v>
      </c>
      <c r="G58693" t="s">
        <v>14</v>
      </c>
      <c r="H58693">
        <v>46</v>
      </c>
      <c r="I58693">
        <v>0.01</v>
      </c>
      <c r="J58693">
        <v>0.46</v>
      </c>
      <c r="K58693">
        <v>45.54</v>
      </c>
    </row>
    <row r="58694" spans="1:11" x14ac:dyDescent="0.25">
      <c r="A58694" t="s">
        <v>59</v>
      </c>
      <c r="B58694" t="s">
        <v>198</v>
      </c>
      <c r="C58694" t="s">
        <v>94</v>
      </c>
      <c r="D58694">
        <v>43196</v>
      </c>
      <c r="E58694">
        <v>1</v>
      </c>
      <c r="F58694">
        <v>46</v>
      </c>
      <c r="G58694" t="s">
        <v>14</v>
      </c>
      <c r="H58694">
        <v>46</v>
      </c>
      <c r="I58694">
        <v>-0.3</v>
      </c>
      <c r="J58694">
        <v>-13.8</v>
      </c>
      <c r="K58694">
        <v>59.8</v>
      </c>
    </row>
    <row r="58695" spans="1:11" x14ac:dyDescent="0.25">
      <c r="A58695" t="s">
        <v>59</v>
      </c>
      <c r="B58695" t="s">
        <v>198</v>
      </c>
      <c r="C58695" t="s">
        <v>94</v>
      </c>
      <c r="D58695">
        <v>43227</v>
      </c>
      <c r="E58695">
        <v>1</v>
      </c>
      <c r="F58695">
        <v>46</v>
      </c>
      <c r="G58695" t="s">
        <v>14</v>
      </c>
      <c r="H58695">
        <v>46</v>
      </c>
      <c r="I58695">
        <v>0</v>
      </c>
      <c r="J58695">
        <v>0</v>
      </c>
      <c r="K58695">
        <v>46</v>
      </c>
    </row>
    <row r="58696" spans="1:11" x14ac:dyDescent="0.25">
      <c r="A58696" t="s">
        <v>59</v>
      </c>
      <c r="B58696" t="s">
        <v>198</v>
      </c>
      <c r="C58696" t="s">
        <v>94</v>
      </c>
      <c r="D58696">
        <v>43230</v>
      </c>
      <c r="E58696">
        <v>1</v>
      </c>
      <c r="F58696">
        <v>46</v>
      </c>
      <c r="G58696" t="s">
        <v>14</v>
      </c>
      <c r="H58696">
        <v>46</v>
      </c>
      <c r="I58696">
        <v>0.2</v>
      </c>
      <c r="J58696">
        <v>9.1999999999999993</v>
      </c>
      <c r="K58696">
        <v>36.799999999999997</v>
      </c>
    </row>
    <row r="58697" spans="1:11" x14ac:dyDescent="0.25">
      <c r="A58697" t="s">
        <v>59</v>
      </c>
      <c r="B58697" t="s">
        <v>198</v>
      </c>
      <c r="C58697" t="s">
        <v>94</v>
      </c>
      <c r="D58697">
        <v>43248</v>
      </c>
      <c r="E58697">
        <v>1</v>
      </c>
      <c r="F58697">
        <v>46</v>
      </c>
      <c r="G58697" t="s">
        <v>14</v>
      </c>
      <c r="H58697">
        <v>46</v>
      </c>
      <c r="I58697">
        <v>0.18</v>
      </c>
      <c r="J58697">
        <v>8.2799999999999994</v>
      </c>
      <c r="K58697">
        <v>37.72</v>
      </c>
    </row>
    <row r="58698" spans="1:11" x14ac:dyDescent="0.25">
      <c r="A58698" t="s">
        <v>59</v>
      </c>
      <c r="B58698" t="s">
        <v>198</v>
      </c>
      <c r="C58698" t="s">
        <v>94</v>
      </c>
      <c r="D58698">
        <v>43252</v>
      </c>
      <c r="E58698">
        <v>1</v>
      </c>
      <c r="F58698">
        <v>46</v>
      </c>
      <c r="G58698" t="s">
        <v>14</v>
      </c>
      <c r="H58698">
        <v>46</v>
      </c>
      <c r="I58698">
        <v>0.38</v>
      </c>
      <c r="J58698">
        <v>17.48</v>
      </c>
      <c r="K58698">
        <v>28.52</v>
      </c>
    </row>
    <row r="58699" spans="1:11" x14ac:dyDescent="0.25">
      <c r="A58699" t="s">
        <v>59</v>
      </c>
      <c r="B58699" t="s">
        <v>198</v>
      </c>
      <c r="C58699" t="s">
        <v>94</v>
      </c>
      <c r="D58699">
        <v>43259</v>
      </c>
      <c r="E58699">
        <v>1</v>
      </c>
      <c r="F58699">
        <v>46</v>
      </c>
      <c r="G58699" t="s">
        <v>14</v>
      </c>
      <c r="H58699">
        <v>46</v>
      </c>
      <c r="I58699">
        <v>0.3</v>
      </c>
      <c r="J58699">
        <v>13.8</v>
      </c>
      <c r="K58699">
        <v>32.200000000000003</v>
      </c>
    </row>
    <row r="58700" spans="1:11" x14ac:dyDescent="0.25">
      <c r="A58700" t="s">
        <v>59</v>
      </c>
      <c r="B58700" t="s">
        <v>198</v>
      </c>
      <c r="C58700" t="s">
        <v>94</v>
      </c>
      <c r="D58700">
        <v>43264</v>
      </c>
      <c r="E58700">
        <v>1</v>
      </c>
      <c r="F58700">
        <v>46</v>
      </c>
      <c r="G58700" t="s">
        <v>14</v>
      </c>
      <c r="H58700">
        <v>46</v>
      </c>
      <c r="I58700">
        <v>0.1</v>
      </c>
      <c r="J58700">
        <v>4.5999999999999996</v>
      </c>
      <c r="K58700">
        <v>41.4</v>
      </c>
    </row>
    <row r="58701" spans="1:11" x14ac:dyDescent="0.25">
      <c r="A58701" t="s">
        <v>59</v>
      </c>
      <c r="B58701" t="s">
        <v>198</v>
      </c>
      <c r="C58701" t="s">
        <v>94</v>
      </c>
      <c r="D58701">
        <v>43269</v>
      </c>
      <c r="E58701">
        <v>1</v>
      </c>
      <c r="F58701">
        <v>46</v>
      </c>
      <c r="G58701" t="s">
        <v>14</v>
      </c>
      <c r="H58701">
        <v>46</v>
      </c>
      <c r="I58701">
        <v>-0.25</v>
      </c>
      <c r="J58701">
        <v>-11.5</v>
      </c>
      <c r="K58701">
        <v>57.5</v>
      </c>
    </row>
    <row r="58702" spans="1:11" x14ac:dyDescent="0.25">
      <c r="A58702" t="s">
        <v>59</v>
      </c>
      <c r="B58702" t="s">
        <v>198</v>
      </c>
      <c r="C58702" t="s">
        <v>94</v>
      </c>
      <c r="D58702">
        <v>43276</v>
      </c>
      <c r="E58702">
        <v>1</v>
      </c>
      <c r="F58702">
        <v>46</v>
      </c>
      <c r="G58702" t="s">
        <v>14</v>
      </c>
      <c r="H58702">
        <v>46</v>
      </c>
      <c r="I58702">
        <v>-0.25</v>
      </c>
      <c r="J58702">
        <v>-11.5</v>
      </c>
      <c r="K58702">
        <v>57.5</v>
      </c>
    </row>
    <row r="58703" spans="1:11" x14ac:dyDescent="0.25">
      <c r="A58703" t="s">
        <v>59</v>
      </c>
      <c r="B58703" t="s">
        <v>198</v>
      </c>
      <c r="C58703" t="s">
        <v>94</v>
      </c>
      <c r="D58703">
        <v>43307</v>
      </c>
      <c r="E58703">
        <v>1</v>
      </c>
      <c r="F58703">
        <v>46</v>
      </c>
      <c r="G58703" t="s">
        <v>14</v>
      </c>
      <c r="H58703">
        <v>46</v>
      </c>
      <c r="I58703">
        <v>0.02</v>
      </c>
      <c r="J58703">
        <v>0.92</v>
      </c>
      <c r="K58703">
        <v>45.08</v>
      </c>
    </row>
    <row r="58704" spans="1:11" x14ac:dyDescent="0.25">
      <c r="A58704" t="s">
        <v>59</v>
      </c>
      <c r="B58704" t="s">
        <v>198</v>
      </c>
      <c r="C58704" t="s">
        <v>94</v>
      </c>
      <c r="D58704">
        <v>43308</v>
      </c>
      <c r="E58704">
        <v>1</v>
      </c>
      <c r="F58704">
        <v>46</v>
      </c>
      <c r="G58704" t="s">
        <v>14</v>
      </c>
      <c r="H58704">
        <v>46</v>
      </c>
      <c r="I58704">
        <v>-0.3</v>
      </c>
      <c r="J58704">
        <v>-13.8</v>
      </c>
      <c r="K58704">
        <v>59.8</v>
      </c>
    </row>
    <row r="58705" spans="1:11" x14ac:dyDescent="0.25">
      <c r="A58705" t="s">
        <v>59</v>
      </c>
      <c r="B58705" t="s">
        <v>198</v>
      </c>
      <c r="C58705" t="s">
        <v>94</v>
      </c>
      <c r="D58705">
        <v>43311</v>
      </c>
      <c r="E58705">
        <v>1</v>
      </c>
      <c r="F58705">
        <v>46</v>
      </c>
      <c r="G58705" t="s">
        <v>14</v>
      </c>
      <c r="H58705">
        <v>46</v>
      </c>
      <c r="I58705">
        <v>-0.11</v>
      </c>
      <c r="J58705">
        <v>-5.0599999999999996</v>
      </c>
      <c r="K58705">
        <v>51.06</v>
      </c>
    </row>
    <row r="58706" spans="1:11" x14ac:dyDescent="0.25">
      <c r="A58706" t="s">
        <v>59</v>
      </c>
      <c r="B58706" t="s">
        <v>198</v>
      </c>
      <c r="C58706" t="s">
        <v>94</v>
      </c>
      <c r="D58706">
        <v>43328</v>
      </c>
      <c r="E58706">
        <v>1</v>
      </c>
      <c r="F58706">
        <v>46</v>
      </c>
      <c r="G58706" t="s">
        <v>14</v>
      </c>
      <c r="H58706">
        <v>46</v>
      </c>
      <c r="I58706">
        <v>-0.15</v>
      </c>
      <c r="J58706">
        <v>-6.9</v>
      </c>
      <c r="K58706">
        <v>52.9</v>
      </c>
    </row>
    <row r="58707" spans="1:11" x14ac:dyDescent="0.25">
      <c r="A58707" t="s">
        <v>59</v>
      </c>
      <c r="B58707" t="s">
        <v>198</v>
      </c>
      <c r="C58707" t="s">
        <v>94</v>
      </c>
      <c r="D58707">
        <v>43334</v>
      </c>
      <c r="E58707">
        <v>1</v>
      </c>
      <c r="F58707">
        <v>46</v>
      </c>
      <c r="G58707" t="s">
        <v>14</v>
      </c>
      <c r="H58707">
        <v>46</v>
      </c>
      <c r="I58707">
        <v>-0.03</v>
      </c>
      <c r="J58707">
        <v>-1.38</v>
      </c>
      <c r="K58707">
        <v>47.38</v>
      </c>
    </row>
    <row r="58708" spans="1:11" x14ac:dyDescent="0.25">
      <c r="A58708" t="s">
        <v>59</v>
      </c>
      <c r="B58708" t="s">
        <v>198</v>
      </c>
      <c r="C58708" t="s">
        <v>94</v>
      </c>
      <c r="D58708">
        <v>43385</v>
      </c>
      <c r="E58708">
        <v>1</v>
      </c>
      <c r="F58708">
        <v>46</v>
      </c>
      <c r="G58708" t="s">
        <v>14</v>
      </c>
      <c r="H58708">
        <v>46</v>
      </c>
      <c r="I58708">
        <v>0.21</v>
      </c>
      <c r="J58708">
        <v>9.66</v>
      </c>
      <c r="K58708">
        <v>36.340000000000003</v>
      </c>
    </row>
    <row r="58709" spans="1:11" x14ac:dyDescent="0.25">
      <c r="A58709" t="s">
        <v>59</v>
      </c>
      <c r="B58709" t="s">
        <v>198</v>
      </c>
      <c r="C58709" t="s">
        <v>94</v>
      </c>
      <c r="D58709">
        <v>43388</v>
      </c>
      <c r="E58709">
        <v>1</v>
      </c>
      <c r="F58709">
        <v>46</v>
      </c>
      <c r="G58709" t="s">
        <v>14</v>
      </c>
      <c r="H58709">
        <v>46</v>
      </c>
      <c r="I58709">
        <v>0.26</v>
      </c>
      <c r="J58709">
        <v>11.96</v>
      </c>
      <c r="K58709">
        <v>34.04</v>
      </c>
    </row>
    <row r="58710" spans="1:11" x14ac:dyDescent="0.25">
      <c r="A58710" t="s">
        <v>59</v>
      </c>
      <c r="B58710" t="s">
        <v>198</v>
      </c>
      <c r="C58710" t="s">
        <v>94</v>
      </c>
      <c r="D58710">
        <v>43395</v>
      </c>
      <c r="E58710">
        <v>1</v>
      </c>
      <c r="F58710">
        <v>46</v>
      </c>
      <c r="G58710" t="s">
        <v>14</v>
      </c>
      <c r="H58710">
        <v>46</v>
      </c>
      <c r="I58710">
        <v>0.32</v>
      </c>
      <c r="J58710">
        <v>14.72</v>
      </c>
      <c r="K58710">
        <v>31.28</v>
      </c>
    </row>
    <row r="58711" spans="1:11" x14ac:dyDescent="0.25">
      <c r="A58711" t="s">
        <v>59</v>
      </c>
      <c r="B58711" t="s">
        <v>198</v>
      </c>
      <c r="C58711" t="s">
        <v>94</v>
      </c>
      <c r="D58711">
        <v>43396</v>
      </c>
      <c r="E58711">
        <v>1</v>
      </c>
      <c r="F58711">
        <v>46</v>
      </c>
      <c r="G58711" t="s">
        <v>14</v>
      </c>
      <c r="H58711">
        <v>46</v>
      </c>
      <c r="I58711">
        <v>-0.08</v>
      </c>
      <c r="J58711">
        <v>-3.68</v>
      </c>
      <c r="K58711">
        <v>49.68</v>
      </c>
    </row>
    <row r="58712" spans="1:11" x14ac:dyDescent="0.25">
      <c r="A58712" t="s">
        <v>59</v>
      </c>
      <c r="B58712" t="s">
        <v>198</v>
      </c>
      <c r="C58712" t="s">
        <v>94</v>
      </c>
      <c r="D58712">
        <v>43413</v>
      </c>
      <c r="E58712">
        <v>1</v>
      </c>
      <c r="F58712">
        <v>46</v>
      </c>
      <c r="G58712" t="s">
        <v>14</v>
      </c>
      <c r="H58712">
        <v>46</v>
      </c>
      <c r="I58712">
        <v>-0.24</v>
      </c>
      <c r="J58712">
        <v>-11.04</v>
      </c>
      <c r="K58712">
        <v>57.04</v>
      </c>
    </row>
    <row r="58713" spans="1:11" x14ac:dyDescent="0.25">
      <c r="A58713" t="s">
        <v>59</v>
      </c>
      <c r="B58713" t="s">
        <v>198</v>
      </c>
      <c r="C58713" t="s">
        <v>94</v>
      </c>
      <c r="D58713">
        <v>43420</v>
      </c>
      <c r="E58713">
        <v>1</v>
      </c>
      <c r="F58713">
        <v>46</v>
      </c>
      <c r="G58713" t="s">
        <v>14</v>
      </c>
      <c r="H58713">
        <v>46</v>
      </c>
      <c r="I58713">
        <v>0.28999999999999998</v>
      </c>
      <c r="J58713">
        <v>13.34</v>
      </c>
      <c r="K58713">
        <v>32.659999999999997</v>
      </c>
    </row>
    <row r="58714" spans="1:11" x14ac:dyDescent="0.25">
      <c r="A58714" t="s">
        <v>59</v>
      </c>
      <c r="B58714" t="s">
        <v>198</v>
      </c>
      <c r="C58714" t="s">
        <v>94</v>
      </c>
      <c r="D58714">
        <v>43454</v>
      </c>
      <c r="E58714">
        <v>1</v>
      </c>
      <c r="F58714">
        <v>46</v>
      </c>
      <c r="G58714" t="s">
        <v>14</v>
      </c>
      <c r="H58714">
        <v>46</v>
      </c>
      <c r="I58714">
        <v>0.08</v>
      </c>
      <c r="J58714">
        <v>3.68</v>
      </c>
      <c r="K58714">
        <v>42.32</v>
      </c>
    </row>
    <row r="58715" spans="1:11" x14ac:dyDescent="0.25">
      <c r="A58715" t="s">
        <v>59</v>
      </c>
      <c r="B58715" t="s">
        <v>198</v>
      </c>
      <c r="C58715" t="s">
        <v>94</v>
      </c>
      <c r="D58715">
        <v>43455</v>
      </c>
      <c r="E58715">
        <v>1</v>
      </c>
      <c r="F58715">
        <v>46</v>
      </c>
      <c r="G58715" t="s">
        <v>14</v>
      </c>
      <c r="H58715">
        <v>46</v>
      </c>
      <c r="I58715">
        <v>0.03</v>
      </c>
      <c r="J58715">
        <v>1.38</v>
      </c>
      <c r="K58715">
        <v>44.62</v>
      </c>
    </row>
    <row r="58716" spans="1:11" x14ac:dyDescent="0.25">
      <c r="A58716" t="s">
        <v>59</v>
      </c>
      <c r="B58716" t="s">
        <v>198</v>
      </c>
      <c r="C58716" t="s">
        <v>94</v>
      </c>
      <c r="D58716">
        <v>43475</v>
      </c>
      <c r="E58716">
        <v>1</v>
      </c>
      <c r="F58716">
        <v>46</v>
      </c>
      <c r="G58716" t="s">
        <v>14</v>
      </c>
      <c r="H58716">
        <v>46</v>
      </c>
      <c r="I58716">
        <v>0.3</v>
      </c>
      <c r="J58716">
        <v>13.8</v>
      </c>
      <c r="K58716">
        <v>32.200000000000003</v>
      </c>
    </row>
    <row r="58717" spans="1:11" x14ac:dyDescent="0.25">
      <c r="A58717" t="s">
        <v>59</v>
      </c>
      <c r="B58717" t="s">
        <v>198</v>
      </c>
      <c r="C58717" t="s">
        <v>94</v>
      </c>
      <c r="D58717">
        <v>43486</v>
      </c>
      <c r="E58717">
        <v>1</v>
      </c>
      <c r="F58717">
        <v>46</v>
      </c>
      <c r="G58717" t="s">
        <v>14</v>
      </c>
      <c r="H58717">
        <v>46</v>
      </c>
      <c r="I58717">
        <v>0.28000000000000003</v>
      </c>
      <c r="J58717">
        <v>12.88</v>
      </c>
      <c r="K58717">
        <v>33.119999999999997</v>
      </c>
    </row>
    <row r="58718" spans="1:11" x14ac:dyDescent="0.25">
      <c r="A58718" t="s">
        <v>59</v>
      </c>
      <c r="B58718" t="s">
        <v>198</v>
      </c>
      <c r="C58718" t="s">
        <v>94</v>
      </c>
      <c r="D58718">
        <v>43488</v>
      </c>
      <c r="E58718">
        <v>1</v>
      </c>
      <c r="F58718">
        <v>46</v>
      </c>
      <c r="G58718" t="s">
        <v>14</v>
      </c>
      <c r="H58718">
        <v>46</v>
      </c>
      <c r="I58718">
        <v>-0.19</v>
      </c>
      <c r="J58718">
        <v>-8.74</v>
      </c>
      <c r="K58718">
        <v>54.74</v>
      </c>
    </row>
    <row r="58719" spans="1:11" x14ac:dyDescent="0.25">
      <c r="A58719" t="s">
        <v>59</v>
      </c>
      <c r="B58719" t="s">
        <v>198</v>
      </c>
      <c r="C58719" t="s">
        <v>94</v>
      </c>
      <c r="D58719">
        <v>43496</v>
      </c>
      <c r="E58719">
        <v>1</v>
      </c>
      <c r="F58719">
        <v>46</v>
      </c>
      <c r="G58719" t="s">
        <v>14</v>
      </c>
      <c r="H58719">
        <v>46</v>
      </c>
      <c r="I58719">
        <v>0.03</v>
      </c>
      <c r="J58719">
        <v>1.38</v>
      </c>
      <c r="K58719">
        <v>44.62</v>
      </c>
    </row>
    <row r="58720" spans="1:11" x14ac:dyDescent="0.25">
      <c r="A58720" t="s">
        <v>59</v>
      </c>
      <c r="B58720" t="s">
        <v>198</v>
      </c>
      <c r="C58720" t="s">
        <v>94</v>
      </c>
      <c r="D58720">
        <v>43510</v>
      </c>
      <c r="E58720">
        <v>1</v>
      </c>
      <c r="F58720">
        <v>46</v>
      </c>
      <c r="G58720" t="s">
        <v>14</v>
      </c>
      <c r="H58720">
        <v>46</v>
      </c>
      <c r="I58720">
        <v>0.14000000000000001</v>
      </c>
      <c r="J58720">
        <v>6.44</v>
      </c>
      <c r="K58720">
        <v>39.56</v>
      </c>
    </row>
    <row r="58721" spans="1:11" x14ac:dyDescent="0.25">
      <c r="A58721" t="s">
        <v>59</v>
      </c>
      <c r="B58721" t="s">
        <v>198</v>
      </c>
      <c r="C58721" t="s">
        <v>94</v>
      </c>
      <c r="D58721">
        <v>43511</v>
      </c>
      <c r="E58721">
        <v>1</v>
      </c>
      <c r="F58721">
        <v>46</v>
      </c>
      <c r="G58721" t="s">
        <v>14</v>
      </c>
      <c r="H58721">
        <v>46</v>
      </c>
      <c r="I58721">
        <v>0.2</v>
      </c>
      <c r="J58721">
        <v>9.1999999999999993</v>
      </c>
      <c r="K58721">
        <v>36.799999999999997</v>
      </c>
    </row>
    <row r="58722" spans="1:11" x14ac:dyDescent="0.25">
      <c r="A58722" t="s">
        <v>59</v>
      </c>
      <c r="B58722" t="s">
        <v>198</v>
      </c>
      <c r="C58722" t="s">
        <v>94</v>
      </c>
      <c r="D58722">
        <v>43532</v>
      </c>
      <c r="E58722">
        <v>1</v>
      </c>
      <c r="F58722">
        <v>46</v>
      </c>
      <c r="G58722" t="s">
        <v>14</v>
      </c>
      <c r="H58722">
        <v>46</v>
      </c>
      <c r="I58722">
        <v>0.26</v>
      </c>
      <c r="J58722">
        <v>11.96</v>
      </c>
      <c r="K58722">
        <v>34.04</v>
      </c>
    </row>
    <row r="58723" spans="1:11" x14ac:dyDescent="0.25">
      <c r="A58723" t="s">
        <v>59</v>
      </c>
      <c r="B58723" t="s">
        <v>198</v>
      </c>
      <c r="C58723" t="s">
        <v>94</v>
      </c>
      <c r="D58723">
        <v>43565</v>
      </c>
      <c r="E58723">
        <v>1</v>
      </c>
      <c r="F58723">
        <v>46</v>
      </c>
      <c r="G58723" t="s">
        <v>14</v>
      </c>
      <c r="H58723">
        <v>46</v>
      </c>
      <c r="I58723">
        <v>0.06</v>
      </c>
      <c r="J58723">
        <v>2.76</v>
      </c>
      <c r="K58723">
        <v>43.24</v>
      </c>
    </row>
    <row r="58724" spans="1:11" x14ac:dyDescent="0.25">
      <c r="A58724" t="s">
        <v>59</v>
      </c>
      <c r="B58724" t="s">
        <v>198</v>
      </c>
      <c r="C58724" t="s">
        <v>94</v>
      </c>
      <c r="D58724">
        <v>43590</v>
      </c>
      <c r="E58724">
        <v>1</v>
      </c>
      <c r="F58724">
        <v>46</v>
      </c>
      <c r="G58724" t="s">
        <v>14</v>
      </c>
      <c r="H58724">
        <v>46</v>
      </c>
      <c r="I58724">
        <v>0.31</v>
      </c>
      <c r="J58724">
        <v>14.26</v>
      </c>
      <c r="K58724">
        <v>31.74</v>
      </c>
    </row>
    <row r="58725" spans="1:11" x14ac:dyDescent="0.25">
      <c r="A58725" t="s">
        <v>59</v>
      </c>
      <c r="B58725" t="s">
        <v>198</v>
      </c>
      <c r="C58725" t="s">
        <v>94</v>
      </c>
      <c r="D58725">
        <v>43591</v>
      </c>
      <c r="E58725">
        <v>1</v>
      </c>
      <c r="F58725">
        <v>46</v>
      </c>
      <c r="G58725" t="s">
        <v>14</v>
      </c>
      <c r="H58725">
        <v>46</v>
      </c>
      <c r="I58725">
        <v>-0.25</v>
      </c>
      <c r="J58725">
        <v>-11.5</v>
      </c>
      <c r="K58725">
        <v>57.5</v>
      </c>
    </row>
    <row r="58726" spans="1:11" x14ac:dyDescent="0.25">
      <c r="A58726" t="s">
        <v>59</v>
      </c>
      <c r="B58726" t="s">
        <v>198</v>
      </c>
      <c r="C58726" t="s">
        <v>94</v>
      </c>
      <c r="D58726">
        <v>43628</v>
      </c>
      <c r="E58726">
        <v>1</v>
      </c>
      <c r="F58726">
        <v>46</v>
      </c>
      <c r="G58726" t="s">
        <v>14</v>
      </c>
      <c r="H58726">
        <v>46</v>
      </c>
      <c r="I58726">
        <v>0.19</v>
      </c>
      <c r="J58726">
        <v>8.74</v>
      </c>
      <c r="K58726">
        <v>37.26</v>
      </c>
    </row>
    <row r="58727" spans="1:11" x14ac:dyDescent="0.25">
      <c r="A58727" t="s">
        <v>59</v>
      </c>
      <c r="B58727" t="s">
        <v>198</v>
      </c>
      <c r="C58727" t="s">
        <v>94</v>
      </c>
      <c r="D58727">
        <v>43642</v>
      </c>
      <c r="E58727">
        <v>1</v>
      </c>
      <c r="F58727">
        <v>46</v>
      </c>
      <c r="G58727" t="s">
        <v>14</v>
      </c>
      <c r="H58727">
        <v>46</v>
      </c>
      <c r="I58727">
        <v>0.36</v>
      </c>
      <c r="J58727">
        <v>16.559999999999999</v>
      </c>
      <c r="K58727">
        <v>29.44</v>
      </c>
    </row>
    <row r="58728" spans="1:11" x14ac:dyDescent="0.25">
      <c r="A58728" t="s">
        <v>59</v>
      </c>
      <c r="B58728" t="s">
        <v>198</v>
      </c>
      <c r="C58728" t="s">
        <v>94</v>
      </c>
      <c r="D58728">
        <v>43654</v>
      </c>
      <c r="E58728">
        <v>1</v>
      </c>
      <c r="F58728">
        <v>46</v>
      </c>
      <c r="G58728" t="s">
        <v>14</v>
      </c>
      <c r="H58728">
        <v>46</v>
      </c>
      <c r="I58728">
        <v>-0.08</v>
      </c>
      <c r="J58728">
        <v>-3.68</v>
      </c>
      <c r="K58728">
        <v>49.68</v>
      </c>
    </row>
    <row r="58729" spans="1:11" x14ac:dyDescent="0.25">
      <c r="A58729" t="s">
        <v>59</v>
      </c>
      <c r="B58729" t="s">
        <v>198</v>
      </c>
      <c r="C58729" t="s">
        <v>94</v>
      </c>
      <c r="D58729">
        <v>43655</v>
      </c>
      <c r="E58729">
        <v>1</v>
      </c>
      <c r="F58729">
        <v>46</v>
      </c>
      <c r="G58729" t="s">
        <v>14</v>
      </c>
      <c r="H58729">
        <v>46</v>
      </c>
      <c r="I58729">
        <v>0.13</v>
      </c>
      <c r="J58729">
        <v>5.98</v>
      </c>
      <c r="K58729">
        <v>40.020000000000003</v>
      </c>
    </row>
    <row r="58730" spans="1:11" x14ac:dyDescent="0.25">
      <c r="A58730" t="s">
        <v>59</v>
      </c>
      <c r="B58730" t="s">
        <v>198</v>
      </c>
      <c r="C58730" t="s">
        <v>94</v>
      </c>
      <c r="D58730">
        <v>43693</v>
      </c>
      <c r="E58730">
        <v>1</v>
      </c>
      <c r="F58730">
        <v>46</v>
      </c>
      <c r="G58730" t="s">
        <v>14</v>
      </c>
      <c r="H58730">
        <v>46</v>
      </c>
      <c r="I58730">
        <v>-0.34</v>
      </c>
      <c r="J58730">
        <v>-15.64</v>
      </c>
      <c r="K58730">
        <v>61.64</v>
      </c>
    </row>
    <row r="58731" spans="1:11" x14ac:dyDescent="0.25">
      <c r="A58731" t="s">
        <v>59</v>
      </c>
      <c r="B58731" t="s">
        <v>198</v>
      </c>
      <c r="C58731" t="s">
        <v>94</v>
      </c>
      <c r="D58731">
        <v>43712</v>
      </c>
      <c r="E58731">
        <v>1</v>
      </c>
      <c r="F58731">
        <v>46</v>
      </c>
      <c r="G58731" t="s">
        <v>14</v>
      </c>
      <c r="H58731">
        <v>46</v>
      </c>
      <c r="I58731">
        <v>0.02</v>
      </c>
      <c r="J58731">
        <v>0.92</v>
      </c>
      <c r="K58731">
        <v>45.08</v>
      </c>
    </row>
    <row r="58732" spans="1:11" x14ac:dyDescent="0.25">
      <c r="A58732" t="s">
        <v>59</v>
      </c>
      <c r="B58732" t="s">
        <v>198</v>
      </c>
      <c r="C58732" t="s">
        <v>94</v>
      </c>
      <c r="D58732">
        <v>43717</v>
      </c>
      <c r="E58732">
        <v>1</v>
      </c>
      <c r="F58732">
        <v>46</v>
      </c>
      <c r="G58732" t="s">
        <v>14</v>
      </c>
      <c r="H58732">
        <v>46</v>
      </c>
      <c r="I58732">
        <v>0.28000000000000003</v>
      </c>
      <c r="J58732">
        <v>12.88</v>
      </c>
      <c r="K58732">
        <v>33.119999999999997</v>
      </c>
    </row>
    <row r="58733" spans="1:11" x14ac:dyDescent="0.25">
      <c r="A58733" t="s">
        <v>59</v>
      </c>
      <c r="B58733" t="s">
        <v>198</v>
      </c>
      <c r="C58733" t="s">
        <v>94</v>
      </c>
      <c r="D58733">
        <v>43718</v>
      </c>
      <c r="E58733">
        <v>1</v>
      </c>
      <c r="F58733">
        <v>46</v>
      </c>
      <c r="G58733" t="s">
        <v>14</v>
      </c>
      <c r="H58733">
        <v>46</v>
      </c>
      <c r="I58733">
        <v>0</v>
      </c>
      <c r="J58733">
        <v>0</v>
      </c>
      <c r="K58733">
        <v>46</v>
      </c>
    </row>
    <row r="58734" spans="1:11" x14ac:dyDescent="0.25">
      <c r="A58734" t="s">
        <v>59</v>
      </c>
      <c r="B58734" t="s">
        <v>198</v>
      </c>
      <c r="C58734" t="s">
        <v>94</v>
      </c>
      <c r="D58734">
        <v>43738</v>
      </c>
      <c r="E58734">
        <v>1</v>
      </c>
      <c r="F58734">
        <v>46</v>
      </c>
      <c r="G58734" t="s">
        <v>14</v>
      </c>
      <c r="H58734">
        <v>46</v>
      </c>
      <c r="I58734">
        <v>0.35</v>
      </c>
      <c r="J58734">
        <v>16.100000000000001</v>
      </c>
      <c r="K58734">
        <v>29.9</v>
      </c>
    </row>
    <row r="58735" spans="1:11" x14ac:dyDescent="0.25">
      <c r="A58735" t="s">
        <v>59</v>
      </c>
      <c r="B58735" t="s">
        <v>198</v>
      </c>
      <c r="C58735" t="s">
        <v>94</v>
      </c>
      <c r="D58735">
        <v>43759</v>
      </c>
      <c r="E58735">
        <v>1</v>
      </c>
      <c r="F58735">
        <v>46</v>
      </c>
      <c r="G58735" t="s">
        <v>14</v>
      </c>
      <c r="H58735">
        <v>46</v>
      </c>
      <c r="I58735">
        <v>0.25</v>
      </c>
      <c r="J58735">
        <v>11.5</v>
      </c>
      <c r="K58735">
        <v>34.5</v>
      </c>
    </row>
    <row r="58736" spans="1:11" x14ac:dyDescent="0.25">
      <c r="A58736" t="s">
        <v>59</v>
      </c>
      <c r="B58736" t="s">
        <v>198</v>
      </c>
      <c r="C58736" t="s">
        <v>94</v>
      </c>
      <c r="D58736">
        <v>43773</v>
      </c>
      <c r="E58736">
        <v>1</v>
      </c>
      <c r="F58736">
        <v>46</v>
      </c>
      <c r="G58736" t="s">
        <v>14</v>
      </c>
      <c r="H58736">
        <v>46</v>
      </c>
      <c r="I58736">
        <v>0.31</v>
      </c>
      <c r="J58736">
        <v>14.26</v>
      </c>
      <c r="K58736">
        <v>31.74</v>
      </c>
    </row>
    <row r="58737" spans="1:11" x14ac:dyDescent="0.25">
      <c r="A58737" t="s">
        <v>59</v>
      </c>
      <c r="B58737" t="s">
        <v>198</v>
      </c>
      <c r="C58737" t="s">
        <v>94</v>
      </c>
      <c r="D58737">
        <v>43784</v>
      </c>
      <c r="E58737">
        <v>1</v>
      </c>
      <c r="F58737">
        <v>46</v>
      </c>
      <c r="G58737" t="s">
        <v>14</v>
      </c>
      <c r="H58737">
        <v>46</v>
      </c>
      <c r="I58737">
        <v>0.22</v>
      </c>
      <c r="J58737">
        <v>10.119999999999999</v>
      </c>
      <c r="K58737">
        <v>35.880000000000003</v>
      </c>
    </row>
    <row r="58738" spans="1:11" x14ac:dyDescent="0.25">
      <c r="A58738" t="s">
        <v>59</v>
      </c>
      <c r="B58738" t="s">
        <v>198</v>
      </c>
      <c r="C58738" t="s">
        <v>94</v>
      </c>
      <c r="D58738">
        <v>43787</v>
      </c>
      <c r="E58738">
        <v>1</v>
      </c>
      <c r="F58738">
        <v>46</v>
      </c>
      <c r="G58738" t="s">
        <v>14</v>
      </c>
      <c r="H58738">
        <v>46</v>
      </c>
      <c r="I58738">
        <v>0.05</v>
      </c>
      <c r="J58738">
        <v>2.2999999999999998</v>
      </c>
      <c r="K58738">
        <v>43.7</v>
      </c>
    </row>
    <row r="58739" spans="1:11" x14ac:dyDescent="0.25">
      <c r="A58739" t="s">
        <v>59</v>
      </c>
      <c r="B58739" t="s">
        <v>198</v>
      </c>
      <c r="C58739" t="s">
        <v>94</v>
      </c>
      <c r="D58739">
        <v>43796</v>
      </c>
      <c r="E58739">
        <v>1</v>
      </c>
      <c r="F58739">
        <v>46</v>
      </c>
      <c r="G58739" t="s">
        <v>14</v>
      </c>
      <c r="H58739">
        <v>46</v>
      </c>
      <c r="I58739">
        <v>-0.28999999999999998</v>
      </c>
      <c r="J58739">
        <v>-13.34</v>
      </c>
      <c r="K58739">
        <v>59.34</v>
      </c>
    </row>
    <row r="58740" spans="1:11" x14ac:dyDescent="0.25">
      <c r="A58740" t="s">
        <v>59</v>
      </c>
      <c r="B58740" t="s">
        <v>198</v>
      </c>
      <c r="C58740" t="s">
        <v>94</v>
      </c>
      <c r="D58740">
        <v>43801</v>
      </c>
      <c r="E58740">
        <v>1</v>
      </c>
      <c r="F58740">
        <v>46</v>
      </c>
      <c r="G58740" t="s">
        <v>14</v>
      </c>
      <c r="H58740">
        <v>46</v>
      </c>
      <c r="I58740">
        <v>0.28000000000000003</v>
      </c>
      <c r="J58740">
        <v>12.88</v>
      </c>
      <c r="K58740">
        <v>33.119999999999997</v>
      </c>
    </row>
    <row r="58741" spans="1:11" x14ac:dyDescent="0.25">
      <c r="A58741" t="s">
        <v>59</v>
      </c>
      <c r="B58741" t="s">
        <v>198</v>
      </c>
      <c r="C58741" t="s">
        <v>94</v>
      </c>
      <c r="D58741">
        <v>43803</v>
      </c>
      <c r="E58741">
        <v>1</v>
      </c>
      <c r="F58741">
        <v>46</v>
      </c>
      <c r="G58741" t="s">
        <v>14</v>
      </c>
      <c r="H58741">
        <v>46</v>
      </c>
      <c r="I58741">
        <v>-0.12</v>
      </c>
      <c r="J58741">
        <v>-5.52</v>
      </c>
      <c r="K58741">
        <v>51.52</v>
      </c>
    </row>
    <row r="58742" spans="1:11" x14ac:dyDescent="0.25">
      <c r="A58742" t="s">
        <v>59</v>
      </c>
      <c r="B58742" t="s">
        <v>198</v>
      </c>
      <c r="C58742" t="s">
        <v>94</v>
      </c>
      <c r="D58742">
        <v>43808</v>
      </c>
      <c r="E58742">
        <v>1</v>
      </c>
      <c r="F58742">
        <v>46</v>
      </c>
      <c r="G58742" t="s">
        <v>14</v>
      </c>
      <c r="H58742">
        <v>46</v>
      </c>
      <c r="I58742">
        <v>-0.35</v>
      </c>
      <c r="J58742">
        <v>-16.100000000000001</v>
      </c>
      <c r="K58742">
        <v>62.1</v>
      </c>
    </row>
    <row r="58743" spans="1:11" x14ac:dyDescent="0.25">
      <c r="A58743" t="s">
        <v>59</v>
      </c>
      <c r="B58743" t="s">
        <v>198</v>
      </c>
      <c r="C58743" t="s">
        <v>94</v>
      </c>
      <c r="D58743">
        <v>43845</v>
      </c>
      <c r="E58743">
        <v>1</v>
      </c>
      <c r="F58743">
        <v>46</v>
      </c>
      <c r="G58743" t="s">
        <v>14</v>
      </c>
      <c r="H58743">
        <v>46</v>
      </c>
      <c r="I58743">
        <v>-0.27</v>
      </c>
      <c r="J58743">
        <v>-12.42</v>
      </c>
      <c r="K58743">
        <v>58.42</v>
      </c>
    </row>
    <row r="58744" spans="1:11" x14ac:dyDescent="0.25">
      <c r="A58744" t="s">
        <v>59</v>
      </c>
      <c r="B58744" t="s">
        <v>198</v>
      </c>
      <c r="C58744" t="s">
        <v>94</v>
      </c>
      <c r="D58744">
        <v>43853</v>
      </c>
      <c r="E58744">
        <v>1</v>
      </c>
      <c r="F58744">
        <v>46</v>
      </c>
      <c r="G58744" t="s">
        <v>14</v>
      </c>
      <c r="H58744">
        <v>46</v>
      </c>
      <c r="I58744">
        <v>0.13</v>
      </c>
      <c r="J58744">
        <v>5.98</v>
      </c>
      <c r="K58744">
        <v>40.020000000000003</v>
      </c>
    </row>
    <row r="58745" spans="1:11" x14ac:dyDescent="0.25">
      <c r="A58745" t="s">
        <v>113</v>
      </c>
      <c r="B58745" t="s">
        <v>198</v>
      </c>
      <c r="C58745" t="s">
        <v>94</v>
      </c>
      <c r="D58745">
        <v>43013</v>
      </c>
      <c r="E58745">
        <v>1</v>
      </c>
      <c r="F58745">
        <v>46</v>
      </c>
      <c r="G58745" t="s">
        <v>14</v>
      </c>
      <c r="H58745">
        <v>46</v>
      </c>
      <c r="I58745">
        <v>0.02</v>
      </c>
      <c r="J58745">
        <v>0.92</v>
      </c>
      <c r="K58745">
        <v>45.08</v>
      </c>
    </row>
    <row r="58746" spans="1:11" x14ac:dyDescent="0.25">
      <c r="A58746" t="s">
        <v>113</v>
      </c>
      <c r="B58746" t="s">
        <v>198</v>
      </c>
      <c r="C58746" t="s">
        <v>94</v>
      </c>
      <c r="D58746">
        <v>43020</v>
      </c>
      <c r="E58746">
        <v>1</v>
      </c>
      <c r="F58746">
        <v>46</v>
      </c>
      <c r="G58746" t="s">
        <v>14</v>
      </c>
      <c r="H58746">
        <v>46</v>
      </c>
      <c r="I58746">
        <v>0.31</v>
      </c>
      <c r="J58746">
        <v>14.26</v>
      </c>
      <c r="K58746">
        <v>31.74</v>
      </c>
    </row>
    <row r="58747" spans="1:11" x14ac:dyDescent="0.25">
      <c r="A58747" t="s">
        <v>113</v>
      </c>
      <c r="B58747" t="s">
        <v>198</v>
      </c>
      <c r="C58747" t="s">
        <v>94</v>
      </c>
      <c r="D58747">
        <v>43024</v>
      </c>
      <c r="E58747">
        <v>1</v>
      </c>
      <c r="F58747">
        <v>46</v>
      </c>
      <c r="G58747" t="s">
        <v>14</v>
      </c>
      <c r="H58747">
        <v>46</v>
      </c>
      <c r="I58747">
        <v>-0.08</v>
      </c>
      <c r="J58747">
        <v>-3.68</v>
      </c>
      <c r="K58747">
        <v>49.68</v>
      </c>
    </row>
    <row r="58748" spans="1:11" x14ac:dyDescent="0.25">
      <c r="A58748" t="s">
        <v>113</v>
      </c>
      <c r="B58748" t="s">
        <v>198</v>
      </c>
      <c r="C58748" t="s">
        <v>94</v>
      </c>
      <c r="D58748">
        <v>43027</v>
      </c>
      <c r="E58748">
        <v>1</v>
      </c>
      <c r="F58748">
        <v>46</v>
      </c>
      <c r="G58748" t="s">
        <v>14</v>
      </c>
      <c r="H58748">
        <v>46</v>
      </c>
      <c r="I58748">
        <v>0.04</v>
      </c>
      <c r="J58748">
        <v>1.84</v>
      </c>
      <c r="K58748">
        <v>44.16</v>
      </c>
    </row>
    <row r="58749" spans="1:11" x14ac:dyDescent="0.25">
      <c r="A58749" t="s">
        <v>113</v>
      </c>
      <c r="B58749" t="s">
        <v>198</v>
      </c>
      <c r="C58749" t="s">
        <v>94</v>
      </c>
      <c r="D58749">
        <v>43039</v>
      </c>
      <c r="E58749">
        <v>1</v>
      </c>
      <c r="F58749">
        <v>46</v>
      </c>
      <c r="G58749" t="s">
        <v>14</v>
      </c>
      <c r="H58749">
        <v>46</v>
      </c>
      <c r="I58749">
        <v>0.13</v>
      </c>
      <c r="J58749">
        <v>5.98</v>
      </c>
      <c r="K58749">
        <v>40.020000000000003</v>
      </c>
    </row>
    <row r="58750" spans="1:11" x14ac:dyDescent="0.25">
      <c r="A58750" t="s">
        <v>113</v>
      </c>
      <c r="B58750" t="s">
        <v>198</v>
      </c>
      <c r="C58750" t="s">
        <v>94</v>
      </c>
      <c r="D58750">
        <v>43049</v>
      </c>
      <c r="E58750">
        <v>1</v>
      </c>
      <c r="F58750">
        <v>46</v>
      </c>
      <c r="G58750" t="s">
        <v>14</v>
      </c>
      <c r="H58750">
        <v>46</v>
      </c>
      <c r="I58750">
        <v>0.08</v>
      </c>
      <c r="J58750">
        <v>3.68</v>
      </c>
      <c r="K58750">
        <v>42.32</v>
      </c>
    </row>
    <row r="58751" spans="1:11" x14ac:dyDescent="0.25">
      <c r="A58751" t="s">
        <v>113</v>
      </c>
      <c r="B58751" t="s">
        <v>198</v>
      </c>
      <c r="C58751" t="s">
        <v>94</v>
      </c>
      <c r="D58751">
        <v>43054</v>
      </c>
      <c r="E58751">
        <v>1</v>
      </c>
      <c r="F58751">
        <v>46</v>
      </c>
      <c r="G58751" t="s">
        <v>14</v>
      </c>
      <c r="H58751">
        <v>46</v>
      </c>
      <c r="I58751">
        <v>-0.24</v>
      </c>
      <c r="J58751">
        <v>-11.04</v>
      </c>
      <c r="K58751">
        <v>57.04</v>
      </c>
    </row>
    <row r="58752" spans="1:11" x14ac:dyDescent="0.25">
      <c r="A58752" t="s">
        <v>113</v>
      </c>
      <c r="B58752" t="s">
        <v>198</v>
      </c>
      <c r="C58752" t="s">
        <v>94</v>
      </c>
      <c r="D58752">
        <v>43056</v>
      </c>
      <c r="E58752">
        <v>1</v>
      </c>
      <c r="F58752">
        <v>46</v>
      </c>
      <c r="G58752" t="s">
        <v>14</v>
      </c>
      <c r="H58752">
        <v>46</v>
      </c>
      <c r="I58752">
        <v>0.34</v>
      </c>
      <c r="J58752">
        <v>15.64</v>
      </c>
      <c r="K58752">
        <v>30.36</v>
      </c>
    </row>
    <row r="58753" spans="1:11" x14ac:dyDescent="0.25">
      <c r="A58753" t="s">
        <v>113</v>
      </c>
      <c r="B58753" t="s">
        <v>198</v>
      </c>
      <c r="C58753" t="s">
        <v>94</v>
      </c>
      <c r="D58753">
        <v>43061</v>
      </c>
      <c r="E58753">
        <v>1</v>
      </c>
      <c r="F58753">
        <v>46</v>
      </c>
      <c r="G58753" t="s">
        <v>14</v>
      </c>
      <c r="H58753">
        <v>46</v>
      </c>
      <c r="I58753">
        <v>-0.18</v>
      </c>
      <c r="J58753">
        <v>-8.2799999999999994</v>
      </c>
      <c r="K58753">
        <v>54.28</v>
      </c>
    </row>
    <row r="58754" spans="1:11" x14ac:dyDescent="0.25">
      <c r="A58754" t="s">
        <v>113</v>
      </c>
      <c r="B58754" t="s">
        <v>198</v>
      </c>
      <c r="C58754" t="s">
        <v>94</v>
      </c>
      <c r="D58754">
        <v>43067</v>
      </c>
      <c r="E58754">
        <v>1</v>
      </c>
      <c r="F58754">
        <v>46</v>
      </c>
      <c r="G58754" t="s">
        <v>14</v>
      </c>
      <c r="H58754">
        <v>46</v>
      </c>
      <c r="I58754">
        <v>-0.23</v>
      </c>
      <c r="J58754">
        <v>-10.58</v>
      </c>
      <c r="K58754">
        <v>56.58</v>
      </c>
    </row>
    <row r="58755" spans="1:11" x14ac:dyDescent="0.25">
      <c r="A58755" t="s">
        <v>113</v>
      </c>
      <c r="B58755" t="s">
        <v>198</v>
      </c>
      <c r="C58755" t="s">
        <v>94</v>
      </c>
      <c r="D58755">
        <v>43073</v>
      </c>
      <c r="E58755">
        <v>1</v>
      </c>
      <c r="F58755">
        <v>46</v>
      </c>
      <c r="G58755" t="s">
        <v>14</v>
      </c>
      <c r="H58755">
        <v>46</v>
      </c>
      <c r="I58755">
        <v>-0.23</v>
      </c>
      <c r="J58755">
        <v>-10.58</v>
      </c>
      <c r="K58755">
        <v>56.58</v>
      </c>
    </row>
    <row r="58756" spans="1:11" x14ac:dyDescent="0.25">
      <c r="A58756" t="s">
        <v>113</v>
      </c>
      <c r="B58756" t="s">
        <v>198</v>
      </c>
      <c r="C58756" t="s">
        <v>94</v>
      </c>
      <c r="D58756">
        <v>43081</v>
      </c>
      <c r="E58756">
        <v>1</v>
      </c>
      <c r="F58756">
        <v>46</v>
      </c>
      <c r="G58756" t="s">
        <v>14</v>
      </c>
      <c r="H58756">
        <v>46</v>
      </c>
      <c r="I58756">
        <v>0.31</v>
      </c>
      <c r="J58756">
        <v>14.26</v>
      </c>
      <c r="K58756">
        <v>31.74</v>
      </c>
    </row>
    <row r="58757" spans="1:11" x14ac:dyDescent="0.25">
      <c r="A58757" t="s">
        <v>113</v>
      </c>
      <c r="B58757" t="s">
        <v>198</v>
      </c>
      <c r="C58757" t="s">
        <v>94</v>
      </c>
      <c r="D58757">
        <v>43087</v>
      </c>
      <c r="E58757">
        <v>1</v>
      </c>
      <c r="F58757">
        <v>46</v>
      </c>
      <c r="G58757" t="s">
        <v>14</v>
      </c>
      <c r="H58757">
        <v>46</v>
      </c>
      <c r="I58757">
        <v>0.04</v>
      </c>
      <c r="J58757">
        <v>1.84</v>
      </c>
      <c r="K58757">
        <v>44.16</v>
      </c>
    </row>
    <row r="58758" spans="1:11" x14ac:dyDescent="0.25">
      <c r="A58758" t="s">
        <v>113</v>
      </c>
      <c r="B58758" t="s">
        <v>198</v>
      </c>
      <c r="C58758" t="s">
        <v>94</v>
      </c>
      <c r="D58758">
        <v>43090</v>
      </c>
      <c r="E58758">
        <v>1</v>
      </c>
      <c r="F58758">
        <v>46</v>
      </c>
      <c r="G58758" t="s">
        <v>14</v>
      </c>
      <c r="H58758">
        <v>46</v>
      </c>
      <c r="I58758">
        <v>0.38</v>
      </c>
      <c r="J58758">
        <v>17.48</v>
      </c>
      <c r="K58758">
        <v>28.52</v>
      </c>
    </row>
    <row r="58759" spans="1:11" x14ac:dyDescent="0.25">
      <c r="A58759" t="s">
        <v>113</v>
      </c>
      <c r="B58759" t="s">
        <v>198</v>
      </c>
      <c r="C58759" t="s">
        <v>94</v>
      </c>
      <c r="D58759">
        <v>43096</v>
      </c>
      <c r="E58759">
        <v>1</v>
      </c>
      <c r="F58759">
        <v>46</v>
      </c>
      <c r="G58759" t="s">
        <v>14</v>
      </c>
      <c r="H58759">
        <v>46</v>
      </c>
      <c r="I58759">
        <v>-0.18</v>
      </c>
      <c r="J58759">
        <v>-8.2799999999999994</v>
      </c>
      <c r="K58759">
        <v>54.28</v>
      </c>
    </row>
    <row r="58760" spans="1:11" x14ac:dyDescent="0.25">
      <c r="A58760" t="s">
        <v>113</v>
      </c>
      <c r="B58760" t="s">
        <v>198</v>
      </c>
      <c r="C58760" t="s">
        <v>94</v>
      </c>
      <c r="D58760">
        <v>43105</v>
      </c>
      <c r="E58760">
        <v>1</v>
      </c>
      <c r="F58760">
        <v>46</v>
      </c>
      <c r="G58760" t="s">
        <v>14</v>
      </c>
      <c r="H58760">
        <v>46</v>
      </c>
      <c r="I58760">
        <v>-0.01</v>
      </c>
      <c r="J58760">
        <v>-0.46</v>
      </c>
      <c r="K58760">
        <v>46.46</v>
      </c>
    </row>
    <row r="58761" spans="1:11" x14ac:dyDescent="0.25">
      <c r="A58761" t="s">
        <v>113</v>
      </c>
      <c r="B58761" t="s">
        <v>198</v>
      </c>
      <c r="C58761" t="s">
        <v>94</v>
      </c>
      <c r="D58761">
        <v>43110</v>
      </c>
      <c r="E58761">
        <v>1</v>
      </c>
      <c r="F58761">
        <v>46</v>
      </c>
      <c r="G58761" t="s">
        <v>14</v>
      </c>
      <c r="H58761">
        <v>46</v>
      </c>
      <c r="I58761">
        <v>-0.28999999999999998</v>
      </c>
      <c r="J58761">
        <v>-13.34</v>
      </c>
      <c r="K58761">
        <v>59.34</v>
      </c>
    </row>
    <row r="58762" spans="1:11" x14ac:dyDescent="0.25">
      <c r="A58762" t="s">
        <v>113</v>
      </c>
      <c r="B58762" t="s">
        <v>198</v>
      </c>
      <c r="C58762" t="s">
        <v>94</v>
      </c>
      <c r="D58762">
        <v>43118</v>
      </c>
      <c r="E58762">
        <v>1</v>
      </c>
      <c r="F58762">
        <v>46</v>
      </c>
      <c r="G58762" t="s">
        <v>14</v>
      </c>
      <c r="H58762">
        <v>46</v>
      </c>
      <c r="I58762">
        <v>-0.04</v>
      </c>
      <c r="J58762">
        <v>-1.84</v>
      </c>
      <c r="K58762">
        <v>47.84</v>
      </c>
    </row>
    <row r="58763" spans="1:11" x14ac:dyDescent="0.25">
      <c r="A58763" t="s">
        <v>113</v>
      </c>
      <c r="B58763" t="s">
        <v>198</v>
      </c>
      <c r="C58763" t="s">
        <v>94</v>
      </c>
      <c r="D58763">
        <v>43119</v>
      </c>
      <c r="E58763">
        <v>1</v>
      </c>
      <c r="F58763">
        <v>46</v>
      </c>
      <c r="G58763" t="s">
        <v>14</v>
      </c>
      <c r="H58763">
        <v>46</v>
      </c>
      <c r="I58763">
        <v>-0.1</v>
      </c>
      <c r="J58763">
        <v>-4.5999999999999996</v>
      </c>
      <c r="K58763">
        <v>50.6</v>
      </c>
    </row>
    <row r="58764" spans="1:11" x14ac:dyDescent="0.25">
      <c r="A58764" t="s">
        <v>113</v>
      </c>
      <c r="B58764" t="s">
        <v>198</v>
      </c>
      <c r="C58764" t="s">
        <v>94</v>
      </c>
      <c r="D58764">
        <v>43124</v>
      </c>
      <c r="E58764">
        <v>1</v>
      </c>
      <c r="F58764">
        <v>46</v>
      </c>
      <c r="G58764" t="s">
        <v>14</v>
      </c>
      <c r="H58764">
        <v>46</v>
      </c>
      <c r="I58764">
        <v>-0.28000000000000003</v>
      </c>
      <c r="J58764">
        <v>-12.88</v>
      </c>
      <c r="K58764">
        <v>58.88</v>
      </c>
    </row>
    <row r="58765" spans="1:11" x14ac:dyDescent="0.25">
      <c r="A58765" t="s">
        <v>113</v>
      </c>
      <c r="B58765" t="s">
        <v>198</v>
      </c>
      <c r="C58765" t="s">
        <v>94</v>
      </c>
      <c r="D58765">
        <v>43129</v>
      </c>
      <c r="E58765">
        <v>1</v>
      </c>
      <c r="F58765">
        <v>46</v>
      </c>
      <c r="G58765" t="s">
        <v>14</v>
      </c>
      <c r="H58765">
        <v>46</v>
      </c>
      <c r="I58765">
        <v>-0.06</v>
      </c>
      <c r="J58765">
        <v>-2.76</v>
      </c>
      <c r="K58765">
        <v>48.76</v>
      </c>
    </row>
    <row r="58766" spans="1:11" x14ac:dyDescent="0.25">
      <c r="A58766" t="s">
        <v>113</v>
      </c>
      <c r="B58766" t="s">
        <v>198</v>
      </c>
      <c r="C58766" t="s">
        <v>94</v>
      </c>
      <c r="D58766">
        <v>43131</v>
      </c>
      <c r="E58766">
        <v>1</v>
      </c>
      <c r="F58766">
        <v>46</v>
      </c>
      <c r="G58766" t="s">
        <v>14</v>
      </c>
      <c r="H58766">
        <v>46</v>
      </c>
      <c r="I58766">
        <v>0.06</v>
      </c>
      <c r="J58766">
        <v>2.76</v>
      </c>
      <c r="K58766">
        <v>43.24</v>
      </c>
    </row>
    <row r="58767" spans="1:11" x14ac:dyDescent="0.25">
      <c r="A58767" t="s">
        <v>113</v>
      </c>
      <c r="B58767" t="s">
        <v>198</v>
      </c>
      <c r="C58767" t="s">
        <v>94</v>
      </c>
      <c r="D58767">
        <v>43138</v>
      </c>
      <c r="E58767">
        <v>1</v>
      </c>
      <c r="F58767">
        <v>46</v>
      </c>
      <c r="G58767" t="s">
        <v>14</v>
      </c>
      <c r="H58767">
        <v>46</v>
      </c>
      <c r="I58767">
        <v>0.04</v>
      </c>
      <c r="J58767">
        <v>1.84</v>
      </c>
      <c r="K58767">
        <v>44.16</v>
      </c>
    </row>
    <row r="58768" spans="1:11" x14ac:dyDescent="0.25">
      <c r="A58768" t="s">
        <v>113</v>
      </c>
      <c r="B58768" t="s">
        <v>198</v>
      </c>
      <c r="C58768" t="s">
        <v>94</v>
      </c>
      <c r="D58768">
        <v>43139</v>
      </c>
      <c r="E58768">
        <v>1</v>
      </c>
      <c r="F58768">
        <v>46</v>
      </c>
      <c r="G58768" t="s">
        <v>14</v>
      </c>
      <c r="H58768">
        <v>46</v>
      </c>
      <c r="I58768">
        <v>-0.12</v>
      </c>
      <c r="J58768">
        <v>-5.52</v>
      </c>
      <c r="K58768">
        <v>51.52</v>
      </c>
    </row>
    <row r="58769" spans="1:11" x14ac:dyDescent="0.25">
      <c r="A58769" t="s">
        <v>113</v>
      </c>
      <c r="B58769" t="s">
        <v>198</v>
      </c>
      <c r="C58769" t="s">
        <v>94</v>
      </c>
      <c r="D58769">
        <v>43144</v>
      </c>
      <c r="E58769">
        <v>1</v>
      </c>
      <c r="F58769">
        <v>46</v>
      </c>
      <c r="G58769" t="s">
        <v>14</v>
      </c>
      <c r="H58769">
        <v>46</v>
      </c>
      <c r="I58769">
        <v>-0.28999999999999998</v>
      </c>
      <c r="J58769">
        <v>-13.34</v>
      </c>
      <c r="K58769">
        <v>59.34</v>
      </c>
    </row>
    <row r="58770" spans="1:11" x14ac:dyDescent="0.25">
      <c r="A58770" t="s">
        <v>113</v>
      </c>
      <c r="B58770" t="s">
        <v>198</v>
      </c>
      <c r="C58770" t="s">
        <v>94</v>
      </c>
      <c r="D58770">
        <v>43145</v>
      </c>
      <c r="E58770">
        <v>1</v>
      </c>
      <c r="F58770">
        <v>46</v>
      </c>
      <c r="G58770" t="s">
        <v>14</v>
      </c>
      <c r="H58770">
        <v>46</v>
      </c>
      <c r="I58770">
        <v>0.28999999999999998</v>
      </c>
      <c r="J58770">
        <v>13.34</v>
      </c>
      <c r="K58770">
        <v>32.659999999999997</v>
      </c>
    </row>
    <row r="58771" spans="1:11" x14ac:dyDescent="0.25">
      <c r="A58771" t="s">
        <v>113</v>
      </c>
      <c r="B58771" t="s">
        <v>198</v>
      </c>
      <c r="C58771" t="s">
        <v>94</v>
      </c>
      <c r="D58771">
        <v>43146</v>
      </c>
      <c r="E58771">
        <v>1</v>
      </c>
      <c r="F58771">
        <v>46</v>
      </c>
      <c r="G58771" t="s">
        <v>14</v>
      </c>
      <c r="H58771">
        <v>46</v>
      </c>
      <c r="I58771">
        <v>0.15</v>
      </c>
      <c r="J58771">
        <v>6.9</v>
      </c>
      <c r="K58771">
        <v>39.1</v>
      </c>
    </row>
    <row r="58772" spans="1:11" x14ac:dyDescent="0.25">
      <c r="A58772" t="s">
        <v>113</v>
      </c>
      <c r="B58772" t="s">
        <v>198</v>
      </c>
      <c r="C58772" t="s">
        <v>94</v>
      </c>
      <c r="D58772">
        <v>43152</v>
      </c>
      <c r="E58772">
        <v>1</v>
      </c>
      <c r="F58772">
        <v>46</v>
      </c>
      <c r="G58772" t="s">
        <v>14</v>
      </c>
      <c r="H58772">
        <v>46</v>
      </c>
      <c r="I58772">
        <v>-0.17</v>
      </c>
      <c r="J58772">
        <v>-7.82</v>
      </c>
      <c r="K58772">
        <v>53.82</v>
      </c>
    </row>
    <row r="58773" spans="1:11" x14ac:dyDescent="0.25">
      <c r="A58773" t="s">
        <v>113</v>
      </c>
      <c r="B58773" t="s">
        <v>198</v>
      </c>
      <c r="C58773" t="s">
        <v>94</v>
      </c>
      <c r="D58773">
        <v>43157</v>
      </c>
      <c r="E58773">
        <v>1</v>
      </c>
      <c r="F58773">
        <v>46</v>
      </c>
      <c r="G58773" t="s">
        <v>14</v>
      </c>
      <c r="H58773">
        <v>46</v>
      </c>
      <c r="I58773">
        <v>0.18</v>
      </c>
      <c r="J58773">
        <v>8.2799999999999994</v>
      </c>
      <c r="K58773">
        <v>37.72</v>
      </c>
    </row>
    <row r="58774" spans="1:11" x14ac:dyDescent="0.25">
      <c r="A58774" t="s">
        <v>113</v>
      </c>
      <c r="B58774" t="s">
        <v>198</v>
      </c>
      <c r="C58774" t="s">
        <v>94</v>
      </c>
      <c r="D58774">
        <v>43185</v>
      </c>
      <c r="E58774">
        <v>1</v>
      </c>
      <c r="F58774">
        <v>46</v>
      </c>
      <c r="G58774" t="s">
        <v>14</v>
      </c>
      <c r="H58774">
        <v>46</v>
      </c>
      <c r="I58774">
        <v>0.12</v>
      </c>
      <c r="J58774">
        <v>5.52</v>
      </c>
      <c r="K58774">
        <v>40.479999999999997</v>
      </c>
    </row>
    <row r="58775" spans="1:11" x14ac:dyDescent="0.25">
      <c r="A58775" t="s">
        <v>113</v>
      </c>
      <c r="B58775" t="s">
        <v>198</v>
      </c>
      <c r="C58775" t="s">
        <v>94</v>
      </c>
      <c r="D58775">
        <v>43194</v>
      </c>
      <c r="E58775">
        <v>1</v>
      </c>
      <c r="F58775">
        <v>46</v>
      </c>
      <c r="G58775" t="s">
        <v>14</v>
      </c>
      <c r="H58775">
        <v>46</v>
      </c>
      <c r="I58775">
        <v>0.35</v>
      </c>
      <c r="J58775">
        <v>16.100000000000001</v>
      </c>
      <c r="K58775">
        <v>29.9</v>
      </c>
    </row>
    <row r="58776" spans="1:11" x14ac:dyDescent="0.25">
      <c r="A58776" t="s">
        <v>113</v>
      </c>
      <c r="B58776" t="s">
        <v>198</v>
      </c>
      <c r="C58776" t="s">
        <v>94</v>
      </c>
      <c r="D58776">
        <v>43208</v>
      </c>
      <c r="E58776">
        <v>1</v>
      </c>
      <c r="F58776">
        <v>46</v>
      </c>
      <c r="G58776" t="s">
        <v>14</v>
      </c>
      <c r="H58776">
        <v>46</v>
      </c>
      <c r="I58776">
        <v>0.03</v>
      </c>
      <c r="J58776">
        <v>1.38</v>
      </c>
      <c r="K58776">
        <v>44.62</v>
      </c>
    </row>
    <row r="58777" spans="1:11" x14ac:dyDescent="0.25">
      <c r="A58777" t="s">
        <v>113</v>
      </c>
      <c r="B58777" t="s">
        <v>198</v>
      </c>
      <c r="C58777" t="s">
        <v>94</v>
      </c>
      <c r="D58777">
        <v>43221</v>
      </c>
      <c r="E58777">
        <v>1</v>
      </c>
      <c r="F58777">
        <v>46</v>
      </c>
      <c r="G58777" t="s">
        <v>14</v>
      </c>
      <c r="H58777">
        <v>46</v>
      </c>
      <c r="I58777">
        <v>0.12</v>
      </c>
      <c r="J58777">
        <v>5.52</v>
      </c>
      <c r="K58777">
        <v>40.479999999999997</v>
      </c>
    </row>
    <row r="58778" spans="1:11" x14ac:dyDescent="0.25">
      <c r="A58778" t="s">
        <v>41</v>
      </c>
      <c r="B58778" t="s">
        <v>198</v>
      </c>
      <c r="C58778" t="s">
        <v>94</v>
      </c>
      <c r="D58778">
        <v>43227</v>
      </c>
      <c r="E58778">
        <v>1</v>
      </c>
      <c r="F58778">
        <v>46</v>
      </c>
      <c r="G58778" t="s">
        <v>14</v>
      </c>
      <c r="H58778">
        <v>46</v>
      </c>
      <c r="I58778">
        <v>0.28999999999999998</v>
      </c>
      <c r="J58778">
        <v>13.34</v>
      </c>
      <c r="K58778">
        <v>32.659999999999997</v>
      </c>
    </row>
    <row r="58779" spans="1:11" x14ac:dyDescent="0.25">
      <c r="A58779" t="s">
        <v>41</v>
      </c>
      <c r="B58779" t="s">
        <v>198</v>
      </c>
      <c r="C58779" t="s">
        <v>94</v>
      </c>
      <c r="D58779">
        <v>43237</v>
      </c>
      <c r="E58779">
        <v>1</v>
      </c>
      <c r="F58779">
        <v>46</v>
      </c>
      <c r="G58779" t="s">
        <v>14</v>
      </c>
      <c r="H58779">
        <v>46</v>
      </c>
      <c r="I58779">
        <v>-0.06</v>
      </c>
      <c r="J58779">
        <v>-2.76</v>
      </c>
      <c r="K58779">
        <v>48.76</v>
      </c>
    </row>
    <row r="58780" spans="1:11" x14ac:dyDescent="0.25">
      <c r="A58780" t="s">
        <v>41</v>
      </c>
      <c r="B58780" t="s">
        <v>198</v>
      </c>
      <c r="C58780" t="s">
        <v>94</v>
      </c>
      <c r="D58780">
        <v>43256</v>
      </c>
      <c r="E58780">
        <v>1</v>
      </c>
      <c r="F58780">
        <v>46</v>
      </c>
      <c r="G58780" t="s">
        <v>14</v>
      </c>
      <c r="H58780">
        <v>46</v>
      </c>
      <c r="I58780">
        <v>0.17</v>
      </c>
      <c r="J58780">
        <v>7.82</v>
      </c>
      <c r="K58780">
        <v>38.18</v>
      </c>
    </row>
    <row r="58781" spans="1:11" x14ac:dyDescent="0.25">
      <c r="A58781" t="s">
        <v>41</v>
      </c>
      <c r="B58781" t="s">
        <v>198</v>
      </c>
      <c r="C58781" t="s">
        <v>94</v>
      </c>
      <c r="D58781">
        <v>43273</v>
      </c>
      <c r="E58781">
        <v>1</v>
      </c>
      <c r="F58781">
        <v>46</v>
      </c>
      <c r="G58781" t="s">
        <v>14</v>
      </c>
      <c r="H58781">
        <v>46</v>
      </c>
      <c r="I58781">
        <v>-0.13</v>
      </c>
      <c r="J58781">
        <v>-5.98</v>
      </c>
      <c r="K58781">
        <v>51.98</v>
      </c>
    </row>
    <row r="58782" spans="1:11" x14ac:dyDescent="0.25">
      <c r="A58782" t="s">
        <v>41</v>
      </c>
      <c r="B58782" t="s">
        <v>198</v>
      </c>
      <c r="C58782" t="s">
        <v>94</v>
      </c>
      <c r="D58782">
        <v>43299</v>
      </c>
      <c r="E58782">
        <v>1</v>
      </c>
      <c r="F58782">
        <v>46</v>
      </c>
      <c r="G58782" t="s">
        <v>14</v>
      </c>
      <c r="H58782">
        <v>46</v>
      </c>
      <c r="I58782">
        <v>0.28000000000000003</v>
      </c>
      <c r="J58782">
        <v>12.88</v>
      </c>
      <c r="K58782">
        <v>33.119999999999997</v>
      </c>
    </row>
    <row r="58783" spans="1:11" x14ac:dyDescent="0.25">
      <c r="A58783" t="s">
        <v>41</v>
      </c>
      <c r="B58783" t="s">
        <v>198</v>
      </c>
      <c r="C58783" t="s">
        <v>94</v>
      </c>
      <c r="D58783">
        <v>43306</v>
      </c>
      <c r="E58783">
        <v>1</v>
      </c>
      <c r="F58783">
        <v>46</v>
      </c>
      <c r="G58783" t="s">
        <v>14</v>
      </c>
      <c r="H58783">
        <v>46</v>
      </c>
      <c r="I58783">
        <v>0.13</v>
      </c>
      <c r="J58783">
        <v>5.98</v>
      </c>
      <c r="K58783">
        <v>40.020000000000003</v>
      </c>
    </row>
    <row r="58784" spans="1:11" x14ac:dyDescent="0.25">
      <c r="A58784" t="s">
        <v>41</v>
      </c>
      <c r="B58784" t="s">
        <v>198</v>
      </c>
      <c r="C58784" t="s">
        <v>94</v>
      </c>
      <c r="D58784">
        <v>43311</v>
      </c>
      <c r="E58784">
        <v>1</v>
      </c>
      <c r="F58784">
        <v>46</v>
      </c>
      <c r="G58784" t="s">
        <v>14</v>
      </c>
      <c r="H58784">
        <v>46</v>
      </c>
      <c r="I58784">
        <v>-0.19</v>
      </c>
      <c r="J58784">
        <v>-8.74</v>
      </c>
      <c r="K58784">
        <v>54.74</v>
      </c>
    </row>
    <row r="58785" spans="1:11" x14ac:dyDescent="0.25">
      <c r="A58785" t="s">
        <v>41</v>
      </c>
      <c r="B58785" t="s">
        <v>198</v>
      </c>
      <c r="C58785" t="s">
        <v>94</v>
      </c>
      <c r="D58785">
        <v>43318</v>
      </c>
      <c r="E58785">
        <v>1</v>
      </c>
      <c r="F58785">
        <v>46</v>
      </c>
      <c r="G58785" t="s">
        <v>14</v>
      </c>
      <c r="H58785">
        <v>46</v>
      </c>
      <c r="I58785">
        <v>-0.05</v>
      </c>
      <c r="J58785">
        <v>-2.2999999999999998</v>
      </c>
      <c r="K58785">
        <v>48.3</v>
      </c>
    </row>
    <row r="58786" spans="1:11" x14ac:dyDescent="0.25">
      <c r="A58786" t="s">
        <v>41</v>
      </c>
      <c r="B58786" t="s">
        <v>198</v>
      </c>
      <c r="C58786" t="s">
        <v>94</v>
      </c>
      <c r="D58786">
        <v>43328</v>
      </c>
      <c r="E58786">
        <v>1</v>
      </c>
      <c r="F58786">
        <v>46</v>
      </c>
      <c r="G58786" t="s">
        <v>14</v>
      </c>
      <c r="H58786">
        <v>46</v>
      </c>
      <c r="I58786">
        <v>0.08</v>
      </c>
      <c r="J58786">
        <v>3.68</v>
      </c>
      <c r="K58786">
        <v>42.32</v>
      </c>
    </row>
    <row r="58787" spans="1:11" x14ac:dyDescent="0.25">
      <c r="A58787" t="s">
        <v>41</v>
      </c>
      <c r="B58787" t="s">
        <v>198</v>
      </c>
      <c r="C58787" t="s">
        <v>94</v>
      </c>
      <c r="D58787">
        <v>43335</v>
      </c>
      <c r="E58787">
        <v>1</v>
      </c>
      <c r="F58787">
        <v>46</v>
      </c>
      <c r="G58787" t="s">
        <v>14</v>
      </c>
      <c r="H58787">
        <v>46</v>
      </c>
      <c r="I58787">
        <v>0.11</v>
      </c>
      <c r="J58787">
        <v>5.0599999999999996</v>
      </c>
      <c r="K58787">
        <v>40.94</v>
      </c>
    </row>
    <row r="58788" spans="1:11" x14ac:dyDescent="0.25">
      <c r="A58788" t="s">
        <v>41</v>
      </c>
      <c r="B58788" t="s">
        <v>198</v>
      </c>
      <c r="C58788" t="s">
        <v>94</v>
      </c>
      <c r="D58788">
        <v>43336</v>
      </c>
      <c r="E58788">
        <v>1</v>
      </c>
      <c r="F58788">
        <v>46</v>
      </c>
      <c r="G58788" t="s">
        <v>14</v>
      </c>
      <c r="H58788">
        <v>46</v>
      </c>
      <c r="I58788">
        <v>0</v>
      </c>
      <c r="J58788">
        <v>0</v>
      </c>
      <c r="K58788">
        <v>46</v>
      </c>
    </row>
    <row r="58789" spans="1:11" x14ac:dyDescent="0.25">
      <c r="A58789" t="s">
        <v>41</v>
      </c>
      <c r="B58789" t="s">
        <v>198</v>
      </c>
      <c r="C58789" t="s">
        <v>94</v>
      </c>
      <c r="D58789">
        <v>43340</v>
      </c>
      <c r="E58789">
        <v>1</v>
      </c>
      <c r="F58789">
        <v>46</v>
      </c>
      <c r="G58789" t="s">
        <v>14</v>
      </c>
      <c r="H58789">
        <v>46</v>
      </c>
      <c r="I58789">
        <v>-0.17</v>
      </c>
      <c r="J58789">
        <v>-7.82</v>
      </c>
      <c r="K58789">
        <v>53.82</v>
      </c>
    </row>
    <row r="58790" spans="1:11" x14ac:dyDescent="0.25">
      <c r="A58790" t="s">
        <v>41</v>
      </c>
      <c r="B58790" t="s">
        <v>198</v>
      </c>
      <c r="C58790" t="s">
        <v>94</v>
      </c>
      <c r="D58790">
        <v>43343</v>
      </c>
      <c r="E58790">
        <v>1</v>
      </c>
      <c r="F58790">
        <v>46</v>
      </c>
      <c r="G58790" t="s">
        <v>14</v>
      </c>
      <c r="H58790">
        <v>46</v>
      </c>
      <c r="I58790">
        <v>-0.04</v>
      </c>
      <c r="J58790">
        <v>-1.84</v>
      </c>
      <c r="K58790">
        <v>47.84</v>
      </c>
    </row>
    <row r="58791" spans="1:11" x14ac:dyDescent="0.25">
      <c r="A58791" t="s">
        <v>41</v>
      </c>
      <c r="B58791" t="s">
        <v>198</v>
      </c>
      <c r="C58791" t="s">
        <v>94</v>
      </c>
      <c r="D58791">
        <v>43357</v>
      </c>
      <c r="E58791">
        <v>1</v>
      </c>
      <c r="F58791">
        <v>46</v>
      </c>
      <c r="G58791" t="s">
        <v>14</v>
      </c>
      <c r="H58791">
        <v>46</v>
      </c>
      <c r="I58791">
        <v>-0.27</v>
      </c>
      <c r="J58791">
        <v>-12.42</v>
      </c>
      <c r="K58791">
        <v>58.42</v>
      </c>
    </row>
    <row r="58792" spans="1:11" x14ac:dyDescent="0.25">
      <c r="A58792" t="s">
        <v>41</v>
      </c>
      <c r="B58792" t="s">
        <v>198</v>
      </c>
      <c r="C58792" t="s">
        <v>94</v>
      </c>
      <c r="D58792">
        <v>43383</v>
      </c>
      <c r="E58792">
        <v>1</v>
      </c>
      <c r="F58792">
        <v>46</v>
      </c>
      <c r="G58792" t="s">
        <v>14</v>
      </c>
      <c r="H58792">
        <v>46</v>
      </c>
      <c r="I58792">
        <v>0.06</v>
      </c>
      <c r="J58792">
        <v>2.76</v>
      </c>
      <c r="K58792">
        <v>43.24</v>
      </c>
    </row>
    <row r="58793" spans="1:11" x14ac:dyDescent="0.25">
      <c r="A58793" t="s">
        <v>41</v>
      </c>
      <c r="B58793" t="s">
        <v>198</v>
      </c>
      <c r="C58793" t="s">
        <v>94</v>
      </c>
      <c r="D58793">
        <v>43385</v>
      </c>
      <c r="E58793">
        <v>1</v>
      </c>
      <c r="F58793">
        <v>46</v>
      </c>
      <c r="G58793" t="s">
        <v>14</v>
      </c>
      <c r="H58793">
        <v>46</v>
      </c>
      <c r="I58793">
        <v>-0.32</v>
      </c>
      <c r="J58793">
        <v>-14.72</v>
      </c>
      <c r="K58793">
        <v>60.72</v>
      </c>
    </row>
    <row r="58794" spans="1:11" x14ac:dyDescent="0.25">
      <c r="A58794" t="s">
        <v>188</v>
      </c>
      <c r="B58794" t="s">
        <v>198</v>
      </c>
      <c r="C58794" t="s">
        <v>94</v>
      </c>
      <c r="D58794">
        <v>43398</v>
      </c>
      <c r="E58794">
        <v>1</v>
      </c>
      <c r="F58794">
        <v>46</v>
      </c>
      <c r="G58794" t="s">
        <v>14</v>
      </c>
      <c r="H58794">
        <v>46</v>
      </c>
      <c r="I58794">
        <v>0.11</v>
      </c>
      <c r="J58794">
        <v>5.0599999999999996</v>
      </c>
      <c r="K58794">
        <v>40.94</v>
      </c>
    </row>
    <row r="58795" spans="1:11" x14ac:dyDescent="0.25">
      <c r="A58795" t="s">
        <v>41</v>
      </c>
      <c r="B58795" t="s">
        <v>198</v>
      </c>
      <c r="C58795" t="s">
        <v>94</v>
      </c>
      <c r="D58795">
        <v>43410</v>
      </c>
      <c r="E58795">
        <v>1</v>
      </c>
      <c r="F58795">
        <v>46</v>
      </c>
      <c r="G58795" t="s">
        <v>14</v>
      </c>
      <c r="H58795">
        <v>46</v>
      </c>
      <c r="I58795">
        <v>0.17</v>
      </c>
      <c r="J58795">
        <v>7.82</v>
      </c>
      <c r="K58795">
        <v>38.18</v>
      </c>
    </row>
    <row r="58796" spans="1:11" x14ac:dyDescent="0.25">
      <c r="A58796" t="s">
        <v>41</v>
      </c>
      <c r="B58796" t="s">
        <v>198</v>
      </c>
      <c r="C58796" t="s">
        <v>94</v>
      </c>
      <c r="D58796">
        <v>43418</v>
      </c>
      <c r="E58796">
        <v>1</v>
      </c>
      <c r="F58796">
        <v>46</v>
      </c>
      <c r="G58796" t="s">
        <v>14</v>
      </c>
      <c r="H58796">
        <v>46</v>
      </c>
      <c r="I58796">
        <v>0.26</v>
      </c>
      <c r="J58796">
        <v>11.96</v>
      </c>
      <c r="K58796">
        <v>34.04</v>
      </c>
    </row>
    <row r="58797" spans="1:11" x14ac:dyDescent="0.25">
      <c r="A58797" t="s">
        <v>41</v>
      </c>
      <c r="B58797" t="s">
        <v>198</v>
      </c>
      <c r="C58797" t="s">
        <v>94</v>
      </c>
      <c r="D58797">
        <v>43420</v>
      </c>
      <c r="E58797">
        <v>1</v>
      </c>
      <c r="F58797">
        <v>46</v>
      </c>
      <c r="G58797" t="s">
        <v>14</v>
      </c>
      <c r="H58797">
        <v>46</v>
      </c>
      <c r="I58797">
        <v>0.21</v>
      </c>
      <c r="J58797">
        <v>9.66</v>
      </c>
      <c r="K58797">
        <v>36.340000000000003</v>
      </c>
    </row>
    <row r="58798" spans="1:11" x14ac:dyDescent="0.25">
      <c r="A58798" t="s">
        <v>41</v>
      </c>
      <c r="B58798" t="s">
        <v>198</v>
      </c>
      <c r="C58798" t="s">
        <v>94</v>
      </c>
      <c r="D58798">
        <v>43426</v>
      </c>
      <c r="E58798">
        <v>1</v>
      </c>
      <c r="F58798">
        <v>46</v>
      </c>
      <c r="G58798" t="s">
        <v>14</v>
      </c>
      <c r="H58798">
        <v>46</v>
      </c>
      <c r="I58798">
        <v>0.28999999999999998</v>
      </c>
      <c r="J58798">
        <v>13.34</v>
      </c>
      <c r="K58798">
        <v>32.659999999999997</v>
      </c>
    </row>
    <row r="58799" spans="1:11" x14ac:dyDescent="0.25">
      <c r="A58799" t="s">
        <v>41</v>
      </c>
      <c r="B58799" t="s">
        <v>198</v>
      </c>
      <c r="C58799" t="s">
        <v>94</v>
      </c>
      <c r="D58799">
        <v>43431</v>
      </c>
      <c r="E58799">
        <v>1</v>
      </c>
      <c r="F58799">
        <v>46</v>
      </c>
      <c r="G58799" t="s">
        <v>14</v>
      </c>
      <c r="H58799">
        <v>46</v>
      </c>
      <c r="I58799">
        <v>-0.34</v>
      </c>
      <c r="J58799">
        <v>-15.64</v>
      </c>
      <c r="K58799">
        <v>61.64</v>
      </c>
    </row>
    <row r="58800" spans="1:11" x14ac:dyDescent="0.25">
      <c r="A58800" t="s">
        <v>188</v>
      </c>
      <c r="B58800" t="s">
        <v>198</v>
      </c>
      <c r="C58800" t="s">
        <v>94</v>
      </c>
      <c r="D58800">
        <v>43446</v>
      </c>
      <c r="E58800">
        <v>1</v>
      </c>
      <c r="F58800">
        <v>46</v>
      </c>
      <c r="G58800" t="s">
        <v>14</v>
      </c>
      <c r="H58800">
        <v>46</v>
      </c>
      <c r="I58800">
        <v>-0.34</v>
      </c>
      <c r="J58800">
        <v>-15.64</v>
      </c>
      <c r="K58800">
        <v>61.64</v>
      </c>
    </row>
    <row r="58801" spans="1:11" x14ac:dyDescent="0.25">
      <c r="A58801" t="s">
        <v>178</v>
      </c>
      <c r="B58801" t="s">
        <v>198</v>
      </c>
      <c r="C58801" t="s">
        <v>94</v>
      </c>
      <c r="D58801">
        <v>43446</v>
      </c>
      <c r="E58801">
        <v>1</v>
      </c>
      <c r="F58801">
        <v>46</v>
      </c>
      <c r="G58801" t="s">
        <v>14</v>
      </c>
      <c r="H58801">
        <v>46</v>
      </c>
      <c r="I58801">
        <v>-0.28999999999999998</v>
      </c>
      <c r="J58801">
        <v>-13.34</v>
      </c>
      <c r="K58801">
        <v>59.34</v>
      </c>
    </row>
    <row r="58802" spans="1:11" x14ac:dyDescent="0.25">
      <c r="A58802" t="s">
        <v>41</v>
      </c>
      <c r="B58802" t="s">
        <v>198</v>
      </c>
      <c r="C58802" t="s">
        <v>94</v>
      </c>
      <c r="D58802">
        <v>43455</v>
      </c>
      <c r="E58802">
        <v>1</v>
      </c>
      <c r="F58802">
        <v>46</v>
      </c>
      <c r="G58802" t="s">
        <v>14</v>
      </c>
      <c r="H58802">
        <v>46</v>
      </c>
      <c r="I58802">
        <v>0.02</v>
      </c>
      <c r="J58802">
        <v>0.92</v>
      </c>
      <c r="K58802">
        <v>45.08</v>
      </c>
    </row>
    <row r="58803" spans="1:11" x14ac:dyDescent="0.25">
      <c r="A58803" t="s">
        <v>41</v>
      </c>
      <c r="B58803" t="s">
        <v>198</v>
      </c>
      <c r="C58803" t="s">
        <v>94</v>
      </c>
      <c r="D58803">
        <v>43460</v>
      </c>
      <c r="E58803">
        <v>1</v>
      </c>
      <c r="F58803">
        <v>46</v>
      </c>
      <c r="G58803" t="s">
        <v>14</v>
      </c>
      <c r="H58803">
        <v>46</v>
      </c>
      <c r="I58803">
        <v>-0.15</v>
      </c>
      <c r="J58803">
        <v>-6.9</v>
      </c>
      <c r="K58803">
        <v>52.9</v>
      </c>
    </row>
    <row r="58804" spans="1:11" x14ac:dyDescent="0.25">
      <c r="A58804" t="s">
        <v>41</v>
      </c>
      <c r="B58804" t="s">
        <v>198</v>
      </c>
      <c r="C58804" t="s">
        <v>94</v>
      </c>
      <c r="D58804">
        <v>43467</v>
      </c>
      <c r="E58804">
        <v>1</v>
      </c>
      <c r="F58804">
        <v>46</v>
      </c>
      <c r="G58804" t="s">
        <v>14</v>
      </c>
      <c r="H58804">
        <v>46</v>
      </c>
      <c r="I58804">
        <v>-0.27</v>
      </c>
      <c r="J58804">
        <v>-12.42</v>
      </c>
      <c r="K58804">
        <v>58.42</v>
      </c>
    </row>
    <row r="58805" spans="1:11" x14ac:dyDescent="0.25">
      <c r="A58805" t="s">
        <v>41</v>
      </c>
      <c r="B58805" t="s">
        <v>198</v>
      </c>
      <c r="C58805" t="s">
        <v>94</v>
      </c>
      <c r="D58805">
        <v>43483</v>
      </c>
      <c r="E58805">
        <v>1</v>
      </c>
      <c r="F58805">
        <v>46</v>
      </c>
      <c r="G58805" t="s">
        <v>14</v>
      </c>
      <c r="H58805">
        <v>46</v>
      </c>
      <c r="I58805">
        <v>-0.31</v>
      </c>
      <c r="J58805">
        <v>-14.26</v>
      </c>
      <c r="K58805">
        <v>60.26</v>
      </c>
    </row>
    <row r="58806" spans="1:11" x14ac:dyDescent="0.25">
      <c r="A58806" t="s">
        <v>41</v>
      </c>
      <c r="B58806" t="s">
        <v>198</v>
      </c>
      <c r="C58806" t="s">
        <v>94</v>
      </c>
      <c r="D58806">
        <v>43496</v>
      </c>
      <c r="E58806">
        <v>1</v>
      </c>
      <c r="F58806">
        <v>46</v>
      </c>
      <c r="G58806" t="s">
        <v>14</v>
      </c>
      <c r="H58806">
        <v>46</v>
      </c>
      <c r="I58806">
        <v>0.22</v>
      </c>
      <c r="J58806">
        <v>10.119999999999999</v>
      </c>
      <c r="K58806">
        <v>35.880000000000003</v>
      </c>
    </row>
    <row r="58807" spans="1:11" x14ac:dyDescent="0.25">
      <c r="A58807" t="s">
        <v>41</v>
      </c>
      <c r="B58807" t="s">
        <v>198</v>
      </c>
      <c r="C58807" t="s">
        <v>94</v>
      </c>
      <c r="D58807">
        <v>43502</v>
      </c>
      <c r="E58807">
        <v>1</v>
      </c>
      <c r="F58807">
        <v>46</v>
      </c>
      <c r="G58807" t="s">
        <v>14</v>
      </c>
      <c r="H58807">
        <v>46</v>
      </c>
      <c r="I58807">
        <v>0.33</v>
      </c>
      <c r="J58807">
        <v>15.18</v>
      </c>
      <c r="K58807">
        <v>30.82</v>
      </c>
    </row>
    <row r="58808" spans="1:11" x14ac:dyDescent="0.25">
      <c r="A58808" t="s">
        <v>41</v>
      </c>
      <c r="B58808" t="s">
        <v>198</v>
      </c>
      <c r="C58808" t="s">
        <v>94</v>
      </c>
      <c r="D58808">
        <v>43504</v>
      </c>
      <c r="E58808">
        <v>1</v>
      </c>
      <c r="F58808">
        <v>46</v>
      </c>
      <c r="G58808" t="s">
        <v>14</v>
      </c>
      <c r="H58808">
        <v>46</v>
      </c>
      <c r="I58808">
        <v>0.18</v>
      </c>
      <c r="J58808">
        <v>8.2799999999999994</v>
      </c>
      <c r="K58808">
        <v>37.72</v>
      </c>
    </row>
    <row r="58809" spans="1:11" x14ac:dyDescent="0.25">
      <c r="A58809" t="s">
        <v>41</v>
      </c>
      <c r="B58809" t="s">
        <v>198</v>
      </c>
      <c r="C58809" t="s">
        <v>94</v>
      </c>
      <c r="D58809">
        <v>43511</v>
      </c>
      <c r="E58809">
        <v>1</v>
      </c>
      <c r="F58809">
        <v>46</v>
      </c>
      <c r="G58809" t="s">
        <v>14</v>
      </c>
      <c r="H58809">
        <v>46</v>
      </c>
      <c r="I58809">
        <v>0.32</v>
      </c>
      <c r="J58809">
        <v>14.72</v>
      </c>
      <c r="K58809">
        <v>31.28</v>
      </c>
    </row>
    <row r="58810" spans="1:11" x14ac:dyDescent="0.25">
      <c r="A58810" t="s">
        <v>67</v>
      </c>
      <c r="B58810" t="s">
        <v>198</v>
      </c>
      <c r="C58810" t="s">
        <v>94</v>
      </c>
      <c r="D58810">
        <v>43866</v>
      </c>
      <c r="E58810">
        <v>1</v>
      </c>
      <c r="F58810">
        <v>46</v>
      </c>
      <c r="G58810" t="s">
        <v>14</v>
      </c>
      <c r="H58810">
        <v>46</v>
      </c>
      <c r="I58810">
        <v>-0.1</v>
      </c>
      <c r="J58810">
        <v>-4.5999999999999996</v>
      </c>
      <c r="K58810">
        <v>50.6</v>
      </c>
    </row>
    <row r="58811" spans="1:11" x14ac:dyDescent="0.25">
      <c r="A58811" t="s">
        <v>67</v>
      </c>
      <c r="B58811" t="s">
        <v>198</v>
      </c>
      <c r="C58811" t="s">
        <v>94</v>
      </c>
      <c r="D58811">
        <v>43867</v>
      </c>
      <c r="E58811">
        <v>1</v>
      </c>
      <c r="F58811">
        <v>46</v>
      </c>
      <c r="G58811" t="s">
        <v>14</v>
      </c>
      <c r="H58811">
        <v>46</v>
      </c>
      <c r="I58811">
        <v>-0.35</v>
      </c>
      <c r="J58811">
        <v>-16.100000000000001</v>
      </c>
      <c r="K58811">
        <v>62.1</v>
      </c>
    </row>
    <row r="58812" spans="1:11" x14ac:dyDescent="0.25">
      <c r="A58812" t="s">
        <v>67</v>
      </c>
      <c r="B58812" t="s">
        <v>198</v>
      </c>
      <c r="C58812" t="s">
        <v>94</v>
      </c>
      <c r="D58812">
        <v>43874</v>
      </c>
      <c r="E58812">
        <v>1</v>
      </c>
      <c r="F58812">
        <v>46</v>
      </c>
      <c r="G58812" t="s">
        <v>14</v>
      </c>
      <c r="H58812">
        <v>46</v>
      </c>
      <c r="I58812">
        <v>-0.33</v>
      </c>
      <c r="J58812">
        <v>-15.18</v>
      </c>
      <c r="K58812">
        <v>61.18</v>
      </c>
    </row>
    <row r="58813" spans="1:11" x14ac:dyDescent="0.25">
      <c r="A58813" t="s">
        <v>67</v>
      </c>
      <c r="B58813" t="s">
        <v>198</v>
      </c>
      <c r="C58813" t="s">
        <v>94</v>
      </c>
      <c r="D58813">
        <v>43885</v>
      </c>
      <c r="E58813">
        <v>1</v>
      </c>
      <c r="F58813">
        <v>46</v>
      </c>
      <c r="G58813" t="s">
        <v>14</v>
      </c>
      <c r="H58813">
        <v>46</v>
      </c>
      <c r="I58813">
        <v>-0.25</v>
      </c>
      <c r="J58813">
        <v>-11.5</v>
      </c>
      <c r="K58813">
        <v>57.5</v>
      </c>
    </row>
    <row r="58814" spans="1:11" x14ac:dyDescent="0.25">
      <c r="A58814" t="s">
        <v>67</v>
      </c>
      <c r="B58814" t="s">
        <v>198</v>
      </c>
      <c r="C58814" t="s">
        <v>94</v>
      </c>
      <c r="D58814">
        <v>43922</v>
      </c>
      <c r="E58814">
        <v>1</v>
      </c>
      <c r="F58814">
        <v>46</v>
      </c>
      <c r="G58814" t="s">
        <v>14</v>
      </c>
      <c r="H58814">
        <v>46</v>
      </c>
      <c r="I58814">
        <v>-0.02</v>
      </c>
      <c r="J58814">
        <v>-0.92</v>
      </c>
      <c r="K58814">
        <v>46.92</v>
      </c>
    </row>
    <row r="58815" spans="1:11" x14ac:dyDescent="0.25">
      <c r="A58815" t="s">
        <v>67</v>
      </c>
      <c r="B58815" t="s">
        <v>198</v>
      </c>
      <c r="C58815" t="s">
        <v>94</v>
      </c>
      <c r="D58815">
        <v>43928</v>
      </c>
      <c r="E58815">
        <v>1</v>
      </c>
      <c r="F58815">
        <v>46</v>
      </c>
      <c r="G58815" t="s">
        <v>14</v>
      </c>
      <c r="H58815">
        <v>46</v>
      </c>
      <c r="I58815">
        <v>0</v>
      </c>
      <c r="J58815">
        <v>0</v>
      </c>
      <c r="K58815">
        <v>46</v>
      </c>
    </row>
    <row r="58816" spans="1:11" x14ac:dyDescent="0.25">
      <c r="A58816" t="s">
        <v>67</v>
      </c>
      <c r="B58816" t="s">
        <v>198</v>
      </c>
      <c r="C58816" t="s">
        <v>94</v>
      </c>
      <c r="D58816">
        <v>43937</v>
      </c>
      <c r="E58816">
        <v>1</v>
      </c>
      <c r="F58816">
        <v>46</v>
      </c>
      <c r="G58816" t="s">
        <v>14</v>
      </c>
      <c r="H58816">
        <v>46</v>
      </c>
      <c r="I58816">
        <v>-0.16</v>
      </c>
      <c r="J58816">
        <v>-7.36</v>
      </c>
      <c r="K58816">
        <v>53.36</v>
      </c>
    </row>
    <row r="58817" spans="1:11" x14ac:dyDescent="0.25">
      <c r="A58817" t="s">
        <v>67</v>
      </c>
      <c r="B58817" t="s">
        <v>198</v>
      </c>
      <c r="C58817" t="s">
        <v>94</v>
      </c>
      <c r="D58817">
        <v>43955</v>
      </c>
      <c r="E58817">
        <v>1</v>
      </c>
      <c r="F58817">
        <v>46</v>
      </c>
      <c r="G58817" t="s">
        <v>14</v>
      </c>
      <c r="H58817">
        <v>46</v>
      </c>
      <c r="I58817">
        <v>0.01</v>
      </c>
      <c r="J58817">
        <v>0.46</v>
      </c>
      <c r="K58817">
        <v>45.54</v>
      </c>
    </row>
    <row r="58818" spans="1:11" x14ac:dyDescent="0.25">
      <c r="A58818" t="s">
        <v>67</v>
      </c>
      <c r="B58818" t="s">
        <v>198</v>
      </c>
      <c r="C58818" t="s">
        <v>94</v>
      </c>
      <c r="D58818">
        <v>43971</v>
      </c>
      <c r="E58818">
        <v>1</v>
      </c>
      <c r="F58818">
        <v>46</v>
      </c>
      <c r="G58818" t="s">
        <v>14</v>
      </c>
      <c r="H58818">
        <v>46</v>
      </c>
      <c r="I58818">
        <v>-0.15</v>
      </c>
      <c r="J58818">
        <v>-6.9</v>
      </c>
      <c r="K58818">
        <v>52.9</v>
      </c>
    </row>
    <row r="58819" spans="1:11" x14ac:dyDescent="0.25">
      <c r="A58819" t="s">
        <v>67</v>
      </c>
      <c r="B58819" t="s">
        <v>198</v>
      </c>
      <c r="C58819" t="s">
        <v>94</v>
      </c>
      <c r="D58819">
        <v>43977</v>
      </c>
      <c r="E58819">
        <v>1</v>
      </c>
      <c r="F58819">
        <v>46</v>
      </c>
      <c r="G58819" t="s">
        <v>14</v>
      </c>
      <c r="H58819">
        <v>46</v>
      </c>
      <c r="I58819">
        <v>-0.23</v>
      </c>
      <c r="J58819">
        <v>-10.58</v>
      </c>
      <c r="K58819">
        <v>56.58</v>
      </c>
    </row>
    <row r="58820" spans="1:11" x14ac:dyDescent="0.25">
      <c r="A58820" t="s">
        <v>153</v>
      </c>
      <c r="B58820" t="s">
        <v>198</v>
      </c>
      <c r="C58820" t="s">
        <v>94</v>
      </c>
      <c r="D58820">
        <v>43017</v>
      </c>
      <c r="E58820">
        <v>1</v>
      </c>
      <c r="F58820">
        <v>46</v>
      </c>
      <c r="G58820" t="s">
        <v>14</v>
      </c>
      <c r="H58820">
        <v>46</v>
      </c>
      <c r="I58820">
        <v>-0.19</v>
      </c>
      <c r="J58820">
        <v>-8.74</v>
      </c>
      <c r="K58820">
        <v>54.74</v>
      </c>
    </row>
    <row r="58821" spans="1:11" x14ac:dyDescent="0.25">
      <c r="A58821" t="s">
        <v>153</v>
      </c>
      <c r="B58821" t="s">
        <v>198</v>
      </c>
      <c r="C58821" t="s">
        <v>94</v>
      </c>
      <c r="D58821">
        <v>43027</v>
      </c>
      <c r="E58821">
        <v>1</v>
      </c>
      <c r="F58821">
        <v>46</v>
      </c>
      <c r="G58821" t="s">
        <v>14</v>
      </c>
      <c r="H58821">
        <v>46</v>
      </c>
      <c r="I58821">
        <v>0.21</v>
      </c>
      <c r="J58821">
        <v>9.66</v>
      </c>
      <c r="K58821">
        <v>36.340000000000003</v>
      </c>
    </row>
    <row r="58822" spans="1:11" x14ac:dyDescent="0.25">
      <c r="A58822" t="s">
        <v>153</v>
      </c>
      <c r="B58822" t="s">
        <v>198</v>
      </c>
      <c r="C58822" t="s">
        <v>94</v>
      </c>
      <c r="D58822">
        <v>43028</v>
      </c>
      <c r="E58822">
        <v>1</v>
      </c>
      <c r="F58822">
        <v>46</v>
      </c>
      <c r="G58822" t="s">
        <v>14</v>
      </c>
      <c r="H58822">
        <v>46</v>
      </c>
      <c r="I58822">
        <v>-0.34</v>
      </c>
      <c r="J58822">
        <v>-15.64</v>
      </c>
      <c r="K58822">
        <v>61.64</v>
      </c>
    </row>
    <row r="58823" spans="1:11" x14ac:dyDescent="0.25">
      <c r="A58823" t="s">
        <v>153</v>
      </c>
      <c r="B58823" t="s">
        <v>198</v>
      </c>
      <c r="C58823" t="s">
        <v>94</v>
      </c>
      <c r="D58823">
        <v>43040</v>
      </c>
      <c r="E58823">
        <v>1</v>
      </c>
      <c r="F58823">
        <v>46</v>
      </c>
      <c r="G58823" t="s">
        <v>14</v>
      </c>
      <c r="H58823">
        <v>46</v>
      </c>
      <c r="I58823">
        <v>0.19</v>
      </c>
      <c r="J58823">
        <v>8.74</v>
      </c>
      <c r="K58823">
        <v>37.26</v>
      </c>
    </row>
    <row r="58824" spans="1:11" x14ac:dyDescent="0.25">
      <c r="A58824" t="s">
        <v>153</v>
      </c>
      <c r="B58824" t="s">
        <v>198</v>
      </c>
      <c r="C58824" t="s">
        <v>94</v>
      </c>
      <c r="D58824">
        <v>43055</v>
      </c>
      <c r="E58824">
        <v>1</v>
      </c>
      <c r="F58824">
        <v>46</v>
      </c>
      <c r="G58824" t="s">
        <v>14</v>
      </c>
      <c r="H58824">
        <v>46</v>
      </c>
      <c r="I58824">
        <v>0.04</v>
      </c>
      <c r="J58824">
        <v>1.84</v>
      </c>
      <c r="K58824">
        <v>44.16</v>
      </c>
    </row>
    <row r="58825" spans="1:11" x14ac:dyDescent="0.25">
      <c r="A58825" t="s">
        <v>153</v>
      </c>
      <c r="B58825" t="s">
        <v>198</v>
      </c>
      <c r="C58825" t="s">
        <v>94</v>
      </c>
      <c r="D58825">
        <v>43056</v>
      </c>
      <c r="E58825">
        <v>1</v>
      </c>
      <c r="F58825">
        <v>46</v>
      </c>
      <c r="G58825" t="s">
        <v>14</v>
      </c>
      <c r="H58825">
        <v>46</v>
      </c>
      <c r="I58825">
        <v>-0.02</v>
      </c>
      <c r="J58825">
        <v>-0.92</v>
      </c>
      <c r="K58825">
        <v>46.92</v>
      </c>
    </row>
    <row r="58826" spans="1:11" x14ac:dyDescent="0.25">
      <c r="A58826" t="s">
        <v>153</v>
      </c>
      <c r="B58826" t="s">
        <v>198</v>
      </c>
      <c r="C58826" t="s">
        <v>94</v>
      </c>
      <c r="D58826">
        <v>43069</v>
      </c>
      <c r="E58826">
        <v>1</v>
      </c>
      <c r="F58826">
        <v>46</v>
      </c>
      <c r="G58826" t="s">
        <v>14</v>
      </c>
      <c r="H58826">
        <v>46</v>
      </c>
      <c r="I58826">
        <v>0.12</v>
      </c>
      <c r="J58826">
        <v>5.52</v>
      </c>
      <c r="K58826">
        <v>40.479999999999997</v>
      </c>
    </row>
    <row r="58827" spans="1:11" x14ac:dyDescent="0.25">
      <c r="A58827" t="s">
        <v>153</v>
      </c>
      <c r="B58827" t="s">
        <v>198</v>
      </c>
      <c r="C58827" t="s">
        <v>94</v>
      </c>
      <c r="D58827">
        <v>43080</v>
      </c>
      <c r="E58827">
        <v>1</v>
      </c>
      <c r="F58827">
        <v>46</v>
      </c>
      <c r="G58827" t="s">
        <v>14</v>
      </c>
      <c r="H58827">
        <v>46</v>
      </c>
      <c r="I58827">
        <v>-0.26</v>
      </c>
      <c r="J58827">
        <v>-11.96</v>
      </c>
      <c r="K58827">
        <v>57.96</v>
      </c>
    </row>
    <row r="58828" spans="1:11" x14ac:dyDescent="0.25">
      <c r="A58828" t="s">
        <v>153</v>
      </c>
      <c r="B58828" t="s">
        <v>198</v>
      </c>
      <c r="C58828" t="s">
        <v>94</v>
      </c>
      <c r="D58828">
        <v>43110</v>
      </c>
      <c r="E58828">
        <v>1</v>
      </c>
      <c r="F58828">
        <v>46</v>
      </c>
      <c r="G58828" t="s">
        <v>14</v>
      </c>
      <c r="H58828">
        <v>46</v>
      </c>
      <c r="I58828">
        <v>7.0000000000000007E-2</v>
      </c>
      <c r="J58828">
        <v>3.22</v>
      </c>
      <c r="K58828">
        <v>42.78</v>
      </c>
    </row>
    <row r="58829" spans="1:11" x14ac:dyDescent="0.25">
      <c r="A58829" t="s">
        <v>153</v>
      </c>
      <c r="B58829" t="s">
        <v>198</v>
      </c>
      <c r="C58829" t="s">
        <v>94</v>
      </c>
      <c r="D58829">
        <v>43112</v>
      </c>
      <c r="E58829">
        <v>1</v>
      </c>
      <c r="F58829">
        <v>46</v>
      </c>
      <c r="G58829" t="s">
        <v>14</v>
      </c>
      <c r="H58829">
        <v>46</v>
      </c>
      <c r="I58829">
        <v>0.01</v>
      </c>
      <c r="J58829">
        <v>0.46</v>
      </c>
      <c r="K58829">
        <v>45.54</v>
      </c>
    </row>
    <row r="58830" spans="1:11" x14ac:dyDescent="0.25">
      <c r="A58830" t="s">
        <v>153</v>
      </c>
      <c r="B58830" t="s">
        <v>198</v>
      </c>
      <c r="C58830" t="s">
        <v>94</v>
      </c>
      <c r="D58830">
        <v>43116</v>
      </c>
      <c r="E58830">
        <v>1</v>
      </c>
      <c r="F58830">
        <v>46</v>
      </c>
      <c r="G58830" t="s">
        <v>14</v>
      </c>
      <c r="H58830">
        <v>46</v>
      </c>
      <c r="I58830">
        <v>0.39</v>
      </c>
      <c r="J58830">
        <v>17.940000000000001</v>
      </c>
      <c r="K58830">
        <v>28.06</v>
      </c>
    </row>
    <row r="58831" spans="1:11" x14ac:dyDescent="0.25">
      <c r="A58831" t="s">
        <v>153</v>
      </c>
      <c r="B58831" t="s">
        <v>198</v>
      </c>
      <c r="C58831" t="s">
        <v>94</v>
      </c>
      <c r="D58831">
        <v>43126</v>
      </c>
      <c r="E58831">
        <v>1</v>
      </c>
      <c r="F58831">
        <v>46</v>
      </c>
      <c r="G58831" t="s">
        <v>14</v>
      </c>
      <c r="H58831">
        <v>46</v>
      </c>
      <c r="I58831">
        <v>0.1</v>
      </c>
      <c r="J58831">
        <v>4.5999999999999996</v>
      </c>
      <c r="K58831">
        <v>41.4</v>
      </c>
    </row>
    <row r="58832" spans="1:11" x14ac:dyDescent="0.25">
      <c r="A58832" t="s">
        <v>153</v>
      </c>
      <c r="B58832" t="s">
        <v>198</v>
      </c>
      <c r="C58832" t="s">
        <v>94</v>
      </c>
      <c r="D58832">
        <v>43131</v>
      </c>
      <c r="E58832">
        <v>1</v>
      </c>
      <c r="F58832">
        <v>46</v>
      </c>
      <c r="G58832" t="s">
        <v>14</v>
      </c>
      <c r="H58832">
        <v>46</v>
      </c>
      <c r="I58832">
        <v>-0.3</v>
      </c>
      <c r="J58832">
        <v>-13.8</v>
      </c>
      <c r="K58832">
        <v>59.8</v>
      </c>
    </row>
    <row r="58833" spans="1:11" x14ac:dyDescent="0.25">
      <c r="A58833" t="s">
        <v>153</v>
      </c>
      <c r="B58833" t="s">
        <v>198</v>
      </c>
      <c r="C58833" t="s">
        <v>94</v>
      </c>
      <c r="D58833">
        <v>43144</v>
      </c>
      <c r="E58833">
        <v>1</v>
      </c>
      <c r="F58833">
        <v>46</v>
      </c>
      <c r="G58833" t="s">
        <v>14</v>
      </c>
      <c r="H58833">
        <v>46</v>
      </c>
      <c r="I58833">
        <v>0.36</v>
      </c>
      <c r="J58833">
        <v>16.559999999999999</v>
      </c>
      <c r="K58833">
        <v>29.44</v>
      </c>
    </row>
    <row r="58834" spans="1:11" x14ac:dyDescent="0.25">
      <c r="A58834" t="s">
        <v>153</v>
      </c>
      <c r="B58834" t="s">
        <v>198</v>
      </c>
      <c r="C58834" t="s">
        <v>94</v>
      </c>
      <c r="D58834">
        <v>43145</v>
      </c>
      <c r="E58834">
        <v>1</v>
      </c>
      <c r="F58834">
        <v>46</v>
      </c>
      <c r="G58834" t="s">
        <v>14</v>
      </c>
      <c r="H58834">
        <v>46</v>
      </c>
      <c r="I58834">
        <v>-0.19</v>
      </c>
      <c r="J58834">
        <v>-8.74</v>
      </c>
      <c r="K58834">
        <v>54.74</v>
      </c>
    </row>
    <row r="58835" spans="1:11" x14ac:dyDescent="0.25">
      <c r="A58835" t="s">
        <v>153</v>
      </c>
      <c r="B58835" t="s">
        <v>198</v>
      </c>
      <c r="C58835" t="s">
        <v>94</v>
      </c>
      <c r="D58835">
        <v>43147</v>
      </c>
      <c r="E58835">
        <v>1</v>
      </c>
      <c r="F58835">
        <v>46</v>
      </c>
      <c r="G58835" t="s">
        <v>14</v>
      </c>
      <c r="H58835">
        <v>46</v>
      </c>
      <c r="I58835">
        <v>-0.15</v>
      </c>
      <c r="J58835">
        <v>-6.9</v>
      </c>
      <c r="K58835">
        <v>52.9</v>
      </c>
    </row>
    <row r="58836" spans="1:11" x14ac:dyDescent="0.25">
      <c r="A58836" t="s">
        <v>153</v>
      </c>
      <c r="B58836" t="s">
        <v>198</v>
      </c>
      <c r="C58836" t="s">
        <v>94</v>
      </c>
      <c r="D58836">
        <v>43152</v>
      </c>
      <c r="E58836">
        <v>1</v>
      </c>
      <c r="F58836">
        <v>46</v>
      </c>
      <c r="G58836" t="s">
        <v>14</v>
      </c>
      <c r="H58836">
        <v>46</v>
      </c>
      <c r="I58836">
        <v>-0.08</v>
      </c>
      <c r="J58836">
        <v>-3.68</v>
      </c>
      <c r="K58836">
        <v>49.68</v>
      </c>
    </row>
    <row r="58837" spans="1:11" x14ac:dyDescent="0.25">
      <c r="A58837" t="s">
        <v>153</v>
      </c>
      <c r="B58837" t="s">
        <v>198</v>
      </c>
      <c r="C58837" t="s">
        <v>94</v>
      </c>
      <c r="D58837">
        <v>43160</v>
      </c>
      <c r="E58837">
        <v>1</v>
      </c>
      <c r="F58837">
        <v>46</v>
      </c>
      <c r="G58837" t="s">
        <v>14</v>
      </c>
      <c r="H58837">
        <v>46</v>
      </c>
      <c r="I58837">
        <v>0</v>
      </c>
      <c r="J58837">
        <v>0</v>
      </c>
      <c r="K58837">
        <v>46</v>
      </c>
    </row>
    <row r="58838" spans="1:11" x14ac:dyDescent="0.25">
      <c r="A58838" t="s">
        <v>153</v>
      </c>
      <c r="B58838" t="s">
        <v>198</v>
      </c>
      <c r="C58838" t="s">
        <v>94</v>
      </c>
      <c r="D58838">
        <v>43161</v>
      </c>
      <c r="E58838">
        <v>1</v>
      </c>
      <c r="F58838">
        <v>46</v>
      </c>
      <c r="G58838" t="s">
        <v>14</v>
      </c>
      <c r="H58838">
        <v>46</v>
      </c>
      <c r="I58838">
        <v>-0.06</v>
      </c>
      <c r="J58838">
        <v>-2.76</v>
      </c>
      <c r="K58838">
        <v>48.76</v>
      </c>
    </row>
    <row r="58839" spans="1:11" x14ac:dyDescent="0.25">
      <c r="A58839" t="s">
        <v>153</v>
      </c>
      <c r="B58839" t="s">
        <v>198</v>
      </c>
      <c r="C58839" t="s">
        <v>94</v>
      </c>
      <c r="D58839">
        <v>43166</v>
      </c>
      <c r="E58839">
        <v>1</v>
      </c>
      <c r="F58839">
        <v>46</v>
      </c>
      <c r="G58839" t="s">
        <v>14</v>
      </c>
      <c r="H58839">
        <v>46</v>
      </c>
      <c r="I58839">
        <v>-0.02</v>
      </c>
      <c r="J58839">
        <v>-0.92</v>
      </c>
      <c r="K58839">
        <v>46.92</v>
      </c>
    </row>
    <row r="58840" spans="1:11" x14ac:dyDescent="0.25">
      <c r="A58840" t="s">
        <v>153</v>
      </c>
      <c r="B58840" t="s">
        <v>198</v>
      </c>
      <c r="C58840" t="s">
        <v>94</v>
      </c>
      <c r="D58840">
        <v>43171</v>
      </c>
      <c r="E58840">
        <v>1</v>
      </c>
      <c r="F58840">
        <v>46</v>
      </c>
      <c r="G58840" t="s">
        <v>14</v>
      </c>
      <c r="H58840">
        <v>46</v>
      </c>
      <c r="I58840">
        <v>0.21</v>
      </c>
      <c r="J58840">
        <v>9.66</v>
      </c>
      <c r="K58840">
        <v>36.340000000000003</v>
      </c>
    </row>
    <row r="58841" spans="1:11" x14ac:dyDescent="0.25">
      <c r="A58841" t="s">
        <v>153</v>
      </c>
      <c r="B58841" t="s">
        <v>198</v>
      </c>
      <c r="C58841" t="s">
        <v>94</v>
      </c>
      <c r="D58841">
        <v>43175</v>
      </c>
      <c r="E58841">
        <v>1</v>
      </c>
      <c r="F58841">
        <v>46</v>
      </c>
      <c r="G58841" t="s">
        <v>14</v>
      </c>
      <c r="H58841">
        <v>46</v>
      </c>
      <c r="I58841">
        <v>-0.34</v>
      </c>
      <c r="J58841">
        <v>-15.64</v>
      </c>
      <c r="K58841">
        <v>61.64</v>
      </c>
    </row>
    <row r="58842" spans="1:11" x14ac:dyDescent="0.25">
      <c r="A58842" t="s">
        <v>153</v>
      </c>
      <c r="B58842" t="s">
        <v>198</v>
      </c>
      <c r="C58842" t="s">
        <v>94</v>
      </c>
      <c r="D58842">
        <v>43179</v>
      </c>
      <c r="E58842">
        <v>1</v>
      </c>
      <c r="F58842">
        <v>46</v>
      </c>
      <c r="G58842" t="s">
        <v>14</v>
      </c>
      <c r="H58842">
        <v>46</v>
      </c>
      <c r="I58842">
        <v>0.16</v>
      </c>
      <c r="J58842">
        <v>7.36</v>
      </c>
      <c r="K58842">
        <v>38.64</v>
      </c>
    </row>
    <row r="58843" spans="1:11" x14ac:dyDescent="0.25">
      <c r="A58843" t="s">
        <v>153</v>
      </c>
      <c r="B58843" t="s">
        <v>198</v>
      </c>
      <c r="C58843" t="s">
        <v>94</v>
      </c>
      <c r="D58843">
        <v>43185</v>
      </c>
      <c r="E58843">
        <v>1</v>
      </c>
      <c r="F58843">
        <v>46</v>
      </c>
      <c r="G58843" t="s">
        <v>14</v>
      </c>
      <c r="H58843">
        <v>46</v>
      </c>
      <c r="I58843">
        <v>-0.33</v>
      </c>
      <c r="J58843">
        <v>-15.18</v>
      </c>
      <c r="K58843">
        <v>61.18</v>
      </c>
    </row>
    <row r="58844" spans="1:11" x14ac:dyDescent="0.25">
      <c r="A58844" t="s">
        <v>153</v>
      </c>
      <c r="B58844" t="s">
        <v>198</v>
      </c>
      <c r="C58844" t="s">
        <v>94</v>
      </c>
      <c r="D58844">
        <v>43186</v>
      </c>
      <c r="E58844">
        <v>1</v>
      </c>
      <c r="F58844">
        <v>46</v>
      </c>
      <c r="G58844" t="s">
        <v>14</v>
      </c>
      <c r="H58844">
        <v>46</v>
      </c>
      <c r="I58844">
        <v>0.35</v>
      </c>
      <c r="J58844">
        <v>16.100000000000001</v>
      </c>
      <c r="K58844">
        <v>29.9</v>
      </c>
    </row>
    <row r="58845" spans="1:11" x14ac:dyDescent="0.25">
      <c r="A58845" t="s">
        <v>153</v>
      </c>
      <c r="B58845" t="s">
        <v>198</v>
      </c>
      <c r="C58845" t="s">
        <v>94</v>
      </c>
      <c r="D58845">
        <v>43196</v>
      </c>
      <c r="E58845">
        <v>1</v>
      </c>
      <c r="F58845">
        <v>46</v>
      </c>
      <c r="G58845" t="s">
        <v>14</v>
      </c>
      <c r="H58845">
        <v>46</v>
      </c>
      <c r="I58845">
        <v>0.18</v>
      </c>
      <c r="J58845">
        <v>8.2799999999999994</v>
      </c>
      <c r="K58845">
        <v>37.72</v>
      </c>
    </row>
    <row r="58846" spans="1:11" x14ac:dyDescent="0.25">
      <c r="A58846" t="s">
        <v>153</v>
      </c>
      <c r="B58846" t="s">
        <v>198</v>
      </c>
      <c r="C58846" t="s">
        <v>94</v>
      </c>
      <c r="D58846">
        <v>43199</v>
      </c>
      <c r="E58846">
        <v>1</v>
      </c>
      <c r="F58846">
        <v>46</v>
      </c>
      <c r="G58846" t="s">
        <v>14</v>
      </c>
      <c r="H58846">
        <v>46</v>
      </c>
      <c r="I58846">
        <v>0.27</v>
      </c>
      <c r="J58846">
        <v>12.42</v>
      </c>
      <c r="K58846">
        <v>33.58</v>
      </c>
    </row>
    <row r="58847" spans="1:11" x14ac:dyDescent="0.25">
      <c r="A58847" t="s">
        <v>153</v>
      </c>
      <c r="B58847" t="s">
        <v>198</v>
      </c>
      <c r="C58847" t="s">
        <v>94</v>
      </c>
      <c r="D58847">
        <v>43200</v>
      </c>
      <c r="E58847">
        <v>1</v>
      </c>
      <c r="F58847">
        <v>46</v>
      </c>
      <c r="G58847" t="s">
        <v>14</v>
      </c>
      <c r="H58847">
        <v>46</v>
      </c>
      <c r="I58847">
        <v>-0.33</v>
      </c>
      <c r="J58847">
        <v>-15.18</v>
      </c>
      <c r="K58847">
        <v>61.18</v>
      </c>
    </row>
    <row r="58848" spans="1:11" x14ac:dyDescent="0.25">
      <c r="A58848" t="s">
        <v>153</v>
      </c>
      <c r="B58848" t="s">
        <v>198</v>
      </c>
      <c r="C58848" t="s">
        <v>94</v>
      </c>
      <c r="D58848">
        <v>43208</v>
      </c>
      <c r="E58848">
        <v>1</v>
      </c>
      <c r="F58848">
        <v>46</v>
      </c>
      <c r="G58848" t="s">
        <v>14</v>
      </c>
      <c r="H58848">
        <v>46</v>
      </c>
      <c r="I58848">
        <v>-0.11</v>
      </c>
      <c r="J58848">
        <v>-5.0599999999999996</v>
      </c>
      <c r="K58848">
        <v>51.06</v>
      </c>
    </row>
    <row r="58849" spans="1:11" x14ac:dyDescent="0.25">
      <c r="A58849" t="s">
        <v>153</v>
      </c>
      <c r="B58849" t="s">
        <v>198</v>
      </c>
      <c r="C58849" t="s">
        <v>94</v>
      </c>
      <c r="D58849">
        <v>43214</v>
      </c>
      <c r="E58849">
        <v>1</v>
      </c>
      <c r="F58849">
        <v>46</v>
      </c>
      <c r="G58849" t="s">
        <v>14</v>
      </c>
      <c r="H58849">
        <v>46</v>
      </c>
      <c r="I58849">
        <v>-0.23</v>
      </c>
      <c r="J58849">
        <v>-10.58</v>
      </c>
      <c r="K58849">
        <v>56.58</v>
      </c>
    </row>
    <row r="58850" spans="1:11" x14ac:dyDescent="0.25">
      <c r="A58850" t="s">
        <v>153</v>
      </c>
      <c r="B58850" t="s">
        <v>198</v>
      </c>
      <c r="C58850" t="s">
        <v>94</v>
      </c>
      <c r="D58850">
        <v>43229</v>
      </c>
      <c r="E58850">
        <v>1</v>
      </c>
      <c r="F58850">
        <v>46</v>
      </c>
      <c r="G58850" t="s">
        <v>14</v>
      </c>
      <c r="H58850">
        <v>46</v>
      </c>
      <c r="I58850">
        <v>0.39</v>
      </c>
      <c r="J58850">
        <v>17.940000000000001</v>
      </c>
      <c r="K58850">
        <v>28.06</v>
      </c>
    </row>
    <row r="58851" spans="1:11" x14ac:dyDescent="0.25">
      <c r="A58851" t="s">
        <v>153</v>
      </c>
      <c r="B58851" t="s">
        <v>198</v>
      </c>
      <c r="C58851" t="s">
        <v>94</v>
      </c>
      <c r="D58851">
        <v>43231</v>
      </c>
      <c r="E58851">
        <v>1</v>
      </c>
      <c r="F58851">
        <v>46</v>
      </c>
      <c r="G58851" t="s">
        <v>14</v>
      </c>
      <c r="H58851">
        <v>46</v>
      </c>
      <c r="I58851">
        <v>-0.01</v>
      </c>
      <c r="J58851">
        <v>-0.46</v>
      </c>
      <c r="K58851">
        <v>46.46</v>
      </c>
    </row>
    <row r="58852" spans="1:11" x14ac:dyDescent="0.25">
      <c r="A58852" t="s">
        <v>153</v>
      </c>
      <c r="B58852" t="s">
        <v>198</v>
      </c>
      <c r="C58852" t="s">
        <v>94</v>
      </c>
      <c r="D58852">
        <v>43234</v>
      </c>
      <c r="E58852">
        <v>1</v>
      </c>
      <c r="F58852">
        <v>46</v>
      </c>
      <c r="G58852" t="s">
        <v>14</v>
      </c>
      <c r="H58852">
        <v>46</v>
      </c>
      <c r="I58852">
        <v>-0.19</v>
      </c>
      <c r="J58852">
        <v>-8.74</v>
      </c>
      <c r="K58852">
        <v>54.74</v>
      </c>
    </row>
    <row r="58853" spans="1:11" x14ac:dyDescent="0.25">
      <c r="A58853" t="s">
        <v>153</v>
      </c>
      <c r="B58853" t="s">
        <v>198</v>
      </c>
      <c r="C58853" t="s">
        <v>94</v>
      </c>
      <c r="D58853">
        <v>43235</v>
      </c>
      <c r="E58853">
        <v>1</v>
      </c>
      <c r="F58853">
        <v>46</v>
      </c>
      <c r="G58853" t="s">
        <v>14</v>
      </c>
      <c r="H58853">
        <v>46</v>
      </c>
      <c r="I58853">
        <v>0.13</v>
      </c>
      <c r="J58853">
        <v>5.98</v>
      </c>
      <c r="K58853">
        <v>40.020000000000003</v>
      </c>
    </row>
    <row r="58854" spans="1:11" x14ac:dyDescent="0.25">
      <c r="A58854" t="s">
        <v>153</v>
      </c>
      <c r="B58854" t="s">
        <v>198</v>
      </c>
      <c r="C58854" t="s">
        <v>94</v>
      </c>
      <c r="D58854">
        <v>43248</v>
      </c>
      <c r="E58854">
        <v>1</v>
      </c>
      <c r="F58854">
        <v>46</v>
      </c>
      <c r="G58854" t="s">
        <v>14</v>
      </c>
      <c r="H58854">
        <v>46</v>
      </c>
      <c r="I58854">
        <v>-0.22</v>
      </c>
      <c r="J58854">
        <v>-10.119999999999999</v>
      </c>
      <c r="K58854">
        <v>56.12</v>
      </c>
    </row>
    <row r="58855" spans="1:11" x14ac:dyDescent="0.25">
      <c r="A58855" t="s">
        <v>153</v>
      </c>
      <c r="B58855" t="s">
        <v>198</v>
      </c>
      <c r="C58855" t="s">
        <v>94</v>
      </c>
      <c r="D58855">
        <v>43266</v>
      </c>
      <c r="E58855">
        <v>1</v>
      </c>
      <c r="F58855">
        <v>46</v>
      </c>
      <c r="G58855" t="s">
        <v>14</v>
      </c>
      <c r="H58855">
        <v>46</v>
      </c>
      <c r="I58855">
        <v>0.25</v>
      </c>
      <c r="J58855">
        <v>11.5</v>
      </c>
      <c r="K58855">
        <v>34.5</v>
      </c>
    </row>
    <row r="58856" spans="1:11" x14ac:dyDescent="0.25">
      <c r="A58856" t="s">
        <v>153</v>
      </c>
      <c r="B58856" t="s">
        <v>198</v>
      </c>
      <c r="C58856" t="s">
        <v>94</v>
      </c>
      <c r="D58856">
        <v>43319</v>
      </c>
      <c r="E58856">
        <v>1</v>
      </c>
      <c r="F58856">
        <v>46</v>
      </c>
      <c r="G58856" t="s">
        <v>14</v>
      </c>
      <c r="H58856">
        <v>46</v>
      </c>
      <c r="I58856">
        <v>0</v>
      </c>
      <c r="J58856">
        <v>0</v>
      </c>
      <c r="K58856">
        <v>46</v>
      </c>
    </row>
    <row r="58857" spans="1:11" x14ac:dyDescent="0.25">
      <c r="A58857" t="s">
        <v>153</v>
      </c>
      <c r="B58857" t="s">
        <v>198</v>
      </c>
      <c r="C58857" t="s">
        <v>94</v>
      </c>
      <c r="D58857">
        <v>43327</v>
      </c>
      <c r="E58857">
        <v>1</v>
      </c>
      <c r="F58857">
        <v>46</v>
      </c>
      <c r="G58857" t="s">
        <v>14</v>
      </c>
      <c r="H58857">
        <v>46</v>
      </c>
      <c r="I58857">
        <v>-0.17</v>
      </c>
      <c r="J58857">
        <v>-7.82</v>
      </c>
      <c r="K58857">
        <v>53.82</v>
      </c>
    </row>
    <row r="58858" spans="1:11" x14ac:dyDescent="0.25">
      <c r="A58858" t="s">
        <v>153</v>
      </c>
      <c r="B58858" t="s">
        <v>198</v>
      </c>
      <c r="C58858" t="s">
        <v>94</v>
      </c>
      <c r="D58858">
        <v>43328</v>
      </c>
      <c r="E58858">
        <v>1</v>
      </c>
      <c r="F58858">
        <v>46</v>
      </c>
      <c r="G58858" t="s">
        <v>14</v>
      </c>
      <c r="H58858">
        <v>46</v>
      </c>
      <c r="I58858">
        <v>0.19</v>
      </c>
      <c r="J58858">
        <v>8.74</v>
      </c>
      <c r="K58858">
        <v>37.26</v>
      </c>
    </row>
    <row r="58859" spans="1:11" x14ac:dyDescent="0.25">
      <c r="A58859" t="s">
        <v>153</v>
      </c>
      <c r="B58859" t="s">
        <v>198</v>
      </c>
      <c r="C58859" t="s">
        <v>94</v>
      </c>
      <c r="D58859">
        <v>43329</v>
      </c>
      <c r="E58859">
        <v>1</v>
      </c>
      <c r="F58859">
        <v>46</v>
      </c>
      <c r="G58859" t="s">
        <v>14</v>
      </c>
      <c r="H58859">
        <v>46</v>
      </c>
      <c r="I58859">
        <v>-0.33</v>
      </c>
      <c r="J58859">
        <v>-15.18</v>
      </c>
      <c r="K58859">
        <v>61.18</v>
      </c>
    </row>
    <row r="58860" spans="1:11" x14ac:dyDescent="0.25">
      <c r="A58860" t="s">
        <v>153</v>
      </c>
      <c r="B58860" t="s">
        <v>198</v>
      </c>
      <c r="C58860" t="s">
        <v>94</v>
      </c>
      <c r="D58860">
        <v>43334</v>
      </c>
      <c r="E58860">
        <v>1</v>
      </c>
      <c r="F58860">
        <v>46</v>
      </c>
      <c r="G58860" t="s">
        <v>14</v>
      </c>
      <c r="H58860">
        <v>46</v>
      </c>
      <c r="I58860">
        <v>-7.0000000000000007E-2</v>
      </c>
      <c r="J58860">
        <v>-3.22</v>
      </c>
      <c r="K58860">
        <v>49.22</v>
      </c>
    </row>
    <row r="58861" spans="1:11" x14ac:dyDescent="0.25">
      <c r="A58861" t="s">
        <v>153</v>
      </c>
      <c r="B58861" t="s">
        <v>198</v>
      </c>
      <c r="C58861" t="s">
        <v>94</v>
      </c>
      <c r="D58861">
        <v>43335</v>
      </c>
      <c r="E58861">
        <v>1</v>
      </c>
      <c r="F58861">
        <v>46</v>
      </c>
      <c r="G58861" t="s">
        <v>14</v>
      </c>
      <c r="H58861">
        <v>46</v>
      </c>
      <c r="I58861">
        <v>0.08</v>
      </c>
      <c r="J58861">
        <v>3.68</v>
      </c>
      <c r="K58861">
        <v>42.32</v>
      </c>
    </row>
    <row r="58862" spans="1:11" x14ac:dyDescent="0.25">
      <c r="A58862" t="s">
        <v>153</v>
      </c>
      <c r="B58862" t="s">
        <v>198</v>
      </c>
      <c r="C58862" t="s">
        <v>94</v>
      </c>
      <c r="D58862">
        <v>43336</v>
      </c>
      <c r="E58862">
        <v>1</v>
      </c>
      <c r="F58862">
        <v>46</v>
      </c>
      <c r="G58862" t="s">
        <v>14</v>
      </c>
      <c r="H58862">
        <v>46</v>
      </c>
      <c r="I58862">
        <v>-0.18</v>
      </c>
      <c r="J58862">
        <v>-8.2799999999999994</v>
      </c>
      <c r="K58862">
        <v>54.28</v>
      </c>
    </row>
    <row r="58863" spans="1:11" x14ac:dyDescent="0.25">
      <c r="A58863" t="s">
        <v>153</v>
      </c>
      <c r="B58863" t="s">
        <v>198</v>
      </c>
      <c r="C58863" t="s">
        <v>94</v>
      </c>
      <c r="D58863">
        <v>43347</v>
      </c>
      <c r="E58863">
        <v>1</v>
      </c>
      <c r="F58863">
        <v>46</v>
      </c>
      <c r="G58863" t="s">
        <v>14</v>
      </c>
      <c r="H58863">
        <v>46</v>
      </c>
      <c r="I58863">
        <v>0.1</v>
      </c>
      <c r="J58863">
        <v>4.5999999999999996</v>
      </c>
      <c r="K58863">
        <v>41.4</v>
      </c>
    </row>
    <row r="58864" spans="1:11" x14ac:dyDescent="0.25">
      <c r="A58864" t="s">
        <v>153</v>
      </c>
      <c r="B58864" t="s">
        <v>198</v>
      </c>
      <c r="C58864" t="s">
        <v>94</v>
      </c>
      <c r="D58864">
        <v>43357</v>
      </c>
      <c r="E58864">
        <v>1</v>
      </c>
      <c r="F58864">
        <v>46</v>
      </c>
      <c r="G58864" t="s">
        <v>14</v>
      </c>
      <c r="H58864">
        <v>46</v>
      </c>
      <c r="I58864">
        <v>0.32</v>
      </c>
      <c r="J58864">
        <v>14.72</v>
      </c>
      <c r="K58864">
        <v>31.28</v>
      </c>
    </row>
    <row r="58865" spans="1:11" x14ac:dyDescent="0.25">
      <c r="A58865" t="s">
        <v>153</v>
      </c>
      <c r="B58865" t="s">
        <v>198</v>
      </c>
      <c r="C58865" t="s">
        <v>94</v>
      </c>
      <c r="D58865">
        <v>43381</v>
      </c>
      <c r="E58865">
        <v>1</v>
      </c>
      <c r="F58865">
        <v>46</v>
      </c>
      <c r="G58865" t="s">
        <v>14</v>
      </c>
      <c r="H58865">
        <v>46</v>
      </c>
      <c r="I58865">
        <v>0.15</v>
      </c>
      <c r="J58865">
        <v>6.9</v>
      </c>
      <c r="K58865">
        <v>39.1</v>
      </c>
    </row>
    <row r="58866" spans="1:11" x14ac:dyDescent="0.25">
      <c r="A58866" t="s">
        <v>153</v>
      </c>
      <c r="B58866" t="s">
        <v>198</v>
      </c>
      <c r="C58866" t="s">
        <v>94</v>
      </c>
      <c r="D58866">
        <v>43388</v>
      </c>
      <c r="E58866">
        <v>1</v>
      </c>
      <c r="F58866">
        <v>46</v>
      </c>
      <c r="G58866" t="s">
        <v>14</v>
      </c>
      <c r="H58866">
        <v>46</v>
      </c>
      <c r="I58866">
        <v>-0.13</v>
      </c>
      <c r="J58866">
        <v>-5.98</v>
      </c>
      <c r="K58866">
        <v>51.98</v>
      </c>
    </row>
    <row r="58867" spans="1:11" x14ac:dyDescent="0.25">
      <c r="A58867" t="s">
        <v>153</v>
      </c>
      <c r="B58867" t="s">
        <v>198</v>
      </c>
      <c r="C58867" t="s">
        <v>94</v>
      </c>
      <c r="D58867">
        <v>43390</v>
      </c>
      <c r="E58867">
        <v>1</v>
      </c>
      <c r="F58867">
        <v>46</v>
      </c>
      <c r="G58867" t="s">
        <v>14</v>
      </c>
      <c r="H58867">
        <v>46</v>
      </c>
      <c r="I58867">
        <v>-0.22</v>
      </c>
      <c r="J58867">
        <v>-10.119999999999999</v>
      </c>
      <c r="K58867">
        <v>56.12</v>
      </c>
    </row>
    <row r="58868" spans="1:11" x14ac:dyDescent="0.25">
      <c r="A58868" t="s">
        <v>153</v>
      </c>
      <c r="B58868" t="s">
        <v>198</v>
      </c>
      <c r="C58868" t="s">
        <v>94</v>
      </c>
      <c r="D58868">
        <v>43395</v>
      </c>
      <c r="E58868">
        <v>1</v>
      </c>
      <c r="F58868">
        <v>46</v>
      </c>
      <c r="G58868" t="s">
        <v>14</v>
      </c>
      <c r="H58868">
        <v>46</v>
      </c>
      <c r="I58868">
        <v>0.01</v>
      </c>
      <c r="J58868">
        <v>0.46</v>
      </c>
      <c r="K58868">
        <v>45.54</v>
      </c>
    </row>
    <row r="58869" spans="1:11" x14ac:dyDescent="0.25">
      <c r="A58869" t="s">
        <v>153</v>
      </c>
      <c r="B58869" t="s">
        <v>198</v>
      </c>
      <c r="C58869" t="s">
        <v>94</v>
      </c>
      <c r="D58869">
        <v>43413</v>
      </c>
      <c r="E58869">
        <v>1</v>
      </c>
      <c r="F58869">
        <v>46</v>
      </c>
      <c r="G58869" t="s">
        <v>14</v>
      </c>
      <c r="H58869">
        <v>46</v>
      </c>
      <c r="I58869">
        <v>0.16</v>
      </c>
      <c r="J58869">
        <v>7.36</v>
      </c>
      <c r="K58869">
        <v>38.64</v>
      </c>
    </row>
    <row r="58870" spans="1:11" x14ac:dyDescent="0.25">
      <c r="A58870" t="s">
        <v>153</v>
      </c>
      <c r="B58870" t="s">
        <v>198</v>
      </c>
      <c r="C58870" t="s">
        <v>94</v>
      </c>
      <c r="D58870">
        <v>43418</v>
      </c>
      <c r="E58870">
        <v>1</v>
      </c>
      <c r="F58870">
        <v>46</v>
      </c>
      <c r="G58870" t="s">
        <v>14</v>
      </c>
      <c r="H58870">
        <v>46</v>
      </c>
      <c r="I58870">
        <v>-0.17</v>
      </c>
      <c r="J58870">
        <v>-7.82</v>
      </c>
      <c r="K58870">
        <v>53.82</v>
      </c>
    </row>
    <row r="58871" spans="1:11" x14ac:dyDescent="0.25">
      <c r="A58871" t="s">
        <v>153</v>
      </c>
      <c r="B58871" t="s">
        <v>198</v>
      </c>
      <c r="C58871" t="s">
        <v>94</v>
      </c>
      <c r="D58871">
        <v>43420</v>
      </c>
      <c r="E58871">
        <v>1</v>
      </c>
      <c r="F58871">
        <v>46</v>
      </c>
      <c r="G58871" t="s">
        <v>14</v>
      </c>
      <c r="H58871">
        <v>46</v>
      </c>
      <c r="I58871">
        <v>0.25</v>
      </c>
      <c r="J58871">
        <v>11.5</v>
      </c>
      <c r="K58871">
        <v>34.5</v>
      </c>
    </row>
    <row r="58872" spans="1:11" x14ac:dyDescent="0.25">
      <c r="A58872" t="s">
        <v>153</v>
      </c>
      <c r="B58872" t="s">
        <v>198</v>
      </c>
      <c r="C58872" t="s">
        <v>94</v>
      </c>
      <c r="D58872">
        <v>43423</v>
      </c>
      <c r="E58872">
        <v>1</v>
      </c>
      <c r="F58872">
        <v>46</v>
      </c>
      <c r="G58872" t="s">
        <v>14</v>
      </c>
      <c r="H58872">
        <v>46</v>
      </c>
      <c r="I58872">
        <v>-0.13</v>
      </c>
      <c r="J58872">
        <v>-5.98</v>
      </c>
      <c r="K58872">
        <v>51.98</v>
      </c>
    </row>
    <row r="58873" spans="1:11" x14ac:dyDescent="0.25">
      <c r="A58873" t="s">
        <v>153</v>
      </c>
      <c r="B58873" t="s">
        <v>198</v>
      </c>
      <c r="C58873" t="s">
        <v>94</v>
      </c>
      <c r="D58873">
        <v>43425</v>
      </c>
      <c r="E58873">
        <v>1</v>
      </c>
      <c r="F58873">
        <v>46</v>
      </c>
      <c r="G58873" t="s">
        <v>14</v>
      </c>
      <c r="H58873">
        <v>46</v>
      </c>
      <c r="I58873">
        <v>0.33</v>
      </c>
      <c r="J58873">
        <v>15.18</v>
      </c>
      <c r="K58873">
        <v>30.82</v>
      </c>
    </row>
    <row r="58874" spans="1:11" x14ac:dyDescent="0.25">
      <c r="A58874" t="s">
        <v>153</v>
      </c>
      <c r="B58874" t="s">
        <v>198</v>
      </c>
      <c r="C58874" t="s">
        <v>94</v>
      </c>
      <c r="D58874">
        <v>43427</v>
      </c>
      <c r="E58874">
        <v>1</v>
      </c>
      <c r="F58874">
        <v>46</v>
      </c>
      <c r="G58874" t="s">
        <v>14</v>
      </c>
      <c r="H58874">
        <v>46</v>
      </c>
      <c r="I58874">
        <v>-0.09</v>
      </c>
      <c r="J58874">
        <v>-4.1399999999999997</v>
      </c>
      <c r="K58874">
        <v>50.14</v>
      </c>
    </row>
    <row r="58875" spans="1:11" x14ac:dyDescent="0.25">
      <c r="A58875" t="s">
        <v>153</v>
      </c>
      <c r="B58875" t="s">
        <v>198</v>
      </c>
      <c r="C58875" t="s">
        <v>94</v>
      </c>
      <c r="D58875">
        <v>43437</v>
      </c>
      <c r="E58875">
        <v>1</v>
      </c>
      <c r="F58875">
        <v>46</v>
      </c>
      <c r="G58875" t="s">
        <v>14</v>
      </c>
      <c r="H58875">
        <v>46</v>
      </c>
      <c r="I58875">
        <v>-0.11</v>
      </c>
      <c r="J58875">
        <v>-5.0599999999999996</v>
      </c>
      <c r="K58875">
        <v>51.06</v>
      </c>
    </row>
    <row r="58876" spans="1:11" x14ac:dyDescent="0.25">
      <c r="A58876" t="s">
        <v>153</v>
      </c>
      <c r="B58876" t="s">
        <v>198</v>
      </c>
      <c r="C58876" t="s">
        <v>94</v>
      </c>
      <c r="D58876">
        <v>43438</v>
      </c>
      <c r="E58876">
        <v>1</v>
      </c>
      <c r="F58876">
        <v>46</v>
      </c>
      <c r="G58876" t="s">
        <v>14</v>
      </c>
      <c r="H58876">
        <v>46</v>
      </c>
      <c r="I58876">
        <v>-0.16</v>
      </c>
      <c r="J58876">
        <v>-7.36</v>
      </c>
      <c r="K58876">
        <v>53.36</v>
      </c>
    </row>
    <row r="58877" spans="1:11" x14ac:dyDescent="0.25">
      <c r="A58877" t="s">
        <v>153</v>
      </c>
      <c r="B58877" t="s">
        <v>198</v>
      </c>
      <c r="C58877" t="s">
        <v>94</v>
      </c>
      <c r="D58877">
        <v>43444</v>
      </c>
      <c r="E58877">
        <v>1</v>
      </c>
      <c r="F58877">
        <v>46</v>
      </c>
      <c r="G58877" t="s">
        <v>14</v>
      </c>
      <c r="H58877">
        <v>46</v>
      </c>
      <c r="I58877">
        <v>0.27</v>
      </c>
      <c r="J58877">
        <v>12.42</v>
      </c>
      <c r="K58877">
        <v>33.58</v>
      </c>
    </row>
    <row r="58878" spans="1:11" x14ac:dyDescent="0.25">
      <c r="A58878" t="s">
        <v>153</v>
      </c>
      <c r="B58878" t="s">
        <v>198</v>
      </c>
      <c r="C58878" t="s">
        <v>94</v>
      </c>
      <c r="D58878">
        <v>43446</v>
      </c>
      <c r="E58878">
        <v>1</v>
      </c>
      <c r="F58878">
        <v>46</v>
      </c>
      <c r="G58878" t="s">
        <v>14</v>
      </c>
      <c r="H58878">
        <v>46</v>
      </c>
      <c r="I58878">
        <v>0.09</v>
      </c>
      <c r="J58878">
        <v>4.1399999999999997</v>
      </c>
      <c r="K58878">
        <v>41.86</v>
      </c>
    </row>
    <row r="58879" spans="1:11" x14ac:dyDescent="0.25">
      <c r="A58879" t="s">
        <v>153</v>
      </c>
      <c r="B58879" t="s">
        <v>198</v>
      </c>
      <c r="C58879" t="s">
        <v>94</v>
      </c>
      <c r="D58879">
        <v>43467</v>
      </c>
      <c r="E58879">
        <v>1</v>
      </c>
      <c r="F58879">
        <v>46</v>
      </c>
      <c r="G58879" t="s">
        <v>14</v>
      </c>
      <c r="H58879">
        <v>46</v>
      </c>
      <c r="I58879">
        <v>0.22</v>
      </c>
      <c r="J58879">
        <v>10.119999999999999</v>
      </c>
      <c r="K58879">
        <v>35.880000000000003</v>
      </c>
    </row>
    <row r="58880" spans="1:11" x14ac:dyDescent="0.25">
      <c r="A58880" t="s">
        <v>153</v>
      </c>
      <c r="B58880" t="s">
        <v>198</v>
      </c>
      <c r="C58880" t="s">
        <v>94</v>
      </c>
      <c r="D58880">
        <v>43469</v>
      </c>
      <c r="E58880">
        <v>1</v>
      </c>
      <c r="F58880">
        <v>46</v>
      </c>
      <c r="G58880" t="s">
        <v>14</v>
      </c>
      <c r="H58880">
        <v>46</v>
      </c>
      <c r="I58880">
        <v>0.03</v>
      </c>
      <c r="J58880">
        <v>1.38</v>
      </c>
      <c r="K58880">
        <v>44.62</v>
      </c>
    </row>
    <row r="58881" spans="1:11" x14ac:dyDescent="0.25">
      <c r="A58881" t="s">
        <v>153</v>
      </c>
      <c r="B58881" t="s">
        <v>198</v>
      </c>
      <c r="C58881" t="s">
        <v>94</v>
      </c>
      <c r="D58881">
        <v>43472</v>
      </c>
      <c r="E58881">
        <v>1</v>
      </c>
      <c r="F58881">
        <v>46</v>
      </c>
      <c r="G58881" t="s">
        <v>14</v>
      </c>
      <c r="H58881">
        <v>46</v>
      </c>
      <c r="I58881">
        <v>0.36</v>
      </c>
      <c r="J58881">
        <v>16.559999999999999</v>
      </c>
      <c r="K58881">
        <v>29.44</v>
      </c>
    </row>
    <row r="58882" spans="1:11" x14ac:dyDescent="0.25">
      <c r="A58882" t="s">
        <v>153</v>
      </c>
      <c r="B58882" t="s">
        <v>198</v>
      </c>
      <c r="C58882" t="s">
        <v>94</v>
      </c>
      <c r="D58882">
        <v>43476</v>
      </c>
      <c r="E58882">
        <v>1</v>
      </c>
      <c r="F58882">
        <v>46</v>
      </c>
      <c r="G58882" t="s">
        <v>14</v>
      </c>
      <c r="H58882">
        <v>46</v>
      </c>
      <c r="I58882">
        <v>-0.15</v>
      </c>
      <c r="J58882">
        <v>-6.9</v>
      </c>
      <c r="K58882">
        <v>52.9</v>
      </c>
    </row>
    <row r="58883" spans="1:11" x14ac:dyDescent="0.25">
      <c r="A58883" t="s">
        <v>153</v>
      </c>
      <c r="B58883" t="s">
        <v>198</v>
      </c>
      <c r="C58883" t="s">
        <v>94</v>
      </c>
      <c r="D58883">
        <v>43483</v>
      </c>
      <c r="E58883">
        <v>1</v>
      </c>
      <c r="F58883">
        <v>46</v>
      </c>
      <c r="G58883" t="s">
        <v>14</v>
      </c>
      <c r="H58883">
        <v>46</v>
      </c>
      <c r="I58883">
        <v>-0.18</v>
      </c>
      <c r="J58883">
        <v>-8.2799999999999994</v>
      </c>
      <c r="K58883">
        <v>54.28</v>
      </c>
    </row>
    <row r="58884" spans="1:11" x14ac:dyDescent="0.25">
      <c r="A58884" t="s">
        <v>153</v>
      </c>
      <c r="B58884" t="s">
        <v>198</v>
      </c>
      <c r="C58884" t="s">
        <v>94</v>
      </c>
      <c r="D58884">
        <v>43489</v>
      </c>
      <c r="E58884">
        <v>1</v>
      </c>
      <c r="F58884">
        <v>46</v>
      </c>
      <c r="G58884" t="s">
        <v>14</v>
      </c>
      <c r="H58884">
        <v>46</v>
      </c>
      <c r="I58884">
        <v>0.28999999999999998</v>
      </c>
      <c r="J58884">
        <v>13.34</v>
      </c>
      <c r="K58884">
        <v>32.659999999999997</v>
      </c>
    </row>
    <row r="58885" spans="1:11" x14ac:dyDescent="0.25">
      <c r="A58885" t="s">
        <v>153</v>
      </c>
      <c r="B58885" t="s">
        <v>198</v>
      </c>
      <c r="C58885" t="s">
        <v>94</v>
      </c>
      <c r="D58885">
        <v>43494</v>
      </c>
      <c r="E58885">
        <v>1</v>
      </c>
      <c r="F58885">
        <v>46</v>
      </c>
      <c r="G58885" t="s">
        <v>14</v>
      </c>
      <c r="H58885">
        <v>46</v>
      </c>
      <c r="I58885">
        <v>-0.03</v>
      </c>
      <c r="J58885">
        <v>-1.38</v>
      </c>
      <c r="K58885">
        <v>47.38</v>
      </c>
    </row>
    <row r="58886" spans="1:11" x14ac:dyDescent="0.25">
      <c r="A58886" t="s">
        <v>153</v>
      </c>
      <c r="B58886" t="s">
        <v>198</v>
      </c>
      <c r="C58886" t="s">
        <v>94</v>
      </c>
      <c r="D58886">
        <v>43495</v>
      </c>
      <c r="E58886">
        <v>1</v>
      </c>
      <c r="F58886">
        <v>46</v>
      </c>
      <c r="G58886" t="s">
        <v>14</v>
      </c>
      <c r="H58886">
        <v>46</v>
      </c>
      <c r="I58886">
        <v>0.24</v>
      </c>
      <c r="J58886">
        <v>11.04</v>
      </c>
      <c r="K58886">
        <v>34.96</v>
      </c>
    </row>
    <row r="58887" spans="1:11" x14ac:dyDescent="0.25">
      <c r="A58887" t="s">
        <v>153</v>
      </c>
      <c r="B58887" t="s">
        <v>198</v>
      </c>
      <c r="C58887" t="s">
        <v>94</v>
      </c>
      <c r="D58887">
        <v>43497</v>
      </c>
      <c r="E58887">
        <v>1</v>
      </c>
      <c r="F58887">
        <v>46</v>
      </c>
      <c r="G58887" t="s">
        <v>14</v>
      </c>
      <c r="H58887">
        <v>46</v>
      </c>
      <c r="I58887">
        <v>-0.15</v>
      </c>
      <c r="J58887">
        <v>-6.9</v>
      </c>
      <c r="K58887">
        <v>52.9</v>
      </c>
    </row>
    <row r="58888" spans="1:11" x14ac:dyDescent="0.25">
      <c r="A58888" t="s">
        <v>153</v>
      </c>
      <c r="B58888" t="s">
        <v>198</v>
      </c>
      <c r="C58888" t="s">
        <v>94</v>
      </c>
      <c r="D58888">
        <v>43507</v>
      </c>
      <c r="E58888">
        <v>1</v>
      </c>
      <c r="F58888">
        <v>46</v>
      </c>
      <c r="G58888" t="s">
        <v>14</v>
      </c>
      <c r="H58888">
        <v>46</v>
      </c>
      <c r="I58888">
        <v>0.02</v>
      </c>
      <c r="J58888">
        <v>0.92</v>
      </c>
      <c r="K58888">
        <v>45.08</v>
      </c>
    </row>
    <row r="58889" spans="1:11" x14ac:dyDescent="0.25">
      <c r="A58889" t="s">
        <v>153</v>
      </c>
      <c r="B58889" t="s">
        <v>198</v>
      </c>
      <c r="C58889" t="s">
        <v>94</v>
      </c>
      <c r="D58889">
        <v>43516</v>
      </c>
      <c r="E58889">
        <v>1</v>
      </c>
      <c r="F58889">
        <v>46</v>
      </c>
      <c r="G58889" t="s">
        <v>14</v>
      </c>
      <c r="H58889">
        <v>46</v>
      </c>
      <c r="I58889">
        <v>0.32</v>
      </c>
      <c r="J58889">
        <v>14.72</v>
      </c>
      <c r="K58889">
        <v>31.28</v>
      </c>
    </row>
    <row r="58890" spans="1:11" x14ac:dyDescent="0.25">
      <c r="A58890" t="s">
        <v>153</v>
      </c>
      <c r="B58890" t="s">
        <v>198</v>
      </c>
      <c r="C58890" t="s">
        <v>94</v>
      </c>
      <c r="D58890">
        <v>43522</v>
      </c>
      <c r="E58890">
        <v>1</v>
      </c>
      <c r="F58890">
        <v>46</v>
      </c>
      <c r="G58890" t="s">
        <v>14</v>
      </c>
      <c r="H58890">
        <v>46</v>
      </c>
      <c r="I58890">
        <v>0.02</v>
      </c>
      <c r="J58890">
        <v>0.92</v>
      </c>
      <c r="K58890">
        <v>45.08</v>
      </c>
    </row>
    <row r="58891" spans="1:11" x14ac:dyDescent="0.25">
      <c r="A58891" t="s">
        <v>153</v>
      </c>
      <c r="B58891" t="s">
        <v>198</v>
      </c>
      <c r="C58891" t="s">
        <v>94</v>
      </c>
      <c r="D58891">
        <v>43524</v>
      </c>
      <c r="E58891">
        <v>1</v>
      </c>
      <c r="F58891">
        <v>46</v>
      </c>
      <c r="G58891" t="s">
        <v>14</v>
      </c>
      <c r="H58891">
        <v>46</v>
      </c>
      <c r="I58891">
        <v>0.22</v>
      </c>
      <c r="J58891">
        <v>10.119999999999999</v>
      </c>
      <c r="K58891">
        <v>35.880000000000003</v>
      </c>
    </row>
    <row r="58892" spans="1:11" x14ac:dyDescent="0.25">
      <c r="A58892" t="s">
        <v>153</v>
      </c>
      <c r="B58892" t="s">
        <v>198</v>
      </c>
      <c r="C58892" t="s">
        <v>94</v>
      </c>
      <c r="D58892">
        <v>43535</v>
      </c>
      <c r="E58892">
        <v>1</v>
      </c>
      <c r="F58892">
        <v>46</v>
      </c>
      <c r="G58892" t="s">
        <v>14</v>
      </c>
      <c r="H58892">
        <v>46</v>
      </c>
      <c r="I58892">
        <v>-0.34</v>
      </c>
      <c r="J58892">
        <v>-15.64</v>
      </c>
      <c r="K58892">
        <v>61.64</v>
      </c>
    </row>
    <row r="58893" spans="1:11" x14ac:dyDescent="0.25">
      <c r="A58893" t="s">
        <v>153</v>
      </c>
      <c r="B58893" t="s">
        <v>198</v>
      </c>
      <c r="C58893" t="s">
        <v>94</v>
      </c>
      <c r="D58893">
        <v>43536</v>
      </c>
      <c r="E58893">
        <v>1</v>
      </c>
      <c r="F58893">
        <v>46</v>
      </c>
      <c r="G58893" t="s">
        <v>14</v>
      </c>
      <c r="H58893">
        <v>46</v>
      </c>
      <c r="I58893">
        <v>-0.12</v>
      </c>
      <c r="J58893">
        <v>-5.52</v>
      </c>
      <c r="K58893">
        <v>51.52</v>
      </c>
    </row>
    <row r="58894" spans="1:11" x14ac:dyDescent="0.25">
      <c r="A58894" t="s">
        <v>153</v>
      </c>
      <c r="B58894" t="s">
        <v>198</v>
      </c>
      <c r="C58894" t="s">
        <v>94</v>
      </c>
      <c r="D58894">
        <v>43546</v>
      </c>
      <c r="E58894">
        <v>1</v>
      </c>
      <c r="F58894">
        <v>46</v>
      </c>
      <c r="G58894" t="s">
        <v>14</v>
      </c>
      <c r="H58894">
        <v>46</v>
      </c>
      <c r="I58894">
        <v>0.32</v>
      </c>
      <c r="J58894">
        <v>14.72</v>
      </c>
      <c r="K58894">
        <v>31.28</v>
      </c>
    </row>
    <row r="58895" spans="1:11" x14ac:dyDescent="0.25">
      <c r="A58895" t="s">
        <v>153</v>
      </c>
      <c r="B58895" t="s">
        <v>198</v>
      </c>
      <c r="C58895" t="s">
        <v>94</v>
      </c>
      <c r="D58895">
        <v>43557</v>
      </c>
      <c r="E58895">
        <v>1</v>
      </c>
      <c r="F58895">
        <v>46</v>
      </c>
      <c r="G58895" t="s">
        <v>14</v>
      </c>
      <c r="H58895">
        <v>46</v>
      </c>
      <c r="I58895">
        <v>0.35</v>
      </c>
      <c r="J58895">
        <v>16.100000000000001</v>
      </c>
      <c r="K58895">
        <v>29.9</v>
      </c>
    </row>
    <row r="58896" spans="1:11" x14ac:dyDescent="0.25">
      <c r="A58896" t="s">
        <v>153</v>
      </c>
      <c r="B58896" t="s">
        <v>198</v>
      </c>
      <c r="C58896" t="s">
        <v>94</v>
      </c>
      <c r="D58896">
        <v>43559</v>
      </c>
      <c r="E58896">
        <v>1</v>
      </c>
      <c r="F58896">
        <v>46</v>
      </c>
      <c r="G58896" t="s">
        <v>14</v>
      </c>
      <c r="H58896">
        <v>46</v>
      </c>
      <c r="I58896">
        <v>0.26</v>
      </c>
      <c r="J58896">
        <v>11.96</v>
      </c>
      <c r="K58896">
        <v>34.04</v>
      </c>
    </row>
    <row r="58897" spans="1:11" x14ac:dyDescent="0.25">
      <c r="A58897" t="s">
        <v>153</v>
      </c>
      <c r="B58897" t="s">
        <v>198</v>
      </c>
      <c r="C58897" t="s">
        <v>94</v>
      </c>
      <c r="D58897">
        <v>43560</v>
      </c>
      <c r="E58897">
        <v>1</v>
      </c>
      <c r="F58897">
        <v>46</v>
      </c>
      <c r="G58897" t="s">
        <v>14</v>
      </c>
      <c r="H58897">
        <v>46</v>
      </c>
      <c r="I58897">
        <v>0.27</v>
      </c>
      <c r="J58897">
        <v>12.42</v>
      </c>
      <c r="K58897">
        <v>33.58</v>
      </c>
    </row>
    <row r="58898" spans="1:11" x14ac:dyDescent="0.25">
      <c r="A58898" t="s">
        <v>153</v>
      </c>
      <c r="B58898" t="s">
        <v>198</v>
      </c>
      <c r="C58898" t="s">
        <v>94</v>
      </c>
      <c r="D58898">
        <v>43566</v>
      </c>
      <c r="E58898">
        <v>1</v>
      </c>
      <c r="F58898">
        <v>46</v>
      </c>
      <c r="G58898" t="s">
        <v>14</v>
      </c>
      <c r="H58898">
        <v>46</v>
      </c>
      <c r="I58898">
        <v>0.21</v>
      </c>
      <c r="J58898">
        <v>9.66</v>
      </c>
      <c r="K58898">
        <v>36.340000000000003</v>
      </c>
    </row>
    <row r="58899" spans="1:11" x14ac:dyDescent="0.25">
      <c r="A58899" t="s">
        <v>153</v>
      </c>
      <c r="B58899" t="s">
        <v>198</v>
      </c>
      <c r="C58899" t="s">
        <v>94</v>
      </c>
      <c r="D58899">
        <v>43574</v>
      </c>
      <c r="E58899">
        <v>1</v>
      </c>
      <c r="F58899">
        <v>46</v>
      </c>
      <c r="G58899" t="s">
        <v>14</v>
      </c>
      <c r="H58899">
        <v>46</v>
      </c>
      <c r="I58899">
        <v>0.28000000000000003</v>
      </c>
      <c r="J58899">
        <v>12.88</v>
      </c>
      <c r="K58899">
        <v>33.119999999999997</v>
      </c>
    </row>
    <row r="58900" spans="1:11" x14ac:dyDescent="0.25">
      <c r="A58900" t="s">
        <v>153</v>
      </c>
      <c r="B58900" t="s">
        <v>198</v>
      </c>
      <c r="C58900" t="s">
        <v>94</v>
      </c>
      <c r="D58900">
        <v>43585</v>
      </c>
      <c r="E58900">
        <v>1</v>
      </c>
      <c r="F58900">
        <v>46</v>
      </c>
      <c r="G58900" t="s">
        <v>14</v>
      </c>
      <c r="H58900">
        <v>46</v>
      </c>
      <c r="I58900">
        <v>-0.05</v>
      </c>
      <c r="J58900">
        <v>-2.2999999999999998</v>
      </c>
      <c r="K58900">
        <v>48.3</v>
      </c>
    </row>
    <row r="58901" spans="1:11" x14ac:dyDescent="0.25">
      <c r="A58901" t="s">
        <v>153</v>
      </c>
      <c r="B58901" t="s">
        <v>198</v>
      </c>
      <c r="C58901" t="s">
        <v>94</v>
      </c>
      <c r="D58901">
        <v>43588</v>
      </c>
      <c r="E58901">
        <v>1</v>
      </c>
      <c r="F58901">
        <v>46</v>
      </c>
      <c r="G58901" t="s">
        <v>14</v>
      </c>
      <c r="H58901">
        <v>46</v>
      </c>
      <c r="I58901">
        <v>0.39</v>
      </c>
      <c r="J58901">
        <v>17.940000000000001</v>
      </c>
      <c r="K58901">
        <v>28.06</v>
      </c>
    </row>
    <row r="58902" spans="1:11" x14ac:dyDescent="0.25">
      <c r="A58902" t="s">
        <v>153</v>
      </c>
      <c r="B58902" t="s">
        <v>198</v>
      </c>
      <c r="C58902" t="s">
        <v>94</v>
      </c>
      <c r="D58902">
        <v>43591</v>
      </c>
      <c r="E58902">
        <v>1</v>
      </c>
      <c r="F58902">
        <v>46</v>
      </c>
      <c r="G58902" t="s">
        <v>14</v>
      </c>
      <c r="H58902">
        <v>46</v>
      </c>
      <c r="I58902">
        <v>0.14000000000000001</v>
      </c>
      <c r="J58902">
        <v>6.44</v>
      </c>
      <c r="K58902">
        <v>39.56</v>
      </c>
    </row>
    <row r="58903" spans="1:11" x14ac:dyDescent="0.25">
      <c r="A58903" t="s">
        <v>153</v>
      </c>
      <c r="B58903" t="s">
        <v>198</v>
      </c>
      <c r="C58903" t="s">
        <v>94</v>
      </c>
      <c r="D58903">
        <v>43595</v>
      </c>
      <c r="E58903">
        <v>1</v>
      </c>
      <c r="F58903">
        <v>46</v>
      </c>
      <c r="G58903" t="s">
        <v>14</v>
      </c>
      <c r="H58903">
        <v>46</v>
      </c>
      <c r="I58903">
        <v>0.17</v>
      </c>
      <c r="J58903">
        <v>7.82</v>
      </c>
      <c r="K58903">
        <v>38.18</v>
      </c>
    </row>
    <row r="58904" spans="1:11" x14ac:dyDescent="0.25">
      <c r="A58904" t="s">
        <v>153</v>
      </c>
      <c r="B58904" t="s">
        <v>198</v>
      </c>
      <c r="C58904" t="s">
        <v>94</v>
      </c>
      <c r="D58904">
        <v>43605</v>
      </c>
      <c r="E58904">
        <v>1</v>
      </c>
      <c r="F58904">
        <v>46</v>
      </c>
      <c r="G58904" t="s">
        <v>14</v>
      </c>
      <c r="H58904">
        <v>46</v>
      </c>
      <c r="I58904">
        <v>-0.15</v>
      </c>
      <c r="J58904">
        <v>-6.9</v>
      </c>
      <c r="K58904">
        <v>52.9</v>
      </c>
    </row>
    <row r="58905" spans="1:11" x14ac:dyDescent="0.25">
      <c r="A58905" t="s">
        <v>153</v>
      </c>
      <c r="B58905" t="s">
        <v>198</v>
      </c>
      <c r="C58905" t="s">
        <v>94</v>
      </c>
      <c r="D58905">
        <v>43609</v>
      </c>
      <c r="E58905">
        <v>1</v>
      </c>
      <c r="F58905">
        <v>46</v>
      </c>
      <c r="G58905" t="s">
        <v>14</v>
      </c>
      <c r="H58905">
        <v>46</v>
      </c>
      <c r="I58905">
        <v>0.38</v>
      </c>
      <c r="J58905">
        <v>17.48</v>
      </c>
      <c r="K58905">
        <v>28.52</v>
      </c>
    </row>
    <row r="58906" spans="1:11" x14ac:dyDescent="0.25">
      <c r="A58906" t="s">
        <v>153</v>
      </c>
      <c r="B58906" t="s">
        <v>198</v>
      </c>
      <c r="C58906" t="s">
        <v>94</v>
      </c>
      <c r="D58906">
        <v>43612</v>
      </c>
      <c r="E58906">
        <v>1</v>
      </c>
      <c r="F58906">
        <v>46</v>
      </c>
      <c r="G58906" t="s">
        <v>14</v>
      </c>
      <c r="H58906">
        <v>46</v>
      </c>
      <c r="I58906">
        <v>-0.28000000000000003</v>
      </c>
      <c r="J58906">
        <v>-12.88</v>
      </c>
      <c r="K58906">
        <v>58.88</v>
      </c>
    </row>
    <row r="58907" spans="1:11" x14ac:dyDescent="0.25">
      <c r="A58907" t="s">
        <v>153</v>
      </c>
      <c r="B58907" t="s">
        <v>198</v>
      </c>
      <c r="C58907" t="s">
        <v>94</v>
      </c>
      <c r="D58907">
        <v>43614</v>
      </c>
      <c r="E58907">
        <v>1</v>
      </c>
      <c r="F58907">
        <v>46</v>
      </c>
      <c r="G58907" t="s">
        <v>14</v>
      </c>
      <c r="H58907">
        <v>46</v>
      </c>
      <c r="I58907">
        <v>-0.21</v>
      </c>
      <c r="J58907">
        <v>-9.66</v>
      </c>
      <c r="K58907">
        <v>55.66</v>
      </c>
    </row>
    <row r="58908" spans="1:11" x14ac:dyDescent="0.25">
      <c r="A58908" t="s">
        <v>153</v>
      </c>
      <c r="B58908" t="s">
        <v>198</v>
      </c>
      <c r="C58908" t="s">
        <v>94</v>
      </c>
      <c r="D58908">
        <v>43616</v>
      </c>
      <c r="E58908">
        <v>1</v>
      </c>
      <c r="F58908">
        <v>46</v>
      </c>
      <c r="G58908" t="s">
        <v>14</v>
      </c>
      <c r="H58908">
        <v>46</v>
      </c>
      <c r="I58908">
        <v>0.35</v>
      </c>
      <c r="J58908">
        <v>16.100000000000001</v>
      </c>
      <c r="K58908">
        <v>29.9</v>
      </c>
    </row>
    <row r="58909" spans="1:11" x14ac:dyDescent="0.25">
      <c r="A58909" t="s">
        <v>153</v>
      </c>
      <c r="B58909" t="s">
        <v>198</v>
      </c>
      <c r="C58909" t="s">
        <v>94</v>
      </c>
      <c r="D58909">
        <v>43648</v>
      </c>
      <c r="E58909">
        <v>1</v>
      </c>
      <c r="F58909">
        <v>46</v>
      </c>
      <c r="G58909" t="s">
        <v>14</v>
      </c>
      <c r="H58909">
        <v>46</v>
      </c>
      <c r="I58909">
        <v>0.16</v>
      </c>
      <c r="J58909">
        <v>7.36</v>
      </c>
      <c r="K58909">
        <v>38.64</v>
      </c>
    </row>
    <row r="58910" spans="1:11" x14ac:dyDescent="0.25">
      <c r="A58910" t="s">
        <v>153</v>
      </c>
      <c r="B58910" t="s">
        <v>198</v>
      </c>
      <c r="C58910" t="s">
        <v>94</v>
      </c>
      <c r="D58910">
        <v>43650</v>
      </c>
      <c r="E58910">
        <v>1</v>
      </c>
      <c r="F58910">
        <v>46</v>
      </c>
      <c r="G58910" t="s">
        <v>14</v>
      </c>
      <c r="H58910">
        <v>46</v>
      </c>
      <c r="I58910">
        <v>-0.06</v>
      </c>
      <c r="J58910">
        <v>-2.76</v>
      </c>
      <c r="K58910">
        <v>48.76</v>
      </c>
    </row>
    <row r="58911" spans="1:11" x14ac:dyDescent="0.25">
      <c r="A58911" t="s">
        <v>153</v>
      </c>
      <c r="B58911" t="s">
        <v>198</v>
      </c>
      <c r="C58911" t="s">
        <v>94</v>
      </c>
      <c r="D58911">
        <v>43657</v>
      </c>
      <c r="E58911">
        <v>1</v>
      </c>
      <c r="F58911">
        <v>46</v>
      </c>
      <c r="G58911" t="s">
        <v>14</v>
      </c>
      <c r="H58911">
        <v>46</v>
      </c>
      <c r="I58911">
        <v>-0.28000000000000003</v>
      </c>
      <c r="J58911">
        <v>-12.88</v>
      </c>
      <c r="K58911">
        <v>58.88</v>
      </c>
    </row>
    <row r="58912" spans="1:11" x14ac:dyDescent="0.25">
      <c r="A58912" t="s">
        <v>153</v>
      </c>
      <c r="B58912" t="s">
        <v>198</v>
      </c>
      <c r="C58912" t="s">
        <v>94</v>
      </c>
      <c r="D58912">
        <v>43663</v>
      </c>
      <c r="E58912">
        <v>1</v>
      </c>
      <c r="F58912">
        <v>46</v>
      </c>
      <c r="G58912" t="s">
        <v>14</v>
      </c>
      <c r="H58912">
        <v>46</v>
      </c>
      <c r="I58912">
        <v>0.21</v>
      </c>
      <c r="J58912">
        <v>9.66</v>
      </c>
      <c r="K58912">
        <v>36.340000000000003</v>
      </c>
    </row>
    <row r="58913" spans="1:11" x14ac:dyDescent="0.25">
      <c r="A58913" t="s">
        <v>153</v>
      </c>
      <c r="B58913" t="s">
        <v>198</v>
      </c>
      <c r="C58913" t="s">
        <v>94</v>
      </c>
      <c r="D58913">
        <v>43675</v>
      </c>
      <c r="E58913">
        <v>1</v>
      </c>
      <c r="F58913">
        <v>46</v>
      </c>
      <c r="G58913" t="s">
        <v>14</v>
      </c>
      <c r="H58913">
        <v>46</v>
      </c>
      <c r="I58913">
        <v>0.11</v>
      </c>
      <c r="J58913">
        <v>5.0599999999999996</v>
      </c>
      <c r="K58913">
        <v>40.94</v>
      </c>
    </row>
    <row r="58914" spans="1:11" x14ac:dyDescent="0.25">
      <c r="A58914" t="s">
        <v>153</v>
      </c>
      <c r="B58914" t="s">
        <v>198</v>
      </c>
      <c r="C58914" t="s">
        <v>94</v>
      </c>
      <c r="D58914">
        <v>43703</v>
      </c>
      <c r="E58914">
        <v>1</v>
      </c>
      <c r="F58914">
        <v>46</v>
      </c>
      <c r="G58914" t="s">
        <v>14</v>
      </c>
      <c r="H58914">
        <v>46</v>
      </c>
      <c r="I58914">
        <v>0.27</v>
      </c>
      <c r="J58914">
        <v>12.42</v>
      </c>
      <c r="K58914">
        <v>33.58</v>
      </c>
    </row>
    <row r="58915" spans="1:11" x14ac:dyDescent="0.25">
      <c r="A58915" t="s">
        <v>153</v>
      </c>
      <c r="B58915" t="s">
        <v>198</v>
      </c>
      <c r="C58915" t="s">
        <v>94</v>
      </c>
      <c r="D58915">
        <v>43712</v>
      </c>
      <c r="E58915">
        <v>1</v>
      </c>
      <c r="F58915">
        <v>46</v>
      </c>
      <c r="G58915" t="s">
        <v>14</v>
      </c>
      <c r="H58915">
        <v>46</v>
      </c>
      <c r="I58915">
        <v>0.1</v>
      </c>
      <c r="J58915">
        <v>4.5999999999999996</v>
      </c>
      <c r="K58915">
        <v>41.4</v>
      </c>
    </row>
    <row r="58916" spans="1:11" x14ac:dyDescent="0.25">
      <c r="A58916" t="s">
        <v>153</v>
      </c>
      <c r="B58916" t="s">
        <v>198</v>
      </c>
      <c r="C58916" t="s">
        <v>94</v>
      </c>
      <c r="D58916">
        <v>43731</v>
      </c>
      <c r="E58916">
        <v>1</v>
      </c>
      <c r="F58916">
        <v>46</v>
      </c>
      <c r="G58916" t="s">
        <v>14</v>
      </c>
      <c r="H58916">
        <v>46</v>
      </c>
      <c r="I58916">
        <v>-0.08</v>
      </c>
      <c r="J58916">
        <v>-3.68</v>
      </c>
      <c r="K58916">
        <v>49.68</v>
      </c>
    </row>
    <row r="58917" spans="1:11" x14ac:dyDescent="0.25">
      <c r="A58917" t="s">
        <v>153</v>
      </c>
      <c r="B58917" t="s">
        <v>198</v>
      </c>
      <c r="C58917" t="s">
        <v>94</v>
      </c>
      <c r="D58917">
        <v>43733</v>
      </c>
      <c r="E58917">
        <v>1</v>
      </c>
      <c r="F58917">
        <v>46</v>
      </c>
      <c r="G58917" t="s">
        <v>14</v>
      </c>
      <c r="H58917">
        <v>46</v>
      </c>
      <c r="I58917">
        <v>-0.31</v>
      </c>
      <c r="J58917">
        <v>-14.26</v>
      </c>
      <c r="K58917">
        <v>60.26</v>
      </c>
    </row>
    <row r="58918" spans="1:11" x14ac:dyDescent="0.25">
      <c r="A58918" t="s">
        <v>153</v>
      </c>
      <c r="B58918" t="s">
        <v>198</v>
      </c>
      <c r="C58918" t="s">
        <v>94</v>
      </c>
      <c r="D58918">
        <v>43747</v>
      </c>
      <c r="E58918">
        <v>1</v>
      </c>
      <c r="F58918">
        <v>46</v>
      </c>
      <c r="G58918" t="s">
        <v>14</v>
      </c>
      <c r="H58918">
        <v>46</v>
      </c>
      <c r="I58918">
        <v>-0.24</v>
      </c>
      <c r="J58918">
        <v>-11.04</v>
      </c>
      <c r="K58918">
        <v>57.04</v>
      </c>
    </row>
    <row r="58919" spans="1:11" x14ac:dyDescent="0.25">
      <c r="A58919" t="s">
        <v>153</v>
      </c>
      <c r="B58919" t="s">
        <v>198</v>
      </c>
      <c r="C58919" t="s">
        <v>94</v>
      </c>
      <c r="D58919">
        <v>43754</v>
      </c>
      <c r="E58919">
        <v>1</v>
      </c>
      <c r="F58919">
        <v>46</v>
      </c>
      <c r="G58919" t="s">
        <v>14</v>
      </c>
      <c r="H58919">
        <v>46</v>
      </c>
      <c r="I58919">
        <v>-0.13</v>
      </c>
      <c r="J58919">
        <v>-5.98</v>
      </c>
      <c r="K58919">
        <v>51.98</v>
      </c>
    </row>
    <row r="58920" spans="1:11" x14ac:dyDescent="0.25">
      <c r="A58920" t="s">
        <v>153</v>
      </c>
      <c r="B58920" t="s">
        <v>198</v>
      </c>
      <c r="C58920" t="s">
        <v>94</v>
      </c>
      <c r="D58920">
        <v>43759</v>
      </c>
      <c r="E58920">
        <v>1</v>
      </c>
      <c r="F58920">
        <v>46</v>
      </c>
      <c r="G58920" t="s">
        <v>14</v>
      </c>
      <c r="H58920">
        <v>46</v>
      </c>
      <c r="I58920">
        <v>0.37</v>
      </c>
      <c r="J58920">
        <v>17.02</v>
      </c>
      <c r="K58920">
        <v>28.98</v>
      </c>
    </row>
    <row r="58921" spans="1:11" x14ac:dyDescent="0.25">
      <c r="A58921" t="s">
        <v>153</v>
      </c>
      <c r="B58921" t="s">
        <v>198</v>
      </c>
      <c r="C58921" t="s">
        <v>94</v>
      </c>
      <c r="D58921">
        <v>43817</v>
      </c>
      <c r="E58921">
        <v>1</v>
      </c>
      <c r="F58921">
        <v>46</v>
      </c>
      <c r="G58921" t="s">
        <v>14</v>
      </c>
      <c r="H58921">
        <v>46</v>
      </c>
      <c r="I58921">
        <v>-0.06</v>
      </c>
      <c r="J58921">
        <v>-2.76</v>
      </c>
      <c r="K58921">
        <v>48.76</v>
      </c>
    </row>
    <row r="58922" spans="1:11" x14ac:dyDescent="0.25">
      <c r="A58922" t="s">
        <v>153</v>
      </c>
      <c r="B58922" t="s">
        <v>198</v>
      </c>
      <c r="C58922" t="s">
        <v>94</v>
      </c>
      <c r="D58922">
        <v>43868</v>
      </c>
      <c r="E58922">
        <v>1</v>
      </c>
      <c r="F58922">
        <v>46</v>
      </c>
      <c r="G58922" t="s">
        <v>14</v>
      </c>
      <c r="H58922">
        <v>46</v>
      </c>
      <c r="I58922">
        <v>-0.2</v>
      </c>
      <c r="J58922">
        <v>-9.1999999999999993</v>
      </c>
      <c r="K58922">
        <v>55.2</v>
      </c>
    </row>
    <row r="58923" spans="1:11" x14ac:dyDescent="0.25">
      <c r="A58923" t="s">
        <v>153</v>
      </c>
      <c r="B58923" t="s">
        <v>198</v>
      </c>
      <c r="C58923" t="s">
        <v>94</v>
      </c>
      <c r="D58923">
        <v>43895</v>
      </c>
      <c r="E58923">
        <v>1</v>
      </c>
      <c r="F58923">
        <v>46</v>
      </c>
      <c r="G58923" t="s">
        <v>14</v>
      </c>
      <c r="H58923">
        <v>46</v>
      </c>
      <c r="I58923">
        <v>0.27</v>
      </c>
      <c r="J58923">
        <v>12.42</v>
      </c>
      <c r="K58923">
        <v>33.58</v>
      </c>
    </row>
    <row r="58924" spans="1:11" x14ac:dyDescent="0.25">
      <c r="A58924" t="s">
        <v>153</v>
      </c>
      <c r="B58924" t="s">
        <v>198</v>
      </c>
      <c r="C58924" t="s">
        <v>94</v>
      </c>
      <c r="D58924">
        <v>43901</v>
      </c>
      <c r="E58924">
        <v>1</v>
      </c>
      <c r="F58924">
        <v>46</v>
      </c>
      <c r="G58924" t="s">
        <v>14</v>
      </c>
      <c r="H58924">
        <v>46</v>
      </c>
      <c r="I58924">
        <v>0.38</v>
      </c>
      <c r="J58924">
        <v>17.48</v>
      </c>
      <c r="K58924">
        <v>28.52</v>
      </c>
    </row>
    <row r="58925" spans="1:11" x14ac:dyDescent="0.25">
      <c r="A58925" t="s">
        <v>153</v>
      </c>
      <c r="B58925" t="s">
        <v>198</v>
      </c>
      <c r="C58925" t="s">
        <v>94</v>
      </c>
      <c r="D58925">
        <v>43906</v>
      </c>
      <c r="E58925">
        <v>1</v>
      </c>
      <c r="F58925">
        <v>46</v>
      </c>
      <c r="G58925" t="s">
        <v>14</v>
      </c>
      <c r="H58925">
        <v>46</v>
      </c>
      <c r="I58925">
        <v>0.15</v>
      </c>
      <c r="J58925">
        <v>6.9</v>
      </c>
      <c r="K58925">
        <v>39.1</v>
      </c>
    </row>
    <row r="58926" spans="1:11" x14ac:dyDescent="0.25">
      <c r="A58926" t="s">
        <v>153</v>
      </c>
      <c r="B58926" t="s">
        <v>198</v>
      </c>
      <c r="C58926" t="s">
        <v>94</v>
      </c>
      <c r="D58926">
        <v>43915</v>
      </c>
      <c r="E58926">
        <v>1</v>
      </c>
      <c r="F58926">
        <v>46</v>
      </c>
      <c r="G58926" t="s">
        <v>14</v>
      </c>
      <c r="H58926">
        <v>46</v>
      </c>
      <c r="I58926">
        <v>0.22</v>
      </c>
      <c r="J58926">
        <v>10.119999999999999</v>
      </c>
      <c r="K58926">
        <v>35.880000000000003</v>
      </c>
    </row>
    <row r="58927" spans="1:11" x14ac:dyDescent="0.25">
      <c r="A58927" t="s">
        <v>153</v>
      </c>
      <c r="B58927" t="s">
        <v>198</v>
      </c>
      <c r="C58927" t="s">
        <v>94</v>
      </c>
      <c r="D58927">
        <v>43927</v>
      </c>
      <c r="E58927">
        <v>1</v>
      </c>
      <c r="F58927">
        <v>46</v>
      </c>
      <c r="G58927" t="s">
        <v>14</v>
      </c>
      <c r="H58927">
        <v>46</v>
      </c>
      <c r="I58927">
        <v>-0.31</v>
      </c>
      <c r="J58927">
        <v>-14.26</v>
      </c>
      <c r="K58927">
        <v>60.26</v>
      </c>
    </row>
    <row r="58928" spans="1:11" x14ac:dyDescent="0.25">
      <c r="A58928" t="s">
        <v>153</v>
      </c>
      <c r="B58928" t="s">
        <v>198</v>
      </c>
      <c r="C58928" t="s">
        <v>94</v>
      </c>
      <c r="D58928">
        <v>43937</v>
      </c>
      <c r="E58928">
        <v>1</v>
      </c>
      <c r="F58928">
        <v>46</v>
      </c>
      <c r="G58928" t="s">
        <v>14</v>
      </c>
      <c r="H58928">
        <v>46</v>
      </c>
      <c r="I58928">
        <v>0</v>
      </c>
      <c r="J58928">
        <v>0</v>
      </c>
      <c r="K58928">
        <v>46</v>
      </c>
    </row>
    <row r="58929" spans="1:11" x14ac:dyDescent="0.25">
      <c r="A58929" t="s">
        <v>153</v>
      </c>
      <c r="B58929" t="s">
        <v>198</v>
      </c>
      <c r="C58929" t="s">
        <v>94</v>
      </c>
      <c r="D58929">
        <v>43986</v>
      </c>
      <c r="E58929">
        <v>1</v>
      </c>
      <c r="F58929">
        <v>46</v>
      </c>
      <c r="G58929" t="s">
        <v>14</v>
      </c>
      <c r="H58929">
        <v>46</v>
      </c>
      <c r="I58929">
        <v>0.28999999999999998</v>
      </c>
      <c r="J58929">
        <v>13.34</v>
      </c>
      <c r="K58929">
        <v>32.659999999999997</v>
      </c>
    </row>
    <row r="58930" spans="1:11" x14ac:dyDescent="0.25">
      <c r="A58930" t="s">
        <v>202</v>
      </c>
      <c r="B58930" t="s">
        <v>203</v>
      </c>
      <c r="C58930" t="s">
        <v>204</v>
      </c>
      <c r="D58930">
        <v>43019</v>
      </c>
      <c r="E58930">
        <v>1</v>
      </c>
      <c r="F58930">
        <v>88</v>
      </c>
      <c r="G58930" t="s">
        <v>14</v>
      </c>
      <c r="H58930">
        <v>88</v>
      </c>
      <c r="I58930">
        <v>0.26</v>
      </c>
      <c r="J58930">
        <v>22.88</v>
      </c>
      <c r="K58930">
        <v>65.12</v>
      </c>
    </row>
    <row r="58931" spans="1:11" x14ac:dyDescent="0.25">
      <c r="A58931" t="s">
        <v>205</v>
      </c>
      <c r="B58931" t="s">
        <v>203</v>
      </c>
      <c r="C58931" t="s">
        <v>204</v>
      </c>
      <c r="D58931">
        <v>43025</v>
      </c>
      <c r="E58931">
        <v>1</v>
      </c>
      <c r="F58931">
        <v>88</v>
      </c>
      <c r="G58931" t="s">
        <v>14</v>
      </c>
      <c r="H58931">
        <v>88</v>
      </c>
      <c r="I58931">
        <v>-0.28999999999999998</v>
      </c>
      <c r="J58931">
        <v>-25.52</v>
      </c>
      <c r="K58931">
        <v>113.52</v>
      </c>
    </row>
    <row r="58932" spans="1:11" x14ac:dyDescent="0.25">
      <c r="A58932" t="s">
        <v>202</v>
      </c>
      <c r="B58932" t="s">
        <v>203</v>
      </c>
      <c r="C58932" t="s">
        <v>204</v>
      </c>
      <c r="D58932">
        <v>43025</v>
      </c>
      <c r="E58932">
        <v>1</v>
      </c>
      <c r="F58932">
        <v>88</v>
      </c>
      <c r="G58932" t="s">
        <v>14</v>
      </c>
      <c r="H58932">
        <v>88</v>
      </c>
      <c r="I58932">
        <v>-0.01</v>
      </c>
      <c r="J58932">
        <v>-0.88</v>
      </c>
      <c r="K58932">
        <v>88.88</v>
      </c>
    </row>
    <row r="58933" spans="1:11" x14ac:dyDescent="0.25">
      <c r="A58933" t="s">
        <v>205</v>
      </c>
      <c r="B58933" t="s">
        <v>203</v>
      </c>
      <c r="C58933" t="s">
        <v>204</v>
      </c>
      <c r="D58933">
        <v>43032</v>
      </c>
      <c r="E58933">
        <v>1</v>
      </c>
      <c r="F58933">
        <v>88</v>
      </c>
      <c r="G58933" t="s">
        <v>14</v>
      </c>
      <c r="H58933">
        <v>88</v>
      </c>
      <c r="I58933">
        <v>0.15</v>
      </c>
      <c r="J58933">
        <v>13.2</v>
      </c>
      <c r="K58933">
        <v>74.8</v>
      </c>
    </row>
    <row r="58934" spans="1:11" x14ac:dyDescent="0.25">
      <c r="A58934" t="s">
        <v>202</v>
      </c>
      <c r="B58934" t="s">
        <v>203</v>
      </c>
      <c r="C58934" t="s">
        <v>204</v>
      </c>
      <c r="D58934">
        <v>43032</v>
      </c>
      <c r="E58934">
        <v>1</v>
      </c>
      <c r="F58934">
        <v>88</v>
      </c>
      <c r="G58934" t="s">
        <v>14</v>
      </c>
      <c r="H58934">
        <v>88</v>
      </c>
      <c r="I58934">
        <v>-0.04</v>
      </c>
      <c r="J58934">
        <v>-3.52</v>
      </c>
      <c r="K58934">
        <v>91.52</v>
      </c>
    </row>
    <row r="58935" spans="1:11" x14ac:dyDescent="0.25">
      <c r="A58935" t="s">
        <v>202</v>
      </c>
      <c r="B58935" t="s">
        <v>203</v>
      </c>
      <c r="C58935" t="s">
        <v>204</v>
      </c>
      <c r="D58935">
        <v>43039</v>
      </c>
      <c r="E58935">
        <v>1</v>
      </c>
      <c r="F58935">
        <v>88</v>
      </c>
      <c r="G58935" t="s">
        <v>14</v>
      </c>
      <c r="H58935">
        <v>88</v>
      </c>
      <c r="I58935">
        <v>0.14000000000000001</v>
      </c>
      <c r="J58935">
        <v>12.32</v>
      </c>
      <c r="K58935">
        <v>75.680000000000007</v>
      </c>
    </row>
    <row r="58936" spans="1:11" x14ac:dyDescent="0.25">
      <c r="A58936" t="s">
        <v>202</v>
      </c>
      <c r="B58936" t="s">
        <v>203</v>
      </c>
      <c r="C58936" t="s">
        <v>204</v>
      </c>
      <c r="D58936">
        <v>43046</v>
      </c>
      <c r="E58936">
        <v>1</v>
      </c>
      <c r="F58936">
        <v>88</v>
      </c>
      <c r="G58936" t="s">
        <v>14</v>
      </c>
      <c r="H58936">
        <v>88</v>
      </c>
      <c r="I58936">
        <v>-0.19</v>
      </c>
      <c r="J58936">
        <v>-16.72</v>
      </c>
      <c r="K58936">
        <v>104.72</v>
      </c>
    </row>
    <row r="58937" spans="1:11" x14ac:dyDescent="0.25">
      <c r="A58937" t="s">
        <v>202</v>
      </c>
      <c r="B58937" t="s">
        <v>203</v>
      </c>
      <c r="C58937" t="s">
        <v>204</v>
      </c>
      <c r="D58937">
        <v>43048</v>
      </c>
      <c r="E58937">
        <v>1</v>
      </c>
      <c r="F58937">
        <v>88</v>
      </c>
      <c r="G58937" t="s">
        <v>14</v>
      </c>
      <c r="H58937">
        <v>88</v>
      </c>
      <c r="I58937">
        <v>0.13</v>
      </c>
      <c r="J58937">
        <v>11.44</v>
      </c>
      <c r="K58937">
        <v>76.56</v>
      </c>
    </row>
    <row r="58938" spans="1:11" x14ac:dyDescent="0.25">
      <c r="A58938" t="s">
        <v>202</v>
      </c>
      <c r="B58938" t="s">
        <v>203</v>
      </c>
      <c r="C58938" t="s">
        <v>204</v>
      </c>
      <c r="D58938">
        <v>43052</v>
      </c>
      <c r="E58938">
        <v>1</v>
      </c>
      <c r="F58938">
        <v>88</v>
      </c>
      <c r="G58938" t="s">
        <v>14</v>
      </c>
      <c r="H58938">
        <v>88</v>
      </c>
      <c r="I58938">
        <v>-0.32</v>
      </c>
      <c r="J58938">
        <v>-28.16</v>
      </c>
      <c r="K58938">
        <v>116.16</v>
      </c>
    </row>
    <row r="58939" spans="1:11" x14ac:dyDescent="0.25">
      <c r="A58939" t="s">
        <v>202</v>
      </c>
      <c r="B58939" t="s">
        <v>203</v>
      </c>
      <c r="C58939" t="s">
        <v>204</v>
      </c>
      <c r="D58939">
        <v>43053</v>
      </c>
      <c r="E58939">
        <v>1</v>
      </c>
      <c r="F58939">
        <v>88</v>
      </c>
      <c r="G58939" t="s">
        <v>14</v>
      </c>
      <c r="H58939">
        <v>88</v>
      </c>
      <c r="I58939">
        <v>-0.3</v>
      </c>
      <c r="J58939">
        <v>-26.4</v>
      </c>
      <c r="K58939">
        <v>114.4</v>
      </c>
    </row>
    <row r="58940" spans="1:11" x14ac:dyDescent="0.25">
      <c r="A58940" t="s">
        <v>205</v>
      </c>
      <c r="B58940" t="s">
        <v>203</v>
      </c>
      <c r="C58940" t="s">
        <v>204</v>
      </c>
      <c r="D58940">
        <v>43062</v>
      </c>
      <c r="E58940">
        <v>1</v>
      </c>
      <c r="F58940">
        <v>88</v>
      </c>
      <c r="G58940" t="s">
        <v>14</v>
      </c>
      <c r="H58940">
        <v>88</v>
      </c>
      <c r="I58940">
        <v>0.33</v>
      </c>
      <c r="J58940">
        <v>29.04</v>
      </c>
      <c r="K58940">
        <v>58.96</v>
      </c>
    </row>
    <row r="58941" spans="1:11" x14ac:dyDescent="0.25">
      <c r="A58941" t="s">
        <v>202</v>
      </c>
      <c r="B58941" t="s">
        <v>203</v>
      </c>
      <c r="C58941" t="s">
        <v>204</v>
      </c>
      <c r="D58941">
        <v>43062</v>
      </c>
      <c r="E58941">
        <v>1</v>
      </c>
      <c r="F58941">
        <v>88</v>
      </c>
      <c r="G58941" t="s">
        <v>14</v>
      </c>
      <c r="H58941">
        <v>88</v>
      </c>
      <c r="I58941">
        <v>0.22</v>
      </c>
      <c r="J58941">
        <v>19.36</v>
      </c>
      <c r="K58941">
        <v>68.64</v>
      </c>
    </row>
    <row r="58942" spans="1:11" x14ac:dyDescent="0.25">
      <c r="A58942" t="s">
        <v>202</v>
      </c>
      <c r="B58942" t="s">
        <v>203</v>
      </c>
      <c r="C58942" t="s">
        <v>204</v>
      </c>
      <c r="D58942">
        <v>43068</v>
      </c>
      <c r="E58942">
        <v>1</v>
      </c>
      <c r="F58942">
        <v>88</v>
      </c>
      <c r="G58942" t="s">
        <v>14</v>
      </c>
      <c r="H58942">
        <v>88</v>
      </c>
      <c r="I58942">
        <v>0.37</v>
      </c>
      <c r="J58942">
        <v>32.56</v>
      </c>
      <c r="K58942">
        <v>55.44</v>
      </c>
    </row>
    <row r="58943" spans="1:11" x14ac:dyDescent="0.25">
      <c r="A58943" t="s">
        <v>205</v>
      </c>
      <c r="B58943" t="s">
        <v>203</v>
      </c>
      <c r="C58943" t="s">
        <v>204</v>
      </c>
      <c r="D58943">
        <v>43074</v>
      </c>
      <c r="E58943">
        <v>1</v>
      </c>
      <c r="F58943">
        <v>88</v>
      </c>
      <c r="G58943" t="s">
        <v>14</v>
      </c>
      <c r="H58943">
        <v>88</v>
      </c>
      <c r="I58943">
        <v>-0.14000000000000001</v>
      </c>
      <c r="J58943">
        <v>-12.32</v>
      </c>
      <c r="K58943">
        <v>100.32</v>
      </c>
    </row>
    <row r="58944" spans="1:11" x14ac:dyDescent="0.25">
      <c r="A58944" t="s">
        <v>205</v>
      </c>
      <c r="B58944" t="s">
        <v>203</v>
      </c>
      <c r="C58944" t="s">
        <v>204</v>
      </c>
      <c r="D58944">
        <v>43076</v>
      </c>
      <c r="E58944">
        <v>1</v>
      </c>
      <c r="F58944">
        <v>88</v>
      </c>
      <c r="G58944" t="s">
        <v>14</v>
      </c>
      <c r="H58944">
        <v>88</v>
      </c>
      <c r="I58944">
        <v>-0.32</v>
      </c>
      <c r="J58944">
        <v>-28.16</v>
      </c>
      <c r="K58944">
        <v>116.16</v>
      </c>
    </row>
    <row r="58945" spans="1:11" x14ac:dyDescent="0.25">
      <c r="A58945" t="s">
        <v>202</v>
      </c>
      <c r="B58945" t="s">
        <v>203</v>
      </c>
      <c r="C58945" t="s">
        <v>204</v>
      </c>
      <c r="D58945">
        <v>43085</v>
      </c>
      <c r="E58945">
        <v>1</v>
      </c>
      <c r="F58945">
        <v>88</v>
      </c>
      <c r="G58945" t="s">
        <v>14</v>
      </c>
      <c r="H58945">
        <v>88</v>
      </c>
      <c r="I58945">
        <v>-0.21</v>
      </c>
      <c r="J58945">
        <v>-18.48</v>
      </c>
      <c r="K58945">
        <v>106.48</v>
      </c>
    </row>
    <row r="58946" spans="1:11" x14ac:dyDescent="0.25">
      <c r="A58946" t="s">
        <v>205</v>
      </c>
      <c r="B58946" t="s">
        <v>203</v>
      </c>
      <c r="C58946" t="s">
        <v>204</v>
      </c>
      <c r="D58946">
        <v>43088</v>
      </c>
      <c r="E58946">
        <v>1</v>
      </c>
      <c r="F58946">
        <v>88</v>
      </c>
      <c r="G58946" t="s">
        <v>14</v>
      </c>
      <c r="H58946">
        <v>88</v>
      </c>
      <c r="I58946">
        <v>0.31</v>
      </c>
      <c r="J58946">
        <v>27.28</v>
      </c>
      <c r="K58946">
        <v>60.72</v>
      </c>
    </row>
    <row r="58947" spans="1:11" x14ac:dyDescent="0.25">
      <c r="A58947" t="s">
        <v>205</v>
      </c>
      <c r="B58947" t="s">
        <v>203</v>
      </c>
      <c r="C58947" t="s">
        <v>204</v>
      </c>
      <c r="D58947">
        <v>43105</v>
      </c>
      <c r="E58947">
        <v>1</v>
      </c>
      <c r="F58947">
        <v>88</v>
      </c>
      <c r="G58947" t="s">
        <v>14</v>
      </c>
      <c r="H58947">
        <v>88</v>
      </c>
      <c r="I58947">
        <v>0.16</v>
      </c>
      <c r="J58947">
        <v>14.08</v>
      </c>
      <c r="K58947">
        <v>73.92</v>
      </c>
    </row>
    <row r="58948" spans="1:11" x14ac:dyDescent="0.25">
      <c r="A58948" t="s">
        <v>205</v>
      </c>
      <c r="B58948" t="s">
        <v>203</v>
      </c>
      <c r="C58948" t="s">
        <v>204</v>
      </c>
      <c r="D58948">
        <v>43109</v>
      </c>
      <c r="E58948">
        <v>1</v>
      </c>
      <c r="F58948">
        <v>88</v>
      </c>
      <c r="G58948" t="s">
        <v>14</v>
      </c>
      <c r="H58948">
        <v>88</v>
      </c>
      <c r="I58948">
        <v>-0.31</v>
      </c>
      <c r="J58948">
        <v>-27.28</v>
      </c>
      <c r="K58948">
        <v>115.28</v>
      </c>
    </row>
    <row r="58949" spans="1:11" x14ac:dyDescent="0.25">
      <c r="A58949" t="s">
        <v>202</v>
      </c>
      <c r="B58949" t="s">
        <v>203</v>
      </c>
      <c r="C58949" t="s">
        <v>204</v>
      </c>
      <c r="D58949">
        <v>43116</v>
      </c>
      <c r="E58949">
        <v>1</v>
      </c>
      <c r="F58949">
        <v>88</v>
      </c>
      <c r="G58949" t="s">
        <v>14</v>
      </c>
      <c r="H58949">
        <v>88</v>
      </c>
      <c r="I58949">
        <v>-0.04</v>
      </c>
      <c r="J58949">
        <v>-3.52</v>
      </c>
      <c r="K58949">
        <v>91.52</v>
      </c>
    </row>
    <row r="58950" spans="1:11" x14ac:dyDescent="0.25">
      <c r="A58950" t="s">
        <v>205</v>
      </c>
      <c r="B58950" t="s">
        <v>203</v>
      </c>
      <c r="C58950" t="s">
        <v>204</v>
      </c>
      <c r="D58950">
        <v>43122</v>
      </c>
      <c r="E58950">
        <v>1</v>
      </c>
      <c r="F58950">
        <v>88</v>
      </c>
      <c r="G58950" t="s">
        <v>14</v>
      </c>
      <c r="H58950">
        <v>88</v>
      </c>
      <c r="I58950">
        <v>-0.31</v>
      </c>
      <c r="J58950">
        <v>-27.28</v>
      </c>
      <c r="K58950">
        <v>115.28</v>
      </c>
    </row>
    <row r="58951" spans="1:11" x14ac:dyDescent="0.25">
      <c r="A58951" t="s">
        <v>202</v>
      </c>
      <c r="B58951" t="s">
        <v>203</v>
      </c>
      <c r="C58951" t="s">
        <v>204</v>
      </c>
      <c r="D58951">
        <v>43122</v>
      </c>
      <c r="E58951">
        <v>1</v>
      </c>
      <c r="F58951">
        <v>88</v>
      </c>
      <c r="G58951" t="s">
        <v>14</v>
      </c>
      <c r="H58951">
        <v>88</v>
      </c>
      <c r="I58951">
        <v>0.02</v>
      </c>
      <c r="J58951">
        <v>1.76</v>
      </c>
      <c r="K58951">
        <v>86.24</v>
      </c>
    </row>
    <row r="58952" spans="1:11" x14ac:dyDescent="0.25">
      <c r="A58952" t="s">
        <v>205</v>
      </c>
      <c r="B58952" t="s">
        <v>203</v>
      </c>
      <c r="C58952" t="s">
        <v>204</v>
      </c>
      <c r="D58952">
        <v>43132</v>
      </c>
      <c r="E58952">
        <v>1</v>
      </c>
      <c r="F58952">
        <v>88</v>
      </c>
      <c r="G58952" t="s">
        <v>14</v>
      </c>
      <c r="H58952">
        <v>88</v>
      </c>
      <c r="I58952">
        <v>0.18</v>
      </c>
      <c r="J58952">
        <v>15.84</v>
      </c>
      <c r="K58952">
        <v>72.16</v>
      </c>
    </row>
    <row r="58953" spans="1:11" x14ac:dyDescent="0.25">
      <c r="A58953" t="s">
        <v>205</v>
      </c>
      <c r="B58953" t="s">
        <v>203</v>
      </c>
      <c r="C58953" t="s">
        <v>204</v>
      </c>
      <c r="D58953">
        <v>43133</v>
      </c>
      <c r="E58953">
        <v>1</v>
      </c>
      <c r="F58953">
        <v>88</v>
      </c>
      <c r="G58953" t="s">
        <v>14</v>
      </c>
      <c r="H58953">
        <v>88</v>
      </c>
      <c r="I58953">
        <v>0.23</v>
      </c>
      <c r="J58953">
        <v>20.239999999999998</v>
      </c>
      <c r="K58953">
        <v>67.760000000000005</v>
      </c>
    </row>
    <row r="58954" spans="1:11" x14ac:dyDescent="0.25">
      <c r="A58954" t="s">
        <v>205</v>
      </c>
      <c r="B58954" t="s">
        <v>203</v>
      </c>
      <c r="C58954" t="s">
        <v>204</v>
      </c>
      <c r="D58954">
        <v>43134</v>
      </c>
      <c r="E58954">
        <v>1</v>
      </c>
      <c r="F58954">
        <v>88</v>
      </c>
      <c r="G58954" t="s">
        <v>14</v>
      </c>
      <c r="H58954">
        <v>88</v>
      </c>
      <c r="I58954">
        <v>-0.11</v>
      </c>
      <c r="J58954">
        <v>-9.68</v>
      </c>
      <c r="K58954">
        <v>97.68</v>
      </c>
    </row>
    <row r="58955" spans="1:11" x14ac:dyDescent="0.25">
      <c r="A58955" t="s">
        <v>202</v>
      </c>
      <c r="B58955" t="s">
        <v>203</v>
      </c>
      <c r="C58955" t="s">
        <v>204</v>
      </c>
      <c r="D58955">
        <v>43134</v>
      </c>
      <c r="E58955">
        <v>1</v>
      </c>
      <c r="F58955">
        <v>88</v>
      </c>
      <c r="G58955" t="s">
        <v>14</v>
      </c>
      <c r="H58955">
        <v>88</v>
      </c>
      <c r="I58955">
        <v>-0.1</v>
      </c>
      <c r="J58955">
        <v>-8.8000000000000007</v>
      </c>
      <c r="K58955">
        <v>96.8</v>
      </c>
    </row>
    <row r="58956" spans="1:11" x14ac:dyDescent="0.25">
      <c r="A58956" t="s">
        <v>205</v>
      </c>
      <c r="B58956" t="s">
        <v>203</v>
      </c>
      <c r="C58956" t="s">
        <v>204</v>
      </c>
      <c r="D58956">
        <v>43136</v>
      </c>
      <c r="E58956">
        <v>1</v>
      </c>
      <c r="F58956">
        <v>88</v>
      </c>
      <c r="G58956" t="s">
        <v>14</v>
      </c>
      <c r="H58956">
        <v>88</v>
      </c>
      <c r="I58956">
        <v>-0.19</v>
      </c>
      <c r="J58956">
        <v>-16.72</v>
      </c>
      <c r="K58956">
        <v>104.72</v>
      </c>
    </row>
    <row r="58957" spans="1:11" x14ac:dyDescent="0.25">
      <c r="A58957" t="s">
        <v>205</v>
      </c>
      <c r="B58957" t="s">
        <v>203</v>
      </c>
      <c r="C58957" t="s">
        <v>204</v>
      </c>
      <c r="D58957">
        <v>43137</v>
      </c>
      <c r="E58957">
        <v>1</v>
      </c>
      <c r="F58957">
        <v>88</v>
      </c>
      <c r="G58957" t="s">
        <v>14</v>
      </c>
      <c r="H58957">
        <v>88</v>
      </c>
      <c r="I58957">
        <v>0.4</v>
      </c>
      <c r="J58957">
        <v>35.200000000000003</v>
      </c>
      <c r="K58957">
        <v>52.8</v>
      </c>
    </row>
    <row r="58958" spans="1:11" x14ac:dyDescent="0.25">
      <c r="A58958" t="s">
        <v>202</v>
      </c>
      <c r="B58958" t="s">
        <v>203</v>
      </c>
      <c r="C58958" t="s">
        <v>204</v>
      </c>
      <c r="D58958">
        <v>43137</v>
      </c>
      <c r="E58958">
        <v>1</v>
      </c>
      <c r="F58958">
        <v>88</v>
      </c>
      <c r="G58958" t="s">
        <v>14</v>
      </c>
      <c r="H58958">
        <v>88</v>
      </c>
      <c r="I58958">
        <v>-0.18</v>
      </c>
      <c r="J58958">
        <v>-15.84</v>
      </c>
      <c r="K58958">
        <v>103.84</v>
      </c>
    </row>
    <row r="58959" spans="1:11" x14ac:dyDescent="0.25">
      <c r="A58959" t="s">
        <v>205</v>
      </c>
      <c r="B58959" t="s">
        <v>203</v>
      </c>
      <c r="C58959" t="s">
        <v>204</v>
      </c>
      <c r="D58959">
        <v>43138</v>
      </c>
      <c r="E58959">
        <v>1</v>
      </c>
      <c r="F58959">
        <v>88</v>
      </c>
      <c r="G58959" t="s">
        <v>14</v>
      </c>
      <c r="H58959">
        <v>88</v>
      </c>
      <c r="I58959">
        <v>-0.05</v>
      </c>
      <c r="J58959">
        <v>-4.4000000000000004</v>
      </c>
      <c r="K58959">
        <v>92.4</v>
      </c>
    </row>
    <row r="58960" spans="1:11" x14ac:dyDescent="0.25">
      <c r="A58960" t="s">
        <v>202</v>
      </c>
      <c r="B58960" t="s">
        <v>203</v>
      </c>
      <c r="C58960" t="s">
        <v>204</v>
      </c>
      <c r="D58960">
        <v>43138</v>
      </c>
      <c r="E58960">
        <v>1</v>
      </c>
      <c r="F58960">
        <v>88</v>
      </c>
      <c r="G58960" t="s">
        <v>14</v>
      </c>
      <c r="H58960">
        <v>88</v>
      </c>
      <c r="I58960">
        <v>-0.33</v>
      </c>
      <c r="J58960">
        <v>-29.04</v>
      </c>
      <c r="K58960">
        <v>117.04</v>
      </c>
    </row>
    <row r="58961" spans="1:11" x14ac:dyDescent="0.25">
      <c r="A58961" t="s">
        <v>202</v>
      </c>
      <c r="B58961" t="s">
        <v>203</v>
      </c>
      <c r="C58961" t="s">
        <v>204</v>
      </c>
      <c r="D58961">
        <v>43144</v>
      </c>
      <c r="E58961">
        <v>1</v>
      </c>
      <c r="F58961">
        <v>88</v>
      </c>
      <c r="G58961" t="s">
        <v>14</v>
      </c>
      <c r="H58961">
        <v>88</v>
      </c>
      <c r="I58961">
        <v>-0.15</v>
      </c>
      <c r="J58961">
        <v>-13.2</v>
      </c>
      <c r="K58961">
        <v>101.2</v>
      </c>
    </row>
    <row r="58962" spans="1:11" x14ac:dyDescent="0.25">
      <c r="A58962" t="s">
        <v>202</v>
      </c>
      <c r="B58962" t="s">
        <v>203</v>
      </c>
      <c r="C58962" t="s">
        <v>204</v>
      </c>
      <c r="D58962">
        <v>43149</v>
      </c>
      <c r="E58962">
        <v>1</v>
      </c>
      <c r="F58962">
        <v>88</v>
      </c>
      <c r="G58962" t="s">
        <v>14</v>
      </c>
      <c r="H58962">
        <v>88</v>
      </c>
      <c r="I58962">
        <v>0.25</v>
      </c>
      <c r="J58962">
        <v>22</v>
      </c>
      <c r="K58962">
        <v>66</v>
      </c>
    </row>
    <row r="58963" spans="1:11" x14ac:dyDescent="0.25">
      <c r="A58963" t="s">
        <v>205</v>
      </c>
      <c r="B58963" t="s">
        <v>203</v>
      </c>
      <c r="C58963" t="s">
        <v>204</v>
      </c>
      <c r="D58963">
        <v>43151</v>
      </c>
      <c r="E58963">
        <v>1</v>
      </c>
      <c r="F58963">
        <v>88</v>
      </c>
      <c r="G58963" t="s">
        <v>14</v>
      </c>
      <c r="H58963">
        <v>88</v>
      </c>
      <c r="I58963">
        <v>0.27</v>
      </c>
      <c r="J58963">
        <v>23.76</v>
      </c>
      <c r="K58963">
        <v>64.239999999999995</v>
      </c>
    </row>
    <row r="58964" spans="1:11" x14ac:dyDescent="0.25">
      <c r="A58964" t="s">
        <v>205</v>
      </c>
      <c r="B58964" t="s">
        <v>203</v>
      </c>
      <c r="C58964" t="s">
        <v>204</v>
      </c>
      <c r="D58964">
        <v>43152</v>
      </c>
      <c r="E58964">
        <v>1</v>
      </c>
      <c r="F58964">
        <v>88</v>
      </c>
      <c r="G58964" t="s">
        <v>14</v>
      </c>
      <c r="H58964">
        <v>88</v>
      </c>
      <c r="I58964">
        <v>0.4</v>
      </c>
      <c r="J58964">
        <v>35.200000000000003</v>
      </c>
      <c r="K58964">
        <v>52.8</v>
      </c>
    </row>
    <row r="58965" spans="1:11" x14ac:dyDescent="0.25">
      <c r="A58965" t="s">
        <v>202</v>
      </c>
      <c r="B58965" t="s">
        <v>203</v>
      </c>
      <c r="C58965" t="s">
        <v>204</v>
      </c>
      <c r="D58965">
        <v>43157</v>
      </c>
      <c r="E58965">
        <v>1</v>
      </c>
      <c r="F58965">
        <v>88</v>
      </c>
      <c r="G58965" t="s">
        <v>14</v>
      </c>
      <c r="H58965">
        <v>88</v>
      </c>
      <c r="I58965">
        <v>-0.22</v>
      </c>
      <c r="J58965">
        <v>-19.36</v>
      </c>
      <c r="K58965">
        <v>107.36</v>
      </c>
    </row>
    <row r="58966" spans="1:11" x14ac:dyDescent="0.25">
      <c r="A58966" t="s">
        <v>205</v>
      </c>
      <c r="B58966" t="s">
        <v>203</v>
      </c>
      <c r="C58966" t="s">
        <v>204</v>
      </c>
      <c r="D58966">
        <v>43164</v>
      </c>
      <c r="E58966">
        <v>1</v>
      </c>
      <c r="F58966">
        <v>88</v>
      </c>
      <c r="G58966" t="s">
        <v>14</v>
      </c>
      <c r="H58966">
        <v>88</v>
      </c>
      <c r="I58966">
        <v>0.37</v>
      </c>
      <c r="J58966">
        <v>32.56</v>
      </c>
      <c r="K58966">
        <v>55.44</v>
      </c>
    </row>
    <row r="58967" spans="1:11" x14ac:dyDescent="0.25">
      <c r="A58967" t="s">
        <v>202</v>
      </c>
      <c r="B58967" t="s">
        <v>203</v>
      </c>
      <c r="C58967" t="s">
        <v>204</v>
      </c>
      <c r="D58967">
        <v>43165</v>
      </c>
      <c r="E58967">
        <v>1</v>
      </c>
      <c r="F58967">
        <v>88</v>
      </c>
      <c r="G58967" t="s">
        <v>14</v>
      </c>
      <c r="H58967">
        <v>88</v>
      </c>
      <c r="I58967">
        <v>0.03</v>
      </c>
      <c r="J58967">
        <v>2.64</v>
      </c>
      <c r="K58967">
        <v>85.36</v>
      </c>
    </row>
    <row r="58968" spans="1:11" x14ac:dyDescent="0.25">
      <c r="A58968" t="s">
        <v>205</v>
      </c>
      <c r="B58968" t="s">
        <v>203</v>
      </c>
      <c r="C58968" t="s">
        <v>204</v>
      </c>
      <c r="D58968">
        <v>43166</v>
      </c>
      <c r="E58968">
        <v>1</v>
      </c>
      <c r="F58968">
        <v>88</v>
      </c>
      <c r="G58968" t="s">
        <v>14</v>
      </c>
      <c r="H58968">
        <v>88</v>
      </c>
      <c r="I58968">
        <v>-0.28999999999999998</v>
      </c>
      <c r="J58968">
        <v>-25.52</v>
      </c>
      <c r="K58968">
        <v>113.52</v>
      </c>
    </row>
    <row r="58969" spans="1:11" x14ac:dyDescent="0.25">
      <c r="A58969" t="s">
        <v>205</v>
      </c>
      <c r="B58969" t="s">
        <v>203</v>
      </c>
      <c r="C58969" t="s">
        <v>204</v>
      </c>
      <c r="D58969">
        <v>43167</v>
      </c>
      <c r="E58969">
        <v>1</v>
      </c>
      <c r="F58969">
        <v>88</v>
      </c>
      <c r="G58969" t="s">
        <v>14</v>
      </c>
      <c r="H58969">
        <v>88</v>
      </c>
      <c r="I58969">
        <v>0.01</v>
      </c>
      <c r="J58969">
        <v>0.88</v>
      </c>
      <c r="K58969">
        <v>87.12</v>
      </c>
    </row>
    <row r="58970" spans="1:11" x14ac:dyDescent="0.25">
      <c r="A58970" t="s">
        <v>205</v>
      </c>
      <c r="B58970" t="s">
        <v>203</v>
      </c>
      <c r="C58970" t="s">
        <v>204</v>
      </c>
      <c r="D58970">
        <v>43178</v>
      </c>
      <c r="E58970">
        <v>1</v>
      </c>
      <c r="F58970">
        <v>88</v>
      </c>
      <c r="G58970" t="s">
        <v>14</v>
      </c>
      <c r="H58970">
        <v>88</v>
      </c>
      <c r="I58970">
        <v>-0.32</v>
      </c>
      <c r="J58970">
        <v>-28.16</v>
      </c>
      <c r="K58970">
        <v>116.16</v>
      </c>
    </row>
    <row r="58971" spans="1:11" x14ac:dyDescent="0.25">
      <c r="A58971" t="s">
        <v>205</v>
      </c>
      <c r="B58971" t="s">
        <v>203</v>
      </c>
      <c r="C58971" t="s">
        <v>204</v>
      </c>
      <c r="D58971">
        <v>43180</v>
      </c>
      <c r="E58971">
        <v>1</v>
      </c>
      <c r="F58971">
        <v>88</v>
      </c>
      <c r="G58971" t="s">
        <v>14</v>
      </c>
      <c r="H58971">
        <v>88</v>
      </c>
      <c r="I58971">
        <v>-0.28999999999999998</v>
      </c>
      <c r="J58971">
        <v>-25.52</v>
      </c>
      <c r="K58971">
        <v>113.52</v>
      </c>
    </row>
    <row r="58972" spans="1:11" x14ac:dyDescent="0.25">
      <c r="A58972" t="s">
        <v>205</v>
      </c>
      <c r="B58972" t="s">
        <v>203</v>
      </c>
      <c r="C58972" t="s">
        <v>204</v>
      </c>
      <c r="D58972">
        <v>43181</v>
      </c>
      <c r="E58972">
        <v>1</v>
      </c>
      <c r="F58972">
        <v>88</v>
      </c>
      <c r="G58972" t="s">
        <v>14</v>
      </c>
      <c r="H58972">
        <v>88</v>
      </c>
      <c r="I58972">
        <v>0.38</v>
      </c>
      <c r="J58972">
        <v>33.44</v>
      </c>
      <c r="K58972">
        <v>54.56</v>
      </c>
    </row>
    <row r="58973" spans="1:11" x14ac:dyDescent="0.25">
      <c r="A58973" t="s">
        <v>205</v>
      </c>
      <c r="B58973" t="s">
        <v>203</v>
      </c>
      <c r="C58973" t="s">
        <v>204</v>
      </c>
      <c r="D58973">
        <v>43193</v>
      </c>
      <c r="E58973">
        <v>1</v>
      </c>
      <c r="F58973">
        <v>88</v>
      </c>
      <c r="G58973" t="s">
        <v>14</v>
      </c>
      <c r="H58973">
        <v>88</v>
      </c>
      <c r="I58973">
        <v>-0.32</v>
      </c>
      <c r="J58973">
        <v>-28.16</v>
      </c>
      <c r="K58973">
        <v>116.16</v>
      </c>
    </row>
    <row r="58974" spans="1:11" x14ac:dyDescent="0.25">
      <c r="A58974" t="s">
        <v>205</v>
      </c>
      <c r="B58974" t="s">
        <v>203</v>
      </c>
      <c r="C58974" t="s">
        <v>204</v>
      </c>
      <c r="D58974">
        <v>43200</v>
      </c>
      <c r="E58974">
        <v>1</v>
      </c>
      <c r="F58974">
        <v>88</v>
      </c>
      <c r="G58974" t="s">
        <v>14</v>
      </c>
      <c r="H58974">
        <v>88</v>
      </c>
      <c r="I58974">
        <v>-0.32</v>
      </c>
      <c r="J58974">
        <v>-28.16</v>
      </c>
      <c r="K58974">
        <v>116.16</v>
      </c>
    </row>
    <row r="58975" spans="1:11" x14ac:dyDescent="0.25">
      <c r="A58975" t="s">
        <v>205</v>
      </c>
      <c r="B58975" t="s">
        <v>203</v>
      </c>
      <c r="C58975" t="s">
        <v>204</v>
      </c>
      <c r="D58975">
        <v>43203</v>
      </c>
      <c r="E58975">
        <v>1</v>
      </c>
      <c r="F58975">
        <v>88</v>
      </c>
      <c r="G58975" t="s">
        <v>14</v>
      </c>
      <c r="H58975">
        <v>88</v>
      </c>
      <c r="I58975">
        <v>-0.28999999999999998</v>
      </c>
      <c r="J58975">
        <v>-25.52</v>
      </c>
      <c r="K58975">
        <v>113.52</v>
      </c>
    </row>
    <row r="58976" spans="1:11" x14ac:dyDescent="0.25">
      <c r="A58976" t="s">
        <v>205</v>
      </c>
      <c r="B58976" t="s">
        <v>203</v>
      </c>
      <c r="C58976" t="s">
        <v>204</v>
      </c>
      <c r="D58976">
        <v>43208</v>
      </c>
      <c r="E58976">
        <v>1</v>
      </c>
      <c r="F58976">
        <v>88</v>
      </c>
      <c r="G58976" t="s">
        <v>14</v>
      </c>
      <c r="H58976">
        <v>88</v>
      </c>
      <c r="I58976">
        <v>-0.16</v>
      </c>
      <c r="J58976">
        <v>-14.08</v>
      </c>
      <c r="K58976">
        <v>102.08</v>
      </c>
    </row>
    <row r="58977" spans="1:11" x14ac:dyDescent="0.25">
      <c r="A58977" t="s">
        <v>205</v>
      </c>
      <c r="B58977" t="s">
        <v>203</v>
      </c>
      <c r="C58977" t="s">
        <v>204</v>
      </c>
      <c r="D58977">
        <v>43209</v>
      </c>
      <c r="E58977">
        <v>1</v>
      </c>
      <c r="F58977">
        <v>88</v>
      </c>
      <c r="G58977" t="s">
        <v>14</v>
      </c>
      <c r="H58977">
        <v>88</v>
      </c>
      <c r="I58977">
        <v>0.31</v>
      </c>
      <c r="J58977">
        <v>27.28</v>
      </c>
      <c r="K58977">
        <v>60.72</v>
      </c>
    </row>
    <row r="58978" spans="1:11" x14ac:dyDescent="0.25">
      <c r="A58978" t="s">
        <v>205</v>
      </c>
      <c r="B58978" t="s">
        <v>203</v>
      </c>
      <c r="C58978" t="s">
        <v>204</v>
      </c>
      <c r="D58978">
        <v>43246</v>
      </c>
      <c r="E58978">
        <v>1</v>
      </c>
      <c r="F58978">
        <v>88</v>
      </c>
      <c r="G58978" t="s">
        <v>14</v>
      </c>
      <c r="H58978">
        <v>88</v>
      </c>
      <c r="I58978">
        <v>7.0000000000000007E-2</v>
      </c>
      <c r="J58978">
        <v>6.16</v>
      </c>
      <c r="K58978">
        <v>81.84</v>
      </c>
    </row>
    <row r="58979" spans="1:11" x14ac:dyDescent="0.25">
      <c r="A58979" t="s">
        <v>205</v>
      </c>
      <c r="B58979" t="s">
        <v>203</v>
      </c>
      <c r="C58979" t="s">
        <v>204</v>
      </c>
      <c r="D58979">
        <v>43249</v>
      </c>
      <c r="E58979">
        <v>1</v>
      </c>
      <c r="F58979">
        <v>88</v>
      </c>
      <c r="G58979" t="s">
        <v>14</v>
      </c>
      <c r="H58979">
        <v>88</v>
      </c>
      <c r="I58979">
        <v>0.05</v>
      </c>
      <c r="J58979">
        <v>4.4000000000000004</v>
      </c>
      <c r="K58979">
        <v>83.6</v>
      </c>
    </row>
    <row r="58980" spans="1:11" x14ac:dyDescent="0.25">
      <c r="A58980" t="s">
        <v>205</v>
      </c>
      <c r="B58980" t="s">
        <v>203</v>
      </c>
      <c r="C58980" t="s">
        <v>204</v>
      </c>
      <c r="D58980">
        <v>43250</v>
      </c>
      <c r="E58980">
        <v>1</v>
      </c>
      <c r="F58980">
        <v>88</v>
      </c>
      <c r="G58980" t="s">
        <v>14</v>
      </c>
      <c r="H58980">
        <v>88</v>
      </c>
      <c r="I58980">
        <v>0.26</v>
      </c>
      <c r="J58980">
        <v>22.88</v>
      </c>
      <c r="K58980">
        <v>65.12</v>
      </c>
    </row>
    <row r="58981" spans="1:11" x14ac:dyDescent="0.25">
      <c r="A58981" t="s">
        <v>205</v>
      </c>
      <c r="B58981" t="s">
        <v>203</v>
      </c>
      <c r="C58981" t="s">
        <v>204</v>
      </c>
      <c r="D58981">
        <v>43258</v>
      </c>
      <c r="E58981">
        <v>1</v>
      </c>
      <c r="F58981">
        <v>88</v>
      </c>
      <c r="G58981" t="s">
        <v>14</v>
      </c>
      <c r="H58981">
        <v>88</v>
      </c>
      <c r="I58981">
        <v>0.05</v>
      </c>
      <c r="J58981">
        <v>4.4000000000000004</v>
      </c>
      <c r="K58981">
        <v>83.6</v>
      </c>
    </row>
    <row r="58982" spans="1:11" x14ac:dyDescent="0.25">
      <c r="A58982" t="s">
        <v>205</v>
      </c>
      <c r="B58982" t="s">
        <v>203</v>
      </c>
      <c r="C58982" t="s">
        <v>204</v>
      </c>
      <c r="D58982">
        <v>43277</v>
      </c>
      <c r="E58982">
        <v>1</v>
      </c>
      <c r="F58982">
        <v>88</v>
      </c>
      <c r="G58982" t="s">
        <v>14</v>
      </c>
      <c r="H58982">
        <v>88</v>
      </c>
      <c r="I58982">
        <v>0.06</v>
      </c>
      <c r="J58982">
        <v>5.28</v>
      </c>
      <c r="K58982">
        <v>82.72</v>
      </c>
    </row>
    <row r="58983" spans="1:11" x14ac:dyDescent="0.25">
      <c r="A58983" t="s">
        <v>205</v>
      </c>
      <c r="B58983" t="s">
        <v>203</v>
      </c>
      <c r="C58983" t="s">
        <v>204</v>
      </c>
      <c r="D58983">
        <v>43286</v>
      </c>
      <c r="E58983">
        <v>1</v>
      </c>
      <c r="F58983">
        <v>88</v>
      </c>
      <c r="G58983" t="s">
        <v>14</v>
      </c>
      <c r="H58983">
        <v>88</v>
      </c>
      <c r="I58983">
        <v>-0.28000000000000003</v>
      </c>
      <c r="J58983">
        <v>-24.64</v>
      </c>
      <c r="K58983">
        <v>112.64</v>
      </c>
    </row>
    <row r="58984" spans="1:11" x14ac:dyDescent="0.25">
      <c r="A58984" t="s">
        <v>205</v>
      </c>
      <c r="B58984" t="s">
        <v>203</v>
      </c>
      <c r="C58984" t="s">
        <v>204</v>
      </c>
      <c r="D58984">
        <v>43305</v>
      </c>
      <c r="E58984">
        <v>1</v>
      </c>
      <c r="F58984">
        <v>88</v>
      </c>
      <c r="G58984" t="s">
        <v>14</v>
      </c>
      <c r="H58984">
        <v>88</v>
      </c>
      <c r="I58984">
        <v>0.28999999999999998</v>
      </c>
      <c r="J58984">
        <v>25.52</v>
      </c>
      <c r="K58984">
        <v>62.48</v>
      </c>
    </row>
    <row r="58985" spans="1:11" x14ac:dyDescent="0.25">
      <c r="A58985" t="s">
        <v>205</v>
      </c>
      <c r="B58985" t="s">
        <v>203</v>
      </c>
      <c r="C58985" t="s">
        <v>204</v>
      </c>
      <c r="D58985">
        <v>43312</v>
      </c>
      <c r="E58985">
        <v>1</v>
      </c>
      <c r="F58985">
        <v>88</v>
      </c>
      <c r="G58985" t="s">
        <v>14</v>
      </c>
      <c r="H58985">
        <v>88</v>
      </c>
      <c r="I58985">
        <v>0.15</v>
      </c>
      <c r="J58985">
        <v>13.2</v>
      </c>
      <c r="K58985">
        <v>74.8</v>
      </c>
    </row>
    <row r="58986" spans="1:11" x14ac:dyDescent="0.25">
      <c r="A58986" t="s">
        <v>205</v>
      </c>
      <c r="B58986" t="s">
        <v>203</v>
      </c>
      <c r="C58986" t="s">
        <v>204</v>
      </c>
      <c r="D58986">
        <v>43321</v>
      </c>
      <c r="E58986">
        <v>1</v>
      </c>
      <c r="F58986">
        <v>88</v>
      </c>
      <c r="G58986" t="s">
        <v>14</v>
      </c>
      <c r="H58986">
        <v>88</v>
      </c>
      <c r="I58986">
        <v>-0.23</v>
      </c>
      <c r="J58986">
        <v>-20.239999999999998</v>
      </c>
      <c r="K58986">
        <v>108.24</v>
      </c>
    </row>
    <row r="58987" spans="1:11" x14ac:dyDescent="0.25">
      <c r="A58987" t="s">
        <v>205</v>
      </c>
      <c r="B58987" t="s">
        <v>203</v>
      </c>
      <c r="C58987" t="s">
        <v>204</v>
      </c>
      <c r="D58987">
        <v>43326</v>
      </c>
      <c r="E58987">
        <v>1</v>
      </c>
      <c r="F58987">
        <v>88</v>
      </c>
      <c r="G58987" t="s">
        <v>14</v>
      </c>
      <c r="H58987">
        <v>88</v>
      </c>
      <c r="I58987">
        <v>-0.25</v>
      </c>
      <c r="J58987">
        <v>-22</v>
      </c>
      <c r="K58987">
        <v>110</v>
      </c>
    </row>
    <row r="58988" spans="1:11" x14ac:dyDescent="0.25">
      <c r="A58988" t="s">
        <v>205</v>
      </c>
      <c r="B58988" t="s">
        <v>203</v>
      </c>
      <c r="C58988" t="s">
        <v>204</v>
      </c>
      <c r="D58988">
        <v>43339</v>
      </c>
      <c r="E58988">
        <v>1</v>
      </c>
      <c r="F58988">
        <v>88</v>
      </c>
      <c r="G58988" t="s">
        <v>14</v>
      </c>
      <c r="H58988">
        <v>88</v>
      </c>
      <c r="I58988">
        <v>0.27</v>
      </c>
      <c r="J58988">
        <v>23.76</v>
      </c>
      <c r="K58988">
        <v>64.239999999999995</v>
      </c>
    </row>
    <row r="58989" spans="1:11" x14ac:dyDescent="0.25">
      <c r="A58989" t="s">
        <v>205</v>
      </c>
      <c r="B58989" t="s">
        <v>203</v>
      </c>
      <c r="C58989" t="s">
        <v>204</v>
      </c>
      <c r="D58989">
        <v>43353</v>
      </c>
      <c r="E58989">
        <v>1</v>
      </c>
      <c r="F58989">
        <v>88</v>
      </c>
      <c r="G58989" t="s">
        <v>14</v>
      </c>
      <c r="H58989">
        <v>88</v>
      </c>
      <c r="I58989">
        <v>-0.28000000000000003</v>
      </c>
      <c r="J58989">
        <v>-24.64</v>
      </c>
      <c r="K58989">
        <v>112.64</v>
      </c>
    </row>
    <row r="58990" spans="1:11" x14ac:dyDescent="0.25">
      <c r="A58990" t="s">
        <v>205</v>
      </c>
      <c r="B58990" t="s">
        <v>203</v>
      </c>
      <c r="C58990" t="s">
        <v>204</v>
      </c>
      <c r="D58990">
        <v>43365</v>
      </c>
      <c r="E58990">
        <v>1</v>
      </c>
      <c r="F58990">
        <v>88</v>
      </c>
      <c r="G58990" t="s">
        <v>14</v>
      </c>
      <c r="H58990">
        <v>88</v>
      </c>
      <c r="I58990">
        <v>0.31</v>
      </c>
      <c r="J58990">
        <v>27.28</v>
      </c>
      <c r="K58990">
        <v>60.72</v>
      </c>
    </row>
    <row r="58991" spans="1:11" x14ac:dyDescent="0.25">
      <c r="A58991" t="s">
        <v>205</v>
      </c>
      <c r="B58991" t="s">
        <v>203</v>
      </c>
      <c r="C58991" t="s">
        <v>204</v>
      </c>
      <c r="D58991">
        <v>43375</v>
      </c>
      <c r="E58991">
        <v>1</v>
      </c>
      <c r="F58991">
        <v>88</v>
      </c>
      <c r="G58991" t="s">
        <v>14</v>
      </c>
      <c r="H58991">
        <v>88</v>
      </c>
      <c r="I58991">
        <v>0.17</v>
      </c>
      <c r="J58991">
        <v>14.96</v>
      </c>
      <c r="K58991">
        <v>73.040000000000006</v>
      </c>
    </row>
    <row r="58992" spans="1:11" x14ac:dyDescent="0.25">
      <c r="A58992" t="s">
        <v>205</v>
      </c>
      <c r="B58992" t="s">
        <v>203</v>
      </c>
      <c r="C58992" t="s">
        <v>204</v>
      </c>
      <c r="D58992">
        <v>43388</v>
      </c>
      <c r="E58992">
        <v>1</v>
      </c>
      <c r="F58992">
        <v>88</v>
      </c>
      <c r="G58992" t="s">
        <v>14</v>
      </c>
      <c r="H58992">
        <v>88</v>
      </c>
      <c r="I58992">
        <v>-0.06</v>
      </c>
      <c r="J58992">
        <v>-5.28</v>
      </c>
      <c r="K58992">
        <v>93.28</v>
      </c>
    </row>
    <row r="58993" spans="1:11" x14ac:dyDescent="0.25">
      <c r="A58993" t="s">
        <v>205</v>
      </c>
      <c r="B58993" t="s">
        <v>203</v>
      </c>
      <c r="C58993" t="s">
        <v>204</v>
      </c>
      <c r="D58993">
        <v>43472</v>
      </c>
      <c r="E58993">
        <v>1</v>
      </c>
      <c r="F58993">
        <v>88</v>
      </c>
      <c r="G58993" t="s">
        <v>14</v>
      </c>
      <c r="H58993">
        <v>88</v>
      </c>
      <c r="I58993">
        <v>0.03</v>
      </c>
      <c r="J58993">
        <v>2.64</v>
      </c>
      <c r="K58993">
        <v>85.36</v>
      </c>
    </row>
    <row r="58994" spans="1:11" x14ac:dyDescent="0.25">
      <c r="A58994" t="s">
        <v>205</v>
      </c>
      <c r="B58994" t="s">
        <v>203</v>
      </c>
      <c r="C58994" t="s">
        <v>204</v>
      </c>
      <c r="D58994">
        <v>43474</v>
      </c>
      <c r="E58994">
        <v>1</v>
      </c>
      <c r="F58994">
        <v>88</v>
      </c>
      <c r="G58994" t="s">
        <v>14</v>
      </c>
      <c r="H58994">
        <v>88</v>
      </c>
      <c r="I58994">
        <v>0.16</v>
      </c>
      <c r="J58994">
        <v>14.08</v>
      </c>
      <c r="K58994">
        <v>73.92</v>
      </c>
    </row>
    <row r="58995" spans="1:11" x14ac:dyDescent="0.25">
      <c r="A58995" t="s">
        <v>202</v>
      </c>
      <c r="B58995" t="s">
        <v>203</v>
      </c>
      <c r="C58995" t="s">
        <v>204</v>
      </c>
      <c r="D58995">
        <v>43539</v>
      </c>
      <c r="E58995">
        <v>1</v>
      </c>
      <c r="F58995">
        <v>88</v>
      </c>
      <c r="G58995" t="s">
        <v>14</v>
      </c>
      <c r="H58995">
        <v>88</v>
      </c>
      <c r="I58995">
        <v>-0.27</v>
      </c>
      <c r="J58995">
        <v>-23.76</v>
      </c>
      <c r="K58995">
        <v>111.76</v>
      </c>
    </row>
    <row r="58996" spans="1:11" x14ac:dyDescent="0.25">
      <c r="A58996" t="s">
        <v>202</v>
      </c>
      <c r="B58996" t="s">
        <v>203</v>
      </c>
      <c r="C58996" t="s">
        <v>204</v>
      </c>
      <c r="D58996">
        <v>43542</v>
      </c>
      <c r="E58996">
        <v>1</v>
      </c>
      <c r="F58996">
        <v>88</v>
      </c>
      <c r="G58996" t="s">
        <v>14</v>
      </c>
      <c r="H58996">
        <v>88</v>
      </c>
      <c r="I58996">
        <v>0.25</v>
      </c>
      <c r="J58996">
        <v>22</v>
      </c>
      <c r="K58996">
        <v>66</v>
      </c>
    </row>
    <row r="58997" spans="1:11" x14ac:dyDescent="0.25">
      <c r="A58997" t="s">
        <v>202</v>
      </c>
      <c r="B58997" t="s">
        <v>203</v>
      </c>
      <c r="C58997" t="s">
        <v>204</v>
      </c>
      <c r="D58997">
        <v>43570</v>
      </c>
      <c r="E58997">
        <v>1</v>
      </c>
      <c r="F58997">
        <v>88</v>
      </c>
      <c r="G58997" t="s">
        <v>14</v>
      </c>
      <c r="H58997">
        <v>88</v>
      </c>
      <c r="I58997">
        <v>0.36</v>
      </c>
      <c r="J58997">
        <v>31.68</v>
      </c>
      <c r="K58997">
        <v>56.32</v>
      </c>
    </row>
    <row r="58998" spans="1:11" x14ac:dyDescent="0.25">
      <c r="A58998" t="s">
        <v>202</v>
      </c>
      <c r="B58998" t="s">
        <v>203</v>
      </c>
      <c r="C58998" t="s">
        <v>204</v>
      </c>
      <c r="D58998">
        <v>43571</v>
      </c>
      <c r="E58998">
        <v>1</v>
      </c>
      <c r="F58998">
        <v>88</v>
      </c>
      <c r="G58998" t="s">
        <v>14</v>
      </c>
      <c r="H58998">
        <v>88</v>
      </c>
      <c r="I58998">
        <v>0.09</v>
      </c>
      <c r="J58998">
        <v>7.92</v>
      </c>
      <c r="K58998">
        <v>80.08</v>
      </c>
    </row>
    <row r="58999" spans="1:11" x14ac:dyDescent="0.25">
      <c r="A58999" t="s">
        <v>202</v>
      </c>
      <c r="B58999" t="s">
        <v>203</v>
      </c>
      <c r="C58999" t="s">
        <v>204</v>
      </c>
      <c r="D58999">
        <v>43622</v>
      </c>
      <c r="E58999">
        <v>1</v>
      </c>
      <c r="F58999">
        <v>88</v>
      </c>
      <c r="G58999" t="s">
        <v>14</v>
      </c>
      <c r="H58999">
        <v>88</v>
      </c>
      <c r="I58999">
        <v>0.17</v>
      </c>
      <c r="J58999">
        <v>14.96</v>
      </c>
      <c r="K58999">
        <v>73.040000000000006</v>
      </c>
    </row>
    <row r="59000" spans="1:11" x14ac:dyDescent="0.25">
      <c r="A59000" t="s">
        <v>202</v>
      </c>
      <c r="B59000" t="s">
        <v>203</v>
      </c>
      <c r="C59000" t="s">
        <v>204</v>
      </c>
      <c r="D59000">
        <v>43633</v>
      </c>
      <c r="E59000">
        <v>1</v>
      </c>
      <c r="F59000">
        <v>88</v>
      </c>
      <c r="G59000" t="s">
        <v>14</v>
      </c>
      <c r="H59000">
        <v>88</v>
      </c>
      <c r="I59000">
        <v>-0.1</v>
      </c>
      <c r="J59000">
        <v>-8.8000000000000007</v>
      </c>
      <c r="K59000">
        <v>96.8</v>
      </c>
    </row>
    <row r="59001" spans="1:11" x14ac:dyDescent="0.25">
      <c r="A59001" t="s">
        <v>202</v>
      </c>
      <c r="B59001" t="s">
        <v>203</v>
      </c>
      <c r="C59001" t="s">
        <v>204</v>
      </c>
      <c r="D59001">
        <v>43634</v>
      </c>
      <c r="E59001">
        <v>1</v>
      </c>
      <c r="F59001">
        <v>88</v>
      </c>
      <c r="G59001" t="s">
        <v>14</v>
      </c>
      <c r="H59001">
        <v>88</v>
      </c>
      <c r="I59001">
        <v>-0.28999999999999998</v>
      </c>
      <c r="J59001">
        <v>-25.52</v>
      </c>
      <c r="K59001">
        <v>113.52</v>
      </c>
    </row>
    <row r="59002" spans="1:11" x14ac:dyDescent="0.25">
      <c r="A59002" t="s">
        <v>202</v>
      </c>
      <c r="B59002" t="s">
        <v>203</v>
      </c>
      <c r="C59002" t="s">
        <v>204</v>
      </c>
      <c r="D59002">
        <v>43644</v>
      </c>
      <c r="E59002">
        <v>1</v>
      </c>
      <c r="F59002">
        <v>88</v>
      </c>
      <c r="G59002" t="s">
        <v>14</v>
      </c>
      <c r="H59002">
        <v>88</v>
      </c>
      <c r="I59002">
        <v>-0.32</v>
      </c>
      <c r="J59002">
        <v>-28.16</v>
      </c>
      <c r="K59002">
        <v>116.16</v>
      </c>
    </row>
    <row r="59003" spans="1:11" x14ac:dyDescent="0.25">
      <c r="A59003" t="s">
        <v>202</v>
      </c>
      <c r="B59003" t="s">
        <v>203</v>
      </c>
      <c r="C59003" t="s">
        <v>204</v>
      </c>
      <c r="D59003">
        <v>43662</v>
      </c>
      <c r="E59003">
        <v>1</v>
      </c>
      <c r="F59003">
        <v>88</v>
      </c>
      <c r="G59003" t="s">
        <v>14</v>
      </c>
      <c r="H59003">
        <v>88</v>
      </c>
      <c r="I59003">
        <v>-0.18</v>
      </c>
      <c r="J59003">
        <v>-15.84</v>
      </c>
      <c r="K59003">
        <v>103.84</v>
      </c>
    </row>
    <row r="59004" spans="1:11" x14ac:dyDescent="0.25">
      <c r="A59004" t="s">
        <v>202</v>
      </c>
      <c r="B59004" t="s">
        <v>203</v>
      </c>
      <c r="C59004" t="s">
        <v>204</v>
      </c>
      <c r="D59004">
        <v>43669</v>
      </c>
      <c r="E59004">
        <v>1</v>
      </c>
      <c r="F59004">
        <v>88</v>
      </c>
      <c r="G59004" t="s">
        <v>14</v>
      </c>
      <c r="H59004">
        <v>88</v>
      </c>
      <c r="I59004">
        <v>0.18</v>
      </c>
      <c r="J59004">
        <v>15.84</v>
      </c>
      <c r="K59004">
        <v>72.16</v>
      </c>
    </row>
    <row r="59005" spans="1:11" x14ac:dyDescent="0.25">
      <c r="A59005" t="s">
        <v>202</v>
      </c>
      <c r="B59005" t="s">
        <v>203</v>
      </c>
      <c r="C59005" t="s">
        <v>204</v>
      </c>
      <c r="D59005">
        <v>43671</v>
      </c>
      <c r="E59005">
        <v>1</v>
      </c>
      <c r="F59005">
        <v>88</v>
      </c>
      <c r="G59005" t="s">
        <v>14</v>
      </c>
      <c r="H59005">
        <v>88</v>
      </c>
      <c r="I59005">
        <v>0.09</v>
      </c>
      <c r="J59005">
        <v>7.92</v>
      </c>
      <c r="K59005">
        <v>80.08</v>
      </c>
    </row>
    <row r="59006" spans="1:11" x14ac:dyDescent="0.25">
      <c r="A59006" t="s">
        <v>202</v>
      </c>
      <c r="B59006" t="s">
        <v>203</v>
      </c>
      <c r="C59006" t="s">
        <v>204</v>
      </c>
      <c r="D59006">
        <v>43672</v>
      </c>
      <c r="E59006">
        <v>1</v>
      </c>
      <c r="F59006">
        <v>88</v>
      </c>
      <c r="G59006" t="s">
        <v>14</v>
      </c>
      <c r="H59006">
        <v>88</v>
      </c>
      <c r="I59006">
        <v>0.32</v>
      </c>
      <c r="J59006">
        <v>28.16</v>
      </c>
      <c r="K59006">
        <v>59.84</v>
      </c>
    </row>
    <row r="59007" spans="1:11" x14ac:dyDescent="0.25">
      <c r="A59007" t="s">
        <v>202</v>
      </c>
      <c r="B59007" t="s">
        <v>203</v>
      </c>
      <c r="C59007" t="s">
        <v>204</v>
      </c>
      <c r="D59007">
        <v>43676</v>
      </c>
      <c r="E59007">
        <v>1</v>
      </c>
      <c r="F59007">
        <v>88</v>
      </c>
      <c r="G59007" t="s">
        <v>14</v>
      </c>
      <c r="H59007">
        <v>88</v>
      </c>
      <c r="I59007">
        <v>-0.06</v>
      </c>
      <c r="J59007">
        <v>-5.28</v>
      </c>
      <c r="K59007">
        <v>93.28</v>
      </c>
    </row>
    <row r="59008" spans="1:11" x14ac:dyDescent="0.25">
      <c r="A59008" t="s">
        <v>202</v>
      </c>
      <c r="B59008" t="s">
        <v>203</v>
      </c>
      <c r="C59008" t="s">
        <v>204</v>
      </c>
      <c r="D59008">
        <v>43690</v>
      </c>
      <c r="E59008">
        <v>1</v>
      </c>
      <c r="F59008">
        <v>88</v>
      </c>
      <c r="G59008" t="s">
        <v>14</v>
      </c>
      <c r="H59008">
        <v>88</v>
      </c>
      <c r="I59008">
        <v>-0.13</v>
      </c>
      <c r="J59008">
        <v>-11.44</v>
      </c>
      <c r="K59008">
        <v>99.44</v>
      </c>
    </row>
    <row r="59009" spans="1:11" x14ac:dyDescent="0.25">
      <c r="A59009" t="s">
        <v>202</v>
      </c>
      <c r="B59009" t="s">
        <v>203</v>
      </c>
      <c r="C59009" t="s">
        <v>204</v>
      </c>
      <c r="D59009">
        <v>43703</v>
      </c>
      <c r="E59009">
        <v>1</v>
      </c>
      <c r="F59009">
        <v>88</v>
      </c>
      <c r="G59009" t="s">
        <v>14</v>
      </c>
      <c r="H59009">
        <v>88</v>
      </c>
      <c r="I59009">
        <v>-0.15</v>
      </c>
      <c r="J59009">
        <v>-13.2</v>
      </c>
      <c r="K59009">
        <v>101.2</v>
      </c>
    </row>
    <row r="59010" spans="1:11" x14ac:dyDescent="0.25">
      <c r="A59010" t="s">
        <v>202</v>
      </c>
      <c r="B59010" t="s">
        <v>203</v>
      </c>
      <c r="C59010" t="s">
        <v>204</v>
      </c>
      <c r="D59010">
        <v>43717</v>
      </c>
      <c r="E59010">
        <v>1</v>
      </c>
      <c r="F59010">
        <v>88</v>
      </c>
      <c r="G59010" t="s">
        <v>14</v>
      </c>
      <c r="H59010">
        <v>88</v>
      </c>
      <c r="I59010">
        <v>0.17</v>
      </c>
      <c r="J59010">
        <v>14.96</v>
      </c>
      <c r="K59010">
        <v>73.040000000000006</v>
      </c>
    </row>
    <row r="59011" spans="1:11" x14ac:dyDescent="0.25">
      <c r="A59011" t="s">
        <v>202</v>
      </c>
      <c r="B59011" t="s">
        <v>203</v>
      </c>
      <c r="C59011" t="s">
        <v>204</v>
      </c>
      <c r="D59011">
        <v>43725</v>
      </c>
      <c r="E59011">
        <v>1</v>
      </c>
      <c r="F59011">
        <v>88</v>
      </c>
      <c r="G59011" t="s">
        <v>14</v>
      </c>
      <c r="H59011">
        <v>88</v>
      </c>
      <c r="I59011">
        <v>-0.19</v>
      </c>
      <c r="J59011">
        <v>-16.72</v>
      </c>
      <c r="K59011">
        <v>104.72</v>
      </c>
    </row>
    <row r="59012" spans="1:11" x14ac:dyDescent="0.25">
      <c r="A59012" t="s">
        <v>202</v>
      </c>
      <c r="B59012" t="s">
        <v>203</v>
      </c>
      <c r="C59012" t="s">
        <v>204</v>
      </c>
      <c r="D59012">
        <v>43753</v>
      </c>
      <c r="E59012">
        <v>1</v>
      </c>
      <c r="F59012">
        <v>88</v>
      </c>
      <c r="G59012" t="s">
        <v>14</v>
      </c>
      <c r="H59012">
        <v>88</v>
      </c>
      <c r="I59012">
        <v>0.31</v>
      </c>
      <c r="J59012">
        <v>27.28</v>
      </c>
      <c r="K59012">
        <v>60.72</v>
      </c>
    </row>
    <row r="59013" spans="1:11" x14ac:dyDescent="0.25">
      <c r="A59013" t="s">
        <v>202</v>
      </c>
      <c r="B59013" t="s">
        <v>203</v>
      </c>
      <c r="C59013" t="s">
        <v>204</v>
      </c>
      <c r="D59013">
        <v>43767</v>
      </c>
      <c r="E59013">
        <v>1</v>
      </c>
      <c r="F59013">
        <v>88</v>
      </c>
      <c r="G59013" t="s">
        <v>14</v>
      </c>
      <c r="H59013">
        <v>88</v>
      </c>
      <c r="I59013">
        <v>0.12</v>
      </c>
      <c r="J59013">
        <v>10.56</v>
      </c>
      <c r="K59013">
        <v>77.44</v>
      </c>
    </row>
    <row r="59014" spans="1:11" x14ac:dyDescent="0.25">
      <c r="A59014" t="s">
        <v>202</v>
      </c>
      <c r="B59014" t="s">
        <v>203</v>
      </c>
      <c r="C59014" t="s">
        <v>204</v>
      </c>
      <c r="D59014">
        <v>43768</v>
      </c>
      <c r="E59014">
        <v>1</v>
      </c>
      <c r="F59014">
        <v>88</v>
      </c>
      <c r="G59014" t="s">
        <v>14</v>
      </c>
      <c r="H59014">
        <v>88</v>
      </c>
      <c r="I59014">
        <v>0.11</v>
      </c>
      <c r="J59014">
        <v>9.68</v>
      </c>
      <c r="K59014">
        <v>78.319999999999993</v>
      </c>
    </row>
    <row r="59015" spans="1:11" x14ac:dyDescent="0.25">
      <c r="A59015" t="s">
        <v>202</v>
      </c>
      <c r="B59015" t="s">
        <v>203</v>
      </c>
      <c r="C59015" t="s">
        <v>204</v>
      </c>
      <c r="D59015">
        <v>43788</v>
      </c>
      <c r="E59015">
        <v>1</v>
      </c>
      <c r="F59015">
        <v>88</v>
      </c>
      <c r="G59015" t="s">
        <v>14</v>
      </c>
      <c r="H59015">
        <v>88</v>
      </c>
      <c r="I59015">
        <v>-0.11</v>
      </c>
      <c r="J59015">
        <v>-9.68</v>
      </c>
      <c r="K59015">
        <v>97.68</v>
      </c>
    </row>
    <row r="59016" spans="1:11" x14ac:dyDescent="0.25">
      <c r="A59016" t="s">
        <v>202</v>
      </c>
      <c r="B59016" t="s">
        <v>203</v>
      </c>
      <c r="C59016" t="s">
        <v>204</v>
      </c>
      <c r="D59016">
        <v>43794</v>
      </c>
      <c r="E59016">
        <v>1</v>
      </c>
      <c r="F59016">
        <v>88</v>
      </c>
      <c r="G59016" t="s">
        <v>14</v>
      </c>
      <c r="H59016">
        <v>88</v>
      </c>
      <c r="I59016">
        <v>0.19</v>
      </c>
      <c r="J59016">
        <v>16.72</v>
      </c>
      <c r="K59016">
        <v>71.28</v>
      </c>
    </row>
    <row r="59017" spans="1:11" x14ac:dyDescent="0.25">
      <c r="A59017" t="s">
        <v>202</v>
      </c>
      <c r="B59017" t="s">
        <v>203</v>
      </c>
      <c r="C59017" t="s">
        <v>204</v>
      </c>
      <c r="D59017">
        <v>43816</v>
      </c>
      <c r="E59017">
        <v>1</v>
      </c>
      <c r="F59017">
        <v>88</v>
      </c>
      <c r="G59017" t="s">
        <v>14</v>
      </c>
      <c r="H59017">
        <v>88</v>
      </c>
      <c r="I59017">
        <v>7.0000000000000007E-2</v>
      </c>
      <c r="J59017">
        <v>6.16</v>
      </c>
      <c r="K59017">
        <v>81.84</v>
      </c>
    </row>
    <row r="59018" spans="1:11" x14ac:dyDescent="0.25">
      <c r="A59018" t="s">
        <v>202</v>
      </c>
      <c r="B59018" t="s">
        <v>203</v>
      </c>
      <c r="C59018" t="s">
        <v>204</v>
      </c>
      <c r="D59018">
        <v>43830</v>
      </c>
      <c r="E59018">
        <v>1</v>
      </c>
      <c r="F59018">
        <v>88</v>
      </c>
      <c r="G59018" t="s">
        <v>14</v>
      </c>
      <c r="H59018">
        <v>88</v>
      </c>
      <c r="I59018">
        <v>-0.28000000000000003</v>
      </c>
      <c r="J59018">
        <v>-24.64</v>
      </c>
      <c r="K59018">
        <v>112.64</v>
      </c>
    </row>
    <row r="59019" spans="1:11" x14ac:dyDescent="0.25">
      <c r="A59019" t="s">
        <v>202</v>
      </c>
      <c r="B59019" t="s">
        <v>203</v>
      </c>
      <c r="C59019" t="s">
        <v>204</v>
      </c>
      <c r="D59019">
        <v>43851</v>
      </c>
      <c r="E59019">
        <v>1</v>
      </c>
      <c r="F59019">
        <v>88</v>
      </c>
      <c r="G59019" t="s">
        <v>14</v>
      </c>
      <c r="H59019">
        <v>88</v>
      </c>
      <c r="I59019">
        <v>0.15</v>
      </c>
      <c r="J59019">
        <v>13.2</v>
      </c>
      <c r="K59019">
        <v>74.8</v>
      </c>
    </row>
    <row r="59020" spans="1:11" x14ac:dyDescent="0.25">
      <c r="A59020" t="s">
        <v>202</v>
      </c>
      <c r="B59020" t="s">
        <v>203</v>
      </c>
      <c r="C59020" t="s">
        <v>204</v>
      </c>
      <c r="D59020">
        <v>43893</v>
      </c>
      <c r="E59020">
        <v>1</v>
      </c>
      <c r="F59020">
        <v>88</v>
      </c>
      <c r="G59020" t="s">
        <v>14</v>
      </c>
      <c r="H59020">
        <v>88</v>
      </c>
      <c r="I59020">
        <v>0.25</v>
      </c>
      <c r="J59020">
        <v>22</v>
      </c>
      <c r="K59020">
        <v>66</v>
      </c>
    </row>
    <row r="59021" spans="1:11" x14ac:dyDescent="0.25">
      <c r="A59021" t="s">
        <v>202</v>
      </c>
      <c r="B59021" t="s">
        <v>203</v>
      </c>
      <c r="C59021" t="s">
        <v>204</v>
      </c>
      <c r="D59021">
        <v>43896</v>
      </c>
      <c r="E59021">
        <v>1</v>
      </c>
      <c r="F59021">
        <v>88</v>
      </c>
      <c r="G59021" t="s">
        <v>14</v>
      </c>
      <c r="H59021">
        <v>88</v>
      </c>
      <c r="I59021">
        <v>0.04</v>
      </c>
      <c r="J59021">
        <v>3.52</v>
      </c>
      <c r="K59021">
        <v>84.48</v>
      </c>
    </row>
    <row r="59022" spans="1:11" x14ac:dyDescent="0.25">
      <c r="A59022" t="s">
        <v>202</v>
      </c>
      <c r="B59022" t="s">
        <v>203</v>
      </c>
      <c r="C59022" t="s">
        <v>204</v>
      </c>
      <c r="D59022">
        <v>43943</v>
      </c>
      <c r="E59022">
        <v>1</v>
      </c>
      <c r="F59022">
        <v>88</v>
      </c>
      <c r="G59022" t="s">
        <v>14</v>
      </c>
      <c r="H59022">
        <v>88</v>
      </c>
      <c r="I59022">
        <v>-0.15</v>
      </c>
      <c r="J59022">
        <v>-13.2</v>
      </c>
      <c r="K59022">
        <v>101.2</v>
      </c>
    </row>
    <row r="59023" spans="1:11" x14ac:dyDescent="0.25">
      <c r="A59023" t="s">
        <v>202</v>
      </c>
      <c r="B59023" t="s">
        <v>203</v>
      </c>
      <c r="C59023" t="s">
        <v>204</v>
      </c>
      <c r="D59023">
        <v>43952</v>
      </c>
      <c r="E59023">
        <v>1</v>
      </c>
      <c r="F59023">
        <v>88</v>
      </c>
      <c r="G59023" t="s">
        <v>14</v>
      </c>
      <c r="H59023">
        <v>88</v>
      </c>
      <c r="I59023">
        <v>-0.13</v>
      </c>
      <c r="J59023">
        <v>-11.44</v>
      </c>
      <c r="K59023">
        <v>99.44</v>
      </c>
    </row>
    <row r="59024" spans="1:11" x14ac:dyDescent="0.25">
      <c r="A59024" t="s">
        <v>202</v>
      </c>
      <c r="B59024" t="s">
        <v>203</v>
      </c>
      <c r="C59024" t="s">
        <v>204</v>
      </c>
      <c r="D59024">
        <v>43956</v>
      </c>
      <c r="E59024">
        <v>1</v>
      </c>
      <c r="F59024">
        <v>88</v>
      </c>
      <c r="G59024" t="s">
        <v>14</v>
      </c>
      <c r="H59024">
        <v>88</v>
      </c>
      <c r="I59024">
        <v>0.14000000000000001</v>
      </c>
      <c r="J59024">
        <v>12.32</v>
      </c>
      <c r="K59024">
        <v>75.680000000000007</v>
      </c>
    </row>
    <row r="59025" spans="1:11" x14ac:dyDescent="0.25">
      <c r="A59025" t="s">
        <v>202</v>
      </c>
      <c r="B59025" t="s">
        <v>203</v>
      </c>
      <c r="C59025" t="s">
        <v>204</v>
      </c>
      <c r="D59025">
        <v>43970</v>
      </c>
      <c r="E59025">
        <v>1</v>
      </c>
      <c r="F59025">
        <v>88</v>
      </c>
      <c r="G59025" t="s">
        <v>14</v>
      </c>
      <c r="H59025">
        <v>88</v>
      </c>
      <c r="I59025">
        <v>0.35</v>
      </c>
      <c r="J59025">
        <v>30.8</v>
      </c>
      <c r="K59025">
        <v>57.2</v>
      </c>
    </row>
    <row r="59026" spans="1:11" x14ac:dyDescent="0.25">
      <c r="A59026" t="s">
        <v>202</v>
      </c>
      <c r="B59026" t="s">
        <v>203</v>
      </c>
      <c r="C59026" t="s">
        <v>204</v>
      </c>
      <c r="D59026">
        <v>43977</v>
      </c>
      <c r="E59026">
        <v>1</v>
      </c>
      <c r="F59026">
        <v>88</v>
      </c>
      <c r="G59026" t="s">
        <v>14</v>
      </c>
      <c r="H59026">
        <v>88</v>
      </c>
      <c r="I59026">
        <v>0.05</v>
      </c>
      <c r="J59026">
        <v>4.4000000000000004</v>
      </c>
      <c r="K59026">
        <v>83.6</v>
      </c>
    </row>
    <row r="59027" spans="1:11" x14ac:dyDescent="0.25">
      <c r="A59027" t="s">
        <v>202</v>
      </c>
      <c r="B59027" t="s">
        <v>203</v>
      </c>
      <c r="C59027" t="s">
        <v>204</v>
      </c>
      <c r="D59027">
        <v>43998</v>
      </c>
      <c r="E59027">
        <v>1</v>
      </c>
      <c r="F59027">
        <v>88</v>
      </c>
      <c r="G59027" t="s">
        <v>14</v>
      </c>
      <c r="H59027">
        <v>88</v>
      </c>
      <c r="I59027">
        <v>0.16</v>
      </c>
      <c r="J59027">
        <v>14.08</v>
      </c>
      <c r="K59027">
        <v>73.92</v>
      </c>
    </row>
    <row r="59028" spans="1:11" x14ac:dyDescent="0.25">
      <c r="A59028" t="s">
        <v>205</v>
      </c>
      <c r="B59028" t="s">
        <v>203</v>
      </c>
      <c r="C59028" t="s">
        <v>204</v>
      </c>
      <c r="D59028">
        <v>43169</v>
      </c>
      <c r="E59028">
        <v>1</v>
      </c>
      <c r="F59028">
        <v>171</v>
      </c>
      <c r="G59028" t="s">
        <v>14</v>
      </c>
      <c r="H59028">
        <v>171</v>
      </c>
      <c r="I59028">
        <v>0.28999999999999998</v>
      </c>
      <c r="J59028">
        <v>49.59</v>
      </c>
      <c r="K59028">
        <v>121.41</v>
      </c>
    </row>
    <row r="59029" spans="1:11" x14ac:dyDescent="0.25">
      <c r="A59029" t="s">
        <v>205</v>
      </c>
      <c r="B59029" t="s">
        <v>203</v>
      </c>
      <c r="C59029" t="s">
        <v>204</v>
      </c>
      <c r="D59029">
        <v>43175</v>
      </c>
      <c r="E59029">
        <v>1</v>
      </c>
      <c r="F59029">
        <v>171</v>
      </c>
      <c r="G59029" t="s">
        <v>14</v>
      </c>
      <c r="H59029">
        <v>171</v>
      </c>
      <c r="I59029">
        <v>-0.18</v>
      </c>
      <c r="J59029">
        <v>-30.78</v>
      </c>
      <c r="K59029">
        <v>201.78</v>
      </c>
    </row>
    <row r="59030" spans="1:11" x14ac:dyDescent="0.25">
      <c r="A59030" t="s">
        <v>205</v>
      </c>
      <c r="B59030" t="s">
        <v>203</v>
      </c>
      <c r="C59030" t="s">
        <v>204</v>
      </c>
      <c r="D59030">
        <v>43202</v>
      </c>
      <c r="E59030">
        <v>1</v>
      </c>
      <c r="F59030">
        <v>171</v>
      </c>
      <c r="G59030" t="s">
        <v>14</v>
      </c>
      <c r="H59030">
        <v>171</v>
      </c>
      <c r="I59030">
        <v>-0.26</v>
      </c>
      <c r="J59030">
        <v>-44.46</v>
      </c>
      <c r="K59030">
        <v>215.46</v>
      </c>
    </row>
    <row r="59031" spans="1:11" x14ac:dyDescent="0.25">
      <c r="A59031" t="s">
        <v>205</v>
      </c>
      <c r="B59031" t="s">
        <v>203</v>
      </c>
      <c r="C59031" t="s">
        <v>204</v>
      </c>
      <c r="D59031">
        <v>43207</v>
      </c>
      <c r="E59031">
        <v>1</v>
      </c>
      <c r="F59031">
        <v>171</v>
      </c>
      <c r="G59031" t="s">
        <v>14</v>
      </c>
      <c r="H59031">
        <v>171</v>
      </c>
      <c r="I59031">
        <v>-0.25</v>
      </c>
      <c r="J59031">
        <v>-42.75</v>
      </c>
      <c r="K59031">
        <v>213.75</v>
      </c>
    </row>
    <row r="59032" spans="1:11" x14ac:dyDescent="0.25">
      <c r="A59032" t="s">
        <v>205</v>
      </c>
      <c r="B59032" t="s">
        <v>203</v>
      </c>
      <c r="C59032" t="s">
        <v>204</v>
      </c>
      <c r="D59032">
        <v>43212</v>
      </c>
      <c r="E59032">
        <v>1</v>
      </c>
      <c r="F59032">
        <v>171</v>
      </c>
      <c r="G59032" t="s">
        <v>14</v>
      </c>
      <c r="H59032">
        <v>171</v>
      </c>
      <c r="I59032">
        <v>-0.24</v>
      </c>
      <c r="J59032">
        <v>-41.04</v>
      </c>
      <c r="K59032">
        <v>212.04</v>
      </c>
    </row>
    <row r="59033" spans="1:11" x14ac:dyDescent="0.25">
      <c r="A59033" t="s">
        <v>205</v>
      </c>
      <c r="B59033" t="s">
        <v>203</v>
      </c>
      <c r="C59033" t="s">
        <v>204</v>
      </c>
      <c r="D59033">
        <v>43213</v>
      </c>
      <c r="E59033">
        <v>1</v>
      </c>
      <c r="F59033">
        <v>171</v>
      </c>
      <c r="G59033" t="s">
        <v>14</v>
      </c>
      <c r="H59033">
        <v>171</v>
      </c>
      <c r="I59033">
        <v>0.09</v>
      </c>
      <c r="J59033">
        <v>15.39</v>
      </c>
      <c r="K59033">
        <v>155.61000000000001</v>
      </c>
    </row>
    <row r="59034" spans="1:11" x14ac:dyDescent="0.25">
      <c r="A59034" t="s">
        <v>205</v>
      </c>
      <c r="B59034" t="s">
        <v>203</v>
      </c>
      <c r="C59034" t="s">
        <v>204</v>
      </c>
      <c r="D59034">
        <v>43228</v>
      </c>
      <c r="E59034">
        <v>1</v>
      </c>
      <c r="F59034">
        <v>171</v>
      </c>
      <c r="G59034" t="s">
        <v>14</v>
      </c>
      <c r="H59034">
        <v>171</v>
      </c>
      <c r="I59034">
        <v>0.11</v>
      </c>
      <c r="J59034">
        <v>18.809999999999999</v>
      </c>
      <c r="K59034">
        <v>152.19</v>
      </c>
    </row>
    <row r="59035" spans="1:11" x14ac:dyDescent="0.25">
      <c r="A59035" t="s">
        <v>205</v>
      </c>
      <c r="B59035" t="s">
        <v>203</v>
      </c>
      <c r="C59035" t="s">
        <v>204</v>
      </c>
      <c r="D59035">
        <v>43235</v>
      </c>
      <c r="E59035">
        <v>1</v>
      </c>
      <c r="F59035">
        <v>171</v>
      </c>
      <c r="G59035" t="s">
        <v>14</v>
      </c>
      <c r="H59035">
        <v>171</v>
      </c>
      <c r="I59035">
        <v>0.03</v>
      </c>
      <c r="J59035">
        <v>5.13</v>
      </c>
      <c r="K59035">
        <v>165.87</v>
      </c>
    </row>
    <row r="59036" spans="1:11" x14ac:dyDescent="0.25">
      <c r="A59036" t="s">
        <v>205</v>
      </c>
      <c r="B59036" t="s">
        <v>203</v>
      </c>
      <c r="C59036" t="s">
        <v>204</v>
      </c>
      <c r="D59036">
        <v>43263</v>
      </c>
      <c r="E59036">
        <v>1</v>
      </c>
      <c r="F59036">
        <v>171</v>
      </c>
      <c r="G59036" t="s">
        <v>14</v>
      </c>
      <c r="H59036">
        <v>171</v>
      </c>
      <c r="I59036">
        <v>-0.02</v>
      </c>
      <c r="J59036">
        <v>-3.42</v>
      </c>
      <c r="K59036">
        <v>174.42</v>
      </c>
    </row>
    <row r="59037" spans="1:11" x14ac:dyDescent="0.25">
      <c r="A59037" t="s">
        <v>205</v>
      </c>
      <c r="B59037" t="s">
        <v>203</v>
      </c>
      <c r="C59037" t="s">
        <v>204</v>
      </c>
      <c r="D59037">
        <v>43315</v>
      </c>
      <c r="E59037">
        <v>1</v>
      </c>
      <c r="F59037">
        <v>171</v>
      </c>
      <c r="G59037" t="s">
        <v>14</v>
      </c>
      <c r="H59037">
        <v>171</v>
      </c>
      <c r="I59037">
        <v>-0.13</v>
      </c>
      <c r="J59037">
        <v>-22.23</v>
      </c>
      <c r="K59037">
        <v>193.23</v>
      </c>
    </row>
    <row r="59038" spans="1:11" x14ac:dyDescent="0.25">
      <c r="A59038" t="s">
        <v>205</v>
      </c>
      <c r="B59038" t="s">
        <v>203</v>
      </c>
      <c r="C59038" t="s">
        <v>204</v>
      </c>
      <c r="D59038">
        <v>43327</v>
      </c>
      <c r="E59038">
        <v>1</v>
      </c>
      <c r="F59038">
        <v>171</v>
      </c>
      <c r="G59038" t="s">
        <v>14</v>
      </c>
      <c r="H59038">
        <v>171</v>
      </c>
      <c r="I59038">
        <v>-0.3</v>
      </c>
      <c r="J59038">
        <v>-51.3</v>
      </c>
      <c r="K59038">
        <v>222.3</v>
      </c>
    </row>
    <row r="59039" spans="1:11" x14ac:dyDescent="0.25">
      <c r="A59039" t="s">
        <v>205</v>
      </c>
      <c r="B59039" t="s">
        <v>203</v>
      </c>
      <c r="C59039" t="s">
        <v>204</v>
      </c>
      <c r="D59039">
        <v>43343</v>
      </c>
      <c r="E59039">
        <v>1</v>
      </c>
      <c r="F59039">
        <v>171</v>
      </c>
      <c r="G59039" t="s">
        <v>14</v>
      </c>
      <c r="H59039">
        <v>171</v>
      </c>
      <c r="I59039">
        <v>-0.1</v>
      </c>
      <c r="J59039">
        <v>-17.100000000000001</v>
      </c>
      <c r="K59039">
        <v>188.1</v>
      </c>
    </row>
    <row r="59040" spans="1:11" x14ac:dyDescent="0.25">
      <c r="A59040" t="s">
        <v>205</v>
      </c>
      <c r="B59040" t="s">
        <v>203</v>
      </c>
      <c r="C59040" t="s">
        <v>204</v>
      </c>
      <c r="D59040">
        <v>43377</v>
      </c>
      <c r="E59040">
        <v>1</v>
      </c>
      <c r="F59040">
        <v>171</v>
      </c>
      <c r="G59040" t="s">
        <v>14</v>
      </c>
      <c r="H59040">
        <v>171</v>
      </c>
      <c r="I59040">
        <v>-0.14000000000000001</v>
      </c>
      <c r="J59040">
        <v>-23.94</v>
      </c>
      <c r="K59040">
        <v>194.94</v>
      </c>
    </row>
    <row r="59041" spans="1:11" x14ac:dyDescent="0.25">
      <c r="A59041" t="s">
        <v>205</v>
      </c>
      <c r="B59041" t="s">
        <v>203</v>
      </c>
      <c r="C59041" t="s">
        <v>204</v>
      </c>
      <c r="D59041">
        <v>43402</v>
      </c>
      <c r="E59041">
        <v>1</v>
      </c>
      <c r="F59041">
        <v>171</v>
      </c>
      <c r="G59041" t="s">
        <v>14</v>
      </c>
      <c r="H59041">
        <v>171</v>
      </c>
      <c r="I59041">
        <v>0.2</v>
      </c>
      <c r="J59041">
        <v>34.200000000000003</v>
      </c>
      <c r="K59041">
        <v>136.80000000000001</v>
      </c>
    </row>
    <row r="59042" spans="1:11" x14ac:dyDescent="0.25">
      <c r="A59042" t="s">
        <v>205</v>
      </c>
      <c r="B59042" t="s">
        <v>203</v>
      </c>
      <c r="C59042" t="s">
        <v>204</v>
      </c>
      <c r="D59042">
        <v>43406</v>
      </c>
      <c r="E59042">
        <v>1</v>
      </c>
      <c r="F59042">
        <v>171</v>
      </c>
      <c r="G59042" t="s">
        <v>14</v>
      </c>
      <c r="H59042">
        <v>171</v>
      </c>
      <c r="I59042">
        <v>-0.24</v>
      </c>
      <c r="J59042">
        <v>-41.04</v>
      </c>
      <c r="K59042">
        <v>212.04</v>
      </c>
    </row>
    <row r="59043" spans="1:11" x14ac:dyDescent="0.25">
      <c r="A59043" t="s">
        <v>205</v>
      </c>
      <c r="B59043" t="s">
        <v>203</v>
      </c>
      <c r="C59043" t="s">
        <v>204</v>
      </c>
      <c r="D59043">
        <v>43461</v>
      </c>
      <c r="E59043">
        <v>1</v>
      </c>
      <c r="F59043">
        <v>171</v>
      </c>
      <c r="G59043" t="s">
        <v>14</v>
      </c>
      <c r="H59043">
        <v>171</v>
      </c>
      <c r="I59043">
        <v>-0.03</v>
      </c>
      <c r="J59043">
        <v>-5.13</v>
      </c>
      <c r="K59043">
        <v>176.13</v>
      </c>
    </row>
    <row r="59044" spans="1:11" x14ac:dyDescent="0.25">
      <c r="A59044" t="s">
        <v>205</v>
      </c>
      <c r="B59044" t="s">
        <v>203</v>
      </c>
      <c r="C59044" t="s">
        <v>204</v>
      </c>
      <c r="D59044">
        <v>43496</v>
      </c>
      <c r="E59044">
        <v>1</v>
      </c>
      <c r="F59044">
        <v>171</v>
      </c>
      <c r="G59044" t="s">
        <v>14</v>
      </c>
      <c r="H59044">
        <v>171</v>
      </c>
      <c r="I59044">
        <v>-0.15</v>
      </c>
      <c r="J59044">
        <v>-25.65</v>
      </c>
      <c r="K59044">
        <v>196.65</v>
      </c>
    </row>
    <row r="59045" spans="1:11" x14ac:dyDescent="0.25">
      <c r="A59045" t="s">
        <v>205</v>
      </c>
      <c r="B59045" t="s">
        <v>203</v>
      </c>
      <c r="C59045" t="s">
        <v>204</v>
      </c>
      <c r="D59045">
        <v>43500</v>
      </c>
      <c r="E59045">
        <v>1</v>
      </c>
      <c r="F59045">
        <v>171</v>
      </c>
      <c r="G59045" t="s">
        <v>14</v>
      </c>
      <c r="H59045">
        <v>171</v>
      </c>
      <c r="I59045">
        <v>0.15</v>
      </c>
      <c r="J59045">
        <v>25.65</v>
      </c>
      <c r="K59045">
        <v>145.35</v>
      </c>
    </row>
    <row r="59046" spans="1:11" x14ac:dyDescent="0.25">
      <c r="A59046" t="s">
        <v>205</v>
      </c>
      <c r="B59046" t="s">
        <v>203</v>
      </c>
      <c r="C59046" t="s">
        <v>204</v>
      </c>
      <c r="D59046">
        <v>43502</v>
      </c>
      <c r="E59046">
        <v>1</v>
      </c>
      <c r="F59046">
        <v>171</v>
      </c>
      <c r="G59046" t="s">
        <v>14</v>
      </c>
      <c r="H59046">
        <v>171</v>
      </c>
      <c r="I59046">
        <v>-0.22</v>
      </c>
      <c r="J59046">
        <v>-37.619999999999997</v>
      </c>
      <c r="K59046">
        <v>208.62</v>
      </c>
    </row>
    <row r="59047" spans="1:11" x14ac:dyDescent="0.25">
      <c r="A59047" t="s">
        <v>205</v>
      </c>
      <c r="B59047" t="s">
        <v>203</v>
      </c>
      <c r="C59047" t="s">
        <v>204</v>
      </c>
      <c r="D59047">
        <v>43510</v>
      </c>
      <c r="E59047">
        <v>1</v>
      </c>
      <c r="F59047">
        <v>171</v>
      </c>
      <c r="G59047" t="s">
        <v>14</v>
      </c>
      <c r="H59047">
        <v>171</v>
      </c>
      <c r="I59047">
        <v>0.23</v>
      </c>
      <c r="J59047">
        <v>39.33</v>
      </c>
      <c r="K59047">
        <v>131.66999999999999</v>
      </c>
    </row>
    <row r="59048" spans="1:11" x14ac:dyDescent="0.25">
      <c r="A59048" t="s">
        <v>205</v>
      </c>
      <c r="B59048" t="s">
        <v>203</v>
      </c>
      <c r="C59048" t="s">
        <v>204</v>
      </c>
      <c r="D59048">
        <v>43530</v>
      </c>
      <c r="E59048">
        <v>1</v>
      </c>
      <c r="F59048">
        <v>171</v>
      </c>
      <c r="G59048" t="s">
        <v>14</v>
      </c>
      <c r="H59048">
        <v>171</v>
      </c>
      <c r="I59048">
        <v>0.14000000000000001</v>
      </c>
      <c r="J59048">
        <v>23.94</v>
      </c>
      <c r="K59048">
        <v>147.06</v>
      </c>
    </row>
    <row r="59049" spans="1:11" x14ac:dyDescent="0.25">
      <c r="A59049" t="s">
        <v>28</v>
      </c>
      <c r="B59049" t="s">
        <v>203</v>
      </c>
      <c r="C59049" t="s">
        <v>204</v>
      </c>
      <c r="D59049">
        <v>43536</v>
      </c>
      <c r="E59049">
        <v>1</v>
      </c>
      <c r="F59049">
        <v>171</v>
      </c>
      <c r="G59049" t="s">
        <v>14</v>
      </c>
      <c r="H59049">
        <v>171</v>
      </c>
      <c r="I59049">
        <v>-0.13</v>
      </c>
      <c r="J59049">
        <v>-22.23</v>
      </c>
      <c r="K59049">
        <v>193.23</v>
      </c>
    </row>
    <row r="59050" spans="1:11" x14ac:dyDescent="0.25">
      <c r="A59050" t="s">
        <v>205</v>
      </c>
      <c r="B59050" t="s">
        <v>203</v>
      </c>
      <c r="C59050" t="s">
        <v>204</v>
      </c>
      <c r="D59050">
        <v>43539</v>
      </c>
      <c r="E59050">
        <v>1</v>
      </c>
      <c r="F59050">
        <v>171</v>
      </c>
      <c r="G59050" t="s">
        <v>14</v>
      </c>
      <c r="H59050">
        <v>171</v>
      </c>
      <c r="I59050">
        <v>0.12</v>
      </c>
      <c r="J59050">
        <v>20.52</v>
      </c>
      <c r="K59050">
        <v>150.47999999999999</v>
      </c>
    </row>
    <row r="59051" spans="1:11" x14ac:dyDescent="0.25">
      <c r="A59051" t="s">
        <v>28</v>
      </c>
      <c r="B59051" t="s">
        <v>203</v>
      </c>
      <c r="C59051" t="s">
        <v>204</v>
      </c>
      <c r="D59051">
        <v>43544</v>
      </c>
      <c r="E59051">
        <v>1</v>
      </c>
      <c r="F59051">
        <v>171</v>
      </c>
      <c r="G59051" t="s">
        <v>14</v>
      </c>
      <c r="H59051">
        <v>171</v>
      </c>
      <c r="I59051">
        <v>-0.11</v>
      </c>
      <c r="J59051">
        <v>-18.809999999999999</v>
      </c>
      <c r="K59051">
        <v>189.81</v>
      </c>
    </row>
    <row r="59052" spans="1:11" x14ac:dyDescent="0.25">
      <c r="A59052" t="s">
        <v>28</v>
      </c>
      <c r="B59052" t="s">
        <v>203</v>
      </c>
      <c r="C59052" t="s">
        <v>204</v>
      </c>
      <c r="D59052">
        <v>43550</v>
      </c>
      <c r="E59052">
        <v>1</v>
      </c>
      <c r="F59052">
        <v>171</v>
      </c>
      <c r="G59052" t="s">
        <v>14</v>
      </c>
      <c r="H59052">
        <v>171</v>
      </c>
      <c r="I59052">
        <v>-0.03</v>
      </c>
      <c r="J59052">
        <v>-5.13</v>
      </c>
      <c r="K59052">
        <v>176.13</v>
      </c>
    </row>
    <row r="59053" spans="1:11" x14ac:dyDescent="0.25">
      <c r="A59053" t="s">
        <v>28</v>
      </c>
      <c r="B59053" t="s">
        <v>203</v>
      </c>
      <c r="C59053" t="s">
        <v>204</v>
      </c>
      <c r="D59053">
        <v>43557</v>
      </c>
      <c r="E59053">
        <v>1</v>
      </c>
      <c r="F59053">
        <v>171</v>
      </c>
      <c r="G59053" t="s">
        <v>14</v>
      </c>
      <c r="H59053">
        <v>171</v>
      </c>
      <c r="I59053">
        <v>0.01</v>
      </c>
      <c r="J59053">
        <v>1.71</v>
      </c>
      <c r="K59053">
        <v>169.29</v>
      </c>
    </row>
    <row r="59054" spans="1:11" x14ac:dyDescent="0.25">
      <c r="A59054" t="s">
        <v>28</v>
      </c>
      <c r="B59054" t="s">
        <v>203</v>
      </c>
      <c r="C59054" t="s">
        <v>204</v>
      </c>
      <c r="D59054">
        <v>43558</v>
      </c>
      <c r="E59054">
        <v>1</v>
      </c>
      <c r="F59054">
        <v>171</v>
      </c>
      <c r="G59054" t="s">
        <v>14</v>
      </c>
      <c r="H59054">
        <v>171</v>
      </c>
      <c r="I59054">
        <v>-0.15</v>
      </c>
      <c r="J59054">
        <v>-25.65</v>
      </c>
      <c r="K59054">
        <v>196.65</v>
      </c>
    </row>
    <row r="59055" spans="1:11" x14ac:dyDescent="0.25">
      <c r="A59055" t="s">
        <v>205</v>
      </c>
      <c r="B59055" t="s">
        <v>203</v>
      </c>
      <c r="C59055" t="s">
        <v>204</v>
      </c>
      <c r="D59055">
        <v>43578</v>
      </c>
      <c r="E59055">
        <v>1</v>
      </c>
      <c r="F59055">
        <v>171</v>
      </c>
      <c r="G59055" t="s">
        <v>14</v>
      </c>
      <c r="H59055">
        <v>171</v>
      </c>
      <c r="I59055">
        <v>0.17</v>
      </c>
      <c r="J59055">
        <v>29.07</v>
      </c>
      <c r="K59055">
        <v>141.93</v>
      </c>
    </row>
    <row r="59056" spans="1:11" x14ac:dyDescent="0.25">
      <c r="A59056" t="s">
        <v>28</v>
      </c>
      <c r="B59056" t="s">
        <v>203</v>
      </c>
      <c r="C59056" t="s">
        <v>204</v>
      </c>
      <c r="D59056">
        <v>43580</v>
      </c>
      <c r="E59056">
        <v>1</v>
      </c>
      <c r="F59056">
        <v>171</v>
      </c>
      <c r="G59056" t="s">
        <v>14</v>
      </c>
      <c r="H59056">
        <v>171</v>
      </c>
      <c r="I59056">
        <v>-0.35</v>
      </c>
      <c r="J59056">
        <v>-59.85</v>
      </c>
      <c r="K59056">
        <v>230.85</v>
      </c>
    </row>
    <row r="59057" spans="1:11" x14ac:dyDescent="0.25">
      <c r="A59057" t="s">
        <v>28</v>
      </c>
      <c r="B59057" t="s">
        <v>203</v>
      </c>
      <c r="C59057" t="s">
        <v>204</v>
      </c>
      <c r="D59057">
        <v>43593</v>
      </c>
      <c r="E59057">
        <v>1</v>
      </c>
      <c r="F59057">
        <v>171</v>
      </c>
      <c r="G59057" t="s">
        <v>14</v>
      </c>
      <c r="H59057">
        <v>171</v>
      </c>
      <c r="I59057">
        <v>-0.28000000000000003</v>
      </c>
      <c r="J59057">
        <v>-47.88</v>
      </c>
      <c r="K59057">
        <v>218.88</v>
      </c>
    </row>
    <row r="59058" spans="1:11" x14ac:dyDescent="0.25">
      <c r="A59058" t="s">
        <v>28</v>
      </c>
      <c r="B59058" t="s">
        <v>203</v>
      </c>
      <c r="C59058" t="s">
        <v>204</v>
      </c>
      <c r="D59058">
        <v>43596</v>
      </c>
      <c r="E59058">
        <v>1</v>
      </c>
      <c r="F59058">
        <v>171</v>
      </c>
      <c r="G59058" t="s">
        <v>14</v>
      </c>
      <c r="H59058">
        <v>171</v>
      </c>
      <c r="I59058">
        <v>0.13</v>
      </c>
      <c r="J59058">
        <v>22.23</v>
      </c>
      <c r="K59058">
        <v>148.77000000000001</v>
      </c>
    </row>
    <row r="59059" spans="1:11" x14ac:dyDescent="0.25">
      <c r="A59059" t="s">
        <v>28</v>
      </c>
      <c r="B59059" t="s">
        <v>203</v>
      </c>
      <c r="C59059" t="s">
        <v>204</v>
      </c>
      <c r="D59059">
        <v>43599</v>
      </c>
      <c r="E59059">
        <v>1</v>
      </c>
      <c r="F59059">
        <v>171</v>
      </c>
      <c r="G59059" t="s">
        <v>14</v>
      </c>
      <c r="H59059">
        <v>171</v>
      </c>
      <c r="I59059">
        <v>0.38</v>
      </c>
      <c r="J59059">
        <v>64.98</v>
      </c>
      <c r="K59059">
        <v>106.02</v>
      </c>
    </row>
    <row r="59060" spans="1:11" x14ac:dyDescent="0.25">
      <c r="A59060" t="s">
        <v>28</v>
      </c>
      <c r="B59060" t="s">
        <v>203</v>
      </c>
      <c r="C59060" t="s">
        <v>204</v>
      </c>
      <c r="D59060">
        <v>43600</v>
      </c>
      <c r="E59060">
        <v>1</v>
      </c>
      <c r="F59060">
        <v>171</v>
      </c>
      <c r="G59060" t="s">
        <v>14</v>
      </c>
      <c r="H59060">
        <v>171</v>
      </c>
      <c r="I59060">
        <v>-0.14000000000000001</v>
      </c>
      <c r="J59060">
        <v>-23.94</v>
      </c>
      <c r="K59060">
        <v>194.94</v>
      </c>
    </row>
    <row r="59061" spans="1:11" x14ac:dyDescent="0.25">
      <c r="A59061" t="s">
        <v>28</v>
      </c>
      <c r="B59061" t="s">
        <v>203</v>
      </c>
      <c r="C59061" t="s">
        <v>204</v>
      </c>
      <c r="D59061">
        <v>43606</v>
      </c>
      <c r="E59061">
        <v>1</v>
      </c>
      <c r="F59061">
        <v>171</v>
      </c>
      <c r="G59061" t="s">
        <v>14</v>
      </c>
      <c r="H59061">
        <v>171</v>
      </c>
      <c r="I59061">
        <v>0.18</v>
      </c>
      <c r="J59061">
        <v>30.78</v>
      </c>
      <c r="K59061">
        <v>140.22</v>
      </c>
    </row>
    <row r="59062" spans="1:11" x14ac:dyDescent="0.25">
      <c r="A59062" t="s">
        <v>205</v>
      </c>
      <c r="B59062" t="s">
        <v>203</v>
      </c>
      <c r="C59062" t="s">
        <v>204</v>
      </c>
      <c r="D59062">
        <v>43606</v>
      </c>
      <c r="E59062">
        <v>1</v>
      </c>
      <c r="F59062">
        <v>171</v>
      </c>
      <c r="G59062" t="s">
        <v>14</v>
      </c>
      <c r="H59062">
        <v>171</v>
      </c>
      <c r="I59062">
        <v>0.09</v>
      </c>
      <c r="J59062">
        <v>15.39</v>
      </c>
      <c r="K59062">
        <v>155.61000000000001</v>
      </c>
    </row>
    <row r="59063" spans="1:11" x14ac:dyDescent="0.25">
      <c r="A59063" t="s">
        <v>205</v>
      </c>
      <c r="B59063" t="s">
        <v>203</v>
      </c>
      <c r="C59063" t="s">
        <v>204</v>
      </c>
      <c r="D59063">
        <v>43607</v>
      </c>
      <c r="E59063">
        <v>1</v>
      </c>
      <c r="F59063">
        <v>171</v>
      </c>
      <c r="G59063" t="s">
        <v>14</v>
      </c>
      <c r="H59063">
        <v>171</v>
      </c>
      <c r="I59063">
        <v>-0.27</v>
      </c>
      <c r="J59063">
        <v>-46.17</v>
      </c>
      <c r="K59063">
        <v>217.17</v>
      </c>
    </row>
    <row r="59064" spans="1:11" x14ac:dyDescent="0.25">
      <c r="A59064" t="s">
        <v>28</v>
      </c>
      <c r="B59064" t="s">
        <v>203</v>
      </c>
      <c r="C59064" t="s">
        <v>204</v>
      </c>
      <c r="D59064">
        <v>43619</v>
      </c>
      <c r="E59064">
        <v>1</v>
      </c>
      <c r="F59064">
        <v>171</v>
      </c>
      <c r="G59064" t="s">
        <v>14</v>
      </c>
      <c r="H59064">
        <v>171</v>
      </c>
      <c r="I59064">
        <v>-0.02</v>
      </c>
      <c r="J59064">
        <v>-3.42</v>
      </c>
      <c r="K59064">
        <v>174.42</v>
      </c>
    </row>
    <row r="59065" spans="1:11" x14ac:dyDescent="0.25">
      <c r="A59065" t="s">
        <v>28</v>
      </c>
      <c r="B59065" t="s">
        <v>203</v>
      </c>
      <c r="C59065" t="s">
        <v>204</v>
      </c>
      <c r="D59065">
        <v>43643</v>
      </c>
      <c r="E59065">
        <v>1</v>
      </c>
      <c r="F59065">
        <v>171</v>
      </c>
      <c r="G59065" t="s">
        <v>14</v>
      </c>
      <c r="H59065">
        <v>171</v>
      </c>
      <c r="I59065">
        <v>7.0000000000000007E-2</v>
      </c>
      <c r="J59065">
        <v>11.97</v>
      </c>
      <c r="K59065">
        <v>159.03</v>
      </c>
    </row>
    <row r="59066" spans="1:11" x14ac:dyDescent="0.25">
      <c r="A59066" t="s">
        <v>205</v>
      </c>
      <c r="B59066" t="s">
        <v>203</v>
      </c>
      <c r="C59066" t="s">
        <v>204</v>
      </c>
      <c r="D59066">
        <v>43658</v>
      </c>
      <c r="E59066">
        <v>1</v>
      </c>
      <c r="F59066">
        <v>171</v>
      </c>
      <c r="G59066" t="s">
        <v>14</v>
      </c>
      <c r="H59066">
        <v>171</v>
      </c>
      <c r="I59066">
        <v>-0.18</v>
      </c>
      <c r="J59066">
        <v>-30.78</v>
      </c>
      <c r="K59066">
        <v>201.78</v>
      </c>
    </row>
    <row r="59067" spans="1:11" x14ac:dyDescent="0.25">
      <c r="A59067" t="s">
        <v>205</v>
      </c>
      <c r="B59067" t="s">
        <v>203</v>
      </c>
      <c r="C59067" t="s">
        <v>204</v>
      </c>
      <c r="D59067">
        <v>43663</v>
      </c>
      <c r="E59067">
        <v>1</v>
      </c>
      <c r="F59067">
        <v>171</v>
      </c>
      <c r="G59067" t="s">
        <v>14</v>
      </c>
      <c r="H59067">
        <v>171</v>
      </c>
      <c r="I59067">
        <v>-0.14000000000000001</v>
      </c>
      <c r="J59067">
        <v>-23.94</v>
      </c>
      <c r="K59067">
        <v>194.94</v>
      </c>
    </row>
    <row r="59068" spans="1:11" x14ac:dyDescent="0.25">
      <c r="A59068" t="s">
        <v>205</v>
      </c>
      <c r="B59068" t="s">
        <v>203</v>
      </c>
      <c r="C59068" t="s">
        <v>204</v>
      </c>
      <c r="D59068">
        <v>43664</v>
      </c>
      <c r="E59068">
        <v>1</v>
      </c>
      <c r="F59068">
        <v>171</v>
      </c>
      <c r="G59068" t="s">
        <v>14</v>
      </c>
      <c r="H59068">
        <v>171</v>
      </c>
      <c r="I59068">
        <v>-0.15</v>
      </c>
      <c r="J59068">
        <v>-25.65</v>
      </c>
      <c r="K59068">
        <v>196.65</v>
      </c>
    </row>
    <row r="59069" spans="1:11" x14ac:dyDescent="0.25">
      <c r="A59069" t="s">
        <v>28</v>
      </c>
      <c r="B59069" t="s">
        <v>203</v>
      </c>
      <c r="C59069" t="s">
        <v>204</v>
      </c>
      <c r="D59069">
        <v>43667</v>
      </c>
      <c r="E59069">
        <v>1</v>
      </c>
      <c r="F59069">
        <v>171</v>
      </c>
      <c r="G59069" t="s">
        <v>14</v>
      </c>
      <c r="H59069">
        <v>171</v>
      </c>
      <c r="I59069">
        <v>0.27</v>
      </c>
      <c r="J59069">
        <v>46.17</v>
      </c>
      <c r="K59069">
        <v>124.83</v>
      </c>
    </row>
    <row r="59070" spans="1:11" x14ac:dyDescent="0.25">
      <c r="A59070" t="s">
        <v>28</v>
      </c>
      <c r="B59070" t="s">
        <v>203</v>
      </c>
      <c r="C59070" t="s">
        <v>204</v>
      </c>
      <c r="D59070">
        <v>43669</v>
      </c>
      <c r="E59070">
        <v>1</v>
      </c>
      <c r="F59070">
        <v>171</v>
      </c>
      <c r="G59070" t="s">
        <v>14</v>
      </c>
      <c r="H59070">
        <v>171</v>
      </c>
      <c r="I59070">
        <v>-0.17</v>
      </c>
      <c r="J59070">
        <v>-29.07</v>
      </c>
      <c r="K59070">
        <v>200.07</v>
      </c>
    </row>
    <row r="59071" spans="1:11" x14ac:dyDescent="0.25">
      <c r="A59071" t="s">
        <v>205</v>
      </c>
      <c r="B59071" t="s">
        <v>203</v>
      </c>
      <c r="C59071" t="s">
        <v>204</v>
      </c>
      <c r="D59071">
        <v>43671</v>
      </c>
      <c r="E59071">
        <v>1</v>
      </c>
      <c r="F59071">
        <v>171</v>
      </c>
      <c r="G59071" t="s">
        <v>14</v>
      </c>
      <c r="H59071">
        <v>171</v>
      </c>
      <c r="I59071">
        <v>-0.26</v>
      </c>
      <c r="J59071">
        <v>-44.46</v>
      </c>
      <c r="K59071">
        <v>215.46</v>
      </c>
    </row>
    <row r="59072" spans="1:11" x14ac:dyDescent="0.25">
      <c r="A59072" t="s">
        <v>28</v>
      </c>
      <c r="B59072" t="s">
        <v>203</v>
      </c>
      <c r="C59072" t="s">
        <v>204</v>
      </c>
      <c r="D59072">
        <v>43684</v>
      </c>
      <c r="E59072">
        <v>1</v>
      </c>
      <c r="F59072">
        <v>171</v>
      </c>
      <c r="G59072" t="s">
        <v>14</v>
      </c>
      <c r="H59072">
        <v>171</v>
      </c>
      <c r="I59072">
        <v>-0.26</v>
      </c>
      <c r="J59072">
        <v>-44.46</v>
      </c>
      <c r="K59072">
        <v>215.46</v>
      </c>
    </row>
    <row r="59073" spans="1:11" x14ac:dyDescent="0.25">
      <c r="A59073" t="s">
        <v>28</v>
      </c>
      <c r="B59073" t="s">
        <v>203</v>
      </c>
      <c r="C59073" t="s">
        <v>204</v>
      </c>
      <c r="D59073">
        <v>43685</v>
      </c>
      <c r="E59073">
        <v>1</v>
      </c>
      <c r="F59073">
        <v>171</v>
      </c>
      <c r="G59073" t="s">
        <v>14</v>
      </c>
      <c r="H59073">
        <v>171</v>
      </c>
      <c r="I59073">
        <v>-0.11</v>
      </c>
      <c r="J59073">
        <v>-18.809999999999999</v>
      </c>
      <c r="K59073">
        <v>189.81</v>
      </c>
    </row>
    <row r="59074" spans="1:11" x14ac:dyDescent="0.25">
      <c r="A59074" t="s">
        <v>205</v>
      </c>
      <c r="B59074" t="s">
        <v>203</v>
      </c>
      <c r="C59074" t="s">
        <v>204</v>
      </c>
      <c r="D59074">
        <v>43686</v>
      </c>
      <c r="E59074">
        <v>1</v>
      </c>
      <c r="F59074">
        <v>171</v>
      </c>
      <c r="G59074" t="s">
        <v>14</v>
      </c>
      <c r="H59074">
        <v>171</v>
      </c>
      <c r="I59074">
        <v>0.35</v>
      </c>
      <c r="J59074">
        <v>59.85</v>
      </c>
      <c r="K59074">
        <v>111.15</v>
      </c>
    </row>
    <row r="59075" spans="1:11" x14ac:dyDescent="0.25">
      <c r="A59075" t="s">
        <v>28</v>
      </c>
      <c r="B59075" t="s">
        <v>203</v>
      </c>
      <c r="C59075" t="s">
        <v>204</v>
      </c>
      <c r="D59075">
        <v>43711</v>
      </c>
      <c r="E59075">
        <v>1</v>
      </c>
      <c r="F59075">
        <v>171</v>
      </c>
      <c r="G59075" t="s">
        <v>14</v>
      </c>
      <c r="H59075">
        <v>171</v>
      </c>
      <c r="I59075">
        <v>0.12</v>
      </c>
      <c r="J59075">
        <v>20.52</v>
      </c>
      <c r="K59075">
        <v>150.47999999999999</v>
      </c>
    </row>
    <row r="59076" spans="1:11" x14ac:dyDescent="0.25">
      <c r="A59076" t="s">
        <v>205</v>
      </c>
      <c r="B59076" t="s">
        <v>203</v>
      </c>
      <c r="C59076" t="s">
        <v>204</v>
      </c>
      <c r="D59076">
        <v>43725</v>
      </c>
      <c r="E59076">
        <v>1</v>
      </c>
      <c r="F59076">
        <v>171</v>
      </c>
      <c r="G59076" t="s">
        <v>14</v>
      </c>
      <c r="H59076">
        <v>171</v>
      </c>
      <c r="I59076">
        <v>0.38</v>
      </c>
      <c r="J59076">
        <v>64.98</v>
      </c>
      <c r="K59076">
        <v>106.02</v>
      </c>
    </row>
    <row r="59077" spans="1:11" x14ac:dyDescent="0.25">
      <c r="A59077" t="s">
        <v>205</v>
      </c>
      <c r="B59077" t="s">
        <v>203</v>
      </c>
      <c r="C59077" t="s">
        <v>204</v>
      </c>
      <c r="D59077">
        <v>43726</v>
      </c>
      <c r="E59077">
        <v>1</v>
      </c>
      <c r="F59077">
        <v>171</v>
      </c>
      <c r="G59077" t="s">
        <v>14</v>
      </c>
      <c r="H59077">
        <v>171</v>
      </c>
      <c r="I59077">
        <v>-0.05</v>
      </c>
      <c r="J59077">
        <v>-8.5500000000000007</v>
      </c>
      <c r="K59077">
        <v>179.55</v>
      </c>
    </row>
    <row r="59078" spans="1:11" x14ac:dyDescent="0.25">
      <c r="A59078" t="s">
        <v>28</v>
      </c>
      <c r="B59078" t="s">
        <v>203</v>
      </c>
      <c r="C59078" t="s">
        <v>204</v>
      </c>
      <c r="D59078">
        <v>43755</v>
      </c>
      <c r="E59078">
        <v>1</v>
      </c>
      <c r="F59078">
        <v>171</v>
      </c>
      <c r="G59078" t="s">
        <v>14</v>
      </c>
      <c r="H59078">
        <v>171</v>
      </c>
      <c r="I59078">
        <v>0.09</v>
      </c>
      <c r="J59078">
        <v>15.39</v>
      </c>
      <c r="K59078">
        <v>155.61000000000001</v>
      </c>
    </row>
    <row r="59079" spans="1:11" x14ac:dyDescent="0.25">
      <c r="A59079" t="s">
        <v>28</v>
      </c>
      <c r="B59079" t="s">
        <v>203</v>
      </c>
      <c r="C59079" t="s">
        <v>204</v>
      </c>
      <c r="D59079">
        <v>43760</v>
      </c>
      <c r="E59079">
        <v>1</v>
      </c>
      <c r="F59079">
        <v>171</v>
      </c>
      <c r="G59079" t="s">
        <v>14</v>
      </c>
      <c r="H59079">
        <v>171</v>
      </c>
      <c r="I59079">
        <v>-0.25</v>
      </c>
      <c r="J59079">
        <v>-42.75</v>
      </c>
      <c r="K59079">
        <v>213.75</v>
      </c>
    </row>
    <row r="59080" spans="1:11" x14ac:dyDescent="0.25">
      <c r="A59080" t="s">
        <v>28</v>
      </c>
      <c r="B59080" t="s">
        <v>203</v>
      </c>
      <c r="C59080" t="s">
        <v>204</v>
      </c>
      <c r="D59080">
        <v>43766</v>
      </c>
      <c r="E59080">
        <v>1</v>
      </c>
      <c r="F59080">
        <v>171</v>
      </c>
      <c r="G59080" t="s">
        <v>14</v>
      </c>
      <c r="H59080">
        <v>171</v>
      </c>
      <c r="I59080">
        <v>0.09</v>
      </c>
      <c r="J59080">
        <v>15.39</v>
      </c>
      <c r="K59080">
        <v>155.61000000000001</v>
      </c>
    </row>
    <row r="59081" spans="1:11" x14ac:dyDescent="0.25">
      <c r="A59081" t="s">
        <v>28</v>
      </c>
      <c r="B59081" t="s">
        <v>203</v>
      </c>
      <c r="C59081" t="s">
        <v>204</v>
      </c>
      <c r="D59081">
        <v>43767</v>
      </c>
      <c r="E59081">
        <v>1</v>
      </c>
      <c r="F59081">
        <v>171</v>
      </c>
      <c r="G59081" t="s">
        <v>14</v>
      </c>
      <c r="H59081">
        <v>171</v>
      </c>
      <c r="I59081">
        <v>-0.02</v>
      </c>
      <c r="J59081">
        <v>-3.42</v>
      </c>
      <c r="K59081">
        <v>174.42</v>
      </c>
    </row>
    <row r="59082" spans="1:11" x14ac:dyDescent="0.25">
      <c r="A59082" t="s">
        <v>28</v>
      </c>
      <c r="B59082" t="s">
        <v>203</v>
      </c>
      <c r="C59082" t="s">
        <v>204</v>
      </c>
      <c r="D59082">
        <v>43771</v>
      </c>
      <c r="E59082">
        <v>1</v>
      </c>
      <c r="F59082">
        <v>171</v>
      </c>
      <c r="G59082" t="s">
        <v>14</v>
      </c>
      <c r="H59082">
        <v>171</v>
      </c>
      <c r="I59082">
        <v>0.24</v>
      </c>
      <c r="J59082">
        <v>41.04</v>
      </c>
      <c r="K59082">
        <v>129.96</v>
      </c>
    </row>
    <row r="59083" spans="1:11" x14ac:dyDescent="0.25">
      <c r="A59083" t="s">
        <v>205</v>
      </c>
      <c r="B59083" t="s">
        <v>203</v>
      </c>
      <c r="C59083" t="s">
        <v>204</v>
      </c>
      <c r="D59083">
        <v>43771</v>
      </c>
      <c r="E59083">
        <v>1</v>
      </c>
      <c r="F59083">
        <v>171</v>
      </c>
      <c r="G59083" t="s">
        <v>14</v>
      </c>
      <c r="H59083">
        <v>171</v>
      </c>
      <c r="I59083">
        <v>-0.28999999999999998</v>
      </c>
      <c r="J59083">
        <v>-49.59</v>
      </c>
      <c r="K59083">
        <v>220.59</v>
      </c>
    </row>
    <row r="59084" spans="1:11" x14ac:dyDescent="0.25">
      <c r="A59084" t="s">
        <v>28</v>
      </c>
      <c r="B59084" t="s">
        <v>203</v>
      </c>
      <c r="C59084" t="s">
        <v>204</v>
      </c>
      <c r="D59084">
        <v>43782</v>
      </c>
      <c r="E59084">
        <v>1</v>
      </c>
      <c r="F59084">
        <v>171</v>
      </c>
      <c r="G59084" t="s">
        <v>14</v>
      </c>
      <c r="H59084">
        <v>171</v>
      </c>
      <c r="I59084">
        <v>-0.05</v>
      </c>
      <c r="J59084">
        <v>-8.5500000000000007</v>
      </c>
      <c r="K59084">
        <v>179.55</v>
      </c>
    </row>
    <row r="59085" spans="1:11" x14ac:dyDescent="0.25">
      <c r="A59085" t="s">
        <v>206</v>
      </c>
      <c r="B59085" t="s">
        <v>203</v>
      </c>
      <c r="C59085" t="s">
        <v>204</v>
      </c>
      <c r="D59085">
        <v>43784</v>
      </c>
      <c r="E59085">
        <v>1</v>
      </c>
      <c r="F59085">
        <v>171</v>
      </c>
      <c r="G59085" t="s">
        <v>14</v>
      </c>
      <c r="H59085">
        <v>171</v>
      </c>
      <c r="I59085">
        <v>0.25</v>
      </c>
      <c r="J59085">
        <v>42.75</v>
      </c>
      <c r="K59085">
        <v>128.25</v>
      </c>
    </row>
    <row r="59086" spans="1:11" x14ac:dyDescent="0.25">
      <c r="A59086" t="s">
        <v>28</v>
      </c>
      <c r="B59086" t="s">
        <v>203</v>
      </c>
      <c r="C59086" t="s">
        <v>204</v>
      </c>
      <c r="D59086">
        <v>43794</v>
      </c>
      <c r="E59086">
        <v>1</v>
      </c>
      <c r="F59086">
        <v>171</v>
      </c>
      <c r="G59086" t="s">
        <v>14</v>
      </c>
      <c r="H59086">
        <v>171</v>
      </c>
      <c r="I59086">
        <v>0.2</v>
      </c>
      <c r="J59086">
        <v>34.200000000000003</v>
      </c>
      <c r="K59086">
        <v>136.80000000000001</v>
      </c>
    </row>
    <row r="59087" spans="1:11" x14ac:dyDescent="0.25">
      <c r="A59087" t="s">
        <v>28</v>
      </c>
      <c r="B59087" t="s">
        <v>203</v>
      </c>
      <c r="C59087" t="s">
        <v>204</v>
      </c>
      <c r="D59087">
        <v>43796</v>
      </c>
      <c r="E59087">
        <v>1</v>
      </c>
      <c r="F59087">
        <v>171</v>
      </c>
      <c r="G59087" t="s">
        <v>14</v>
      </c>
      <c r="H59087">
        <v>171</v>
      </c>
      <c r="I59087">
        <v>0.35</v>
      </c>
      <c r="J59087">
        <v>59.85</v>
      </c>
      <c r="K59087">
        <v>111.15</v>
      </c>
    </row>
    <row r="59088" spans="1:11" x14ac:dyDescent="0.25">
      <c r="A59088" t="s">
        <v>28</v>
      </c>
      <c r="B59088" t="s">
        <v>203</v>
      </c>
      <c r="C59088" t="s">
        <v>204</v>
      </c>
      <c r="D59088">
        <v>43797</v>
      </c>
      <c r="E59088">
        <v>1</v>
      </c>
      <c r="F59088">
        <v>171</v>
      </c>
      <c r="G59088" t="s">
        <v>14</v>
      </c>
      <c r="H59088">
        <v>171</v>
      </c>
      <c r="I59088">
        <v>-0.33</v>
      </c>
      <c r="J59088">
        <v>-56.43</v>
      </c>
      <c r="K59088">
        <v>227.43</v>
      </c>
    </row>
    <row r="59089" spans="1:11" x14ac:dyDescent="0.25">
      <c r="A59089" t="s">
        <v>206</v>
      </c>
      <c r="B59089" t="s">
        <v>203</v>
      </c>
      <c r="C59089" t="s">
        <v>204</v>
      </c>
      <c r="D59089">
        <v>43798</v>
      </c>
      <c r="E59089">
        <v>1</v>
      </c>
      <c r="F59089">
        <v>171</v>
      </c>
      <c r="G59089" t="s">
        <v>14</v>
      </c>
      <c r="H59089">
        <v>171</v>
      </c>
      <c r="I59089">
        <v>-0.26</v>
      </c>
      <c r="J59089">
        <v>-44.46</v>
      </c>
      <c r="K59089">
        <v>215.46</v>
      </c>
    </row>
    <row r="59090" spans="1:11" x14ac:dyDescent="0.25">
      <c r="A59090" t="s">
        <v>28</v>
      </c>
      <c r="B59090" t="s">
        <v>203</v>
      </c>
      <c r="C59090" t="s">
        <v>204</v>
      </c>
      <c r="D59090">
        <v>43802</v>
      </c>
      <c r="E59090">
        <v>1</v>
      </c>
      <c r="F59090">
        <v>171</v>
      </c>
      <c r="G59090" t="s">
        <v>14</v>
      </c>
      <c r="H59090">
        <v>171</v>
      </c>
      <c r="I59090">
        <v>0.03</v>
      </c>
      <c r="J59090">
        <v>5.13</v>
      </c>
      <c r="K59090">
        <v>165.87</v>
      </c>
    </row>
    <row r="59091" spans="1:11" x14ac:dyDescent="0.25">
      <c r="A59091" t="s">
        <v>205</v>
      </c>
      <c r="B59091" t="s">
        <v>203</v>
      </c>
      <c r="C59091" t="s">
        <v>204</v>
      </c>
      <c r="D59091">
        <v>43802</v>
      </c>
      <c r="E59091">
        <v>1</v>
      </c>
      <c r="F59091">
        <v>171</v>
      </c>
      <c r="G59091" t="s">
        <v>14</v>
      </c>
      <c r="H59091">
        <v>171</v>
      </c>
      <c r="I59091">
        <v>0.02</v>
      </c>
      <c r="J59091">
        <v>3.42</v>
      </c>
      <c r="K59091">
        <v>167.58</v>
      </c>
    </row>
    <row r="59092" spans="1:11" x14ac:dyDescent="0.25">
      <c r="A59092" t="s">
        <v>207</v>
      </c>
      <c r="B59092" t="s">
        <v>203</v>
      </c>
      <c r="C59092" t="s">
        <v>204</v>
      </c>
      <c r="D59092">
        <v>43804</v>
      </c>
      <c r="E59092">
        <v>1</v>
      </c>
      <c r="F59092">
        <v>171</v>
      </c>
      <c r="G59092" t="s">
        <v>14</v>
      </c>
      <c r="H59092">
        <v>171</v>
      </c>
      <c r="I59092">
        <v>-0.06</v>
      </c>
      <c r="J59092">
        <v>-10.26</v>
      </c>
      <c r="K59092">
        <v>181.26</v>
      </c>
    </row>
    <row r="59093" spans="1:11" x14ac:dyDescent="0.25">
      <c r="A59093" t="s">
        <v>28</v>
      </c>
      <c r="B59093" t="s">
        <v>203</v>
      </c>
      <c r="C59093" t="s">
        <v>204</v>
      </c>
      <c r="D59093">
        <v>43809</v>
      </c>
      <c r="E59093">
        <v>1</v>
      </c>
      <c r="F59093">
        <v>171</v>
      </c>
      <c r="G59093" t="s">
        <v>14</v>
      </c>
      <c r="H59093">
        <v>171</v>
      </c>
      <c r="I59093">
        <v>-0.03</v>
      </c>
      <c r="J59093">
        <v>-5.13</v>
      </c>
      <c r="K59093">
        <v>176.13</v>
      </c>
    </row>
    <row r="59094" spans="1:11" x14ac:dyDescent="0.25">
      <c r="A59094" t="s">
        <v>28</v>
      </c>
      <c r="B59094" t="s">
        <v>203</v>
      </c>
      <c r="C59094" t="s">
        <v>204</v>
      </c>
      <c r="D59094">
        <v>43811</v>
      </c>
      <c r="E59094">
        <v>1</v>
      </c>
      <c r="F59094">
        <v>171</v>
      </c>
      <c r="G59094" t="s">
        <v>14</v>
      </c>
      <c r="H59094">
        <v>171</v>
      </c>
      <c r="I59094">
        <v>0.28000000000000003</v>
      </c>
      <c r="J59094">
        <v>47.88</v>
      </c>
      <c r="K59094">
        <v>123.12</v>
      </c>
    </row>
    <row r="59095" spans="1:11" x14ac:dyDescent="0.25">
      <c r="A59095" t="s">
        <v>28</v>
      </c>
      <c r="B59095" t="s">
        <v>203</v>
      </c>
      <c r="C59095" t="s">
        <v>204</v>
      </c>
      <c r="D59095">
        <v>43816</v>
      </c>
      <c r="E59095">
        <v>1</v>
      </c>
      <c r="F59095">
        <v>171</v>
      </c>
      <c r="G59095" t="s">
        <v>14</v>
      </c>
      <c r="H59095">
        <v>171</v>
      </c>
      <c r="I59095">
        <v>0.01</v>
      </c>
      <c r="J59095">
        <v>1.71</v>
      </c>
      <c r="K59095">
        <v>169.29</v>
      </c>
    </row>
    <row r="59096" spans="1:11" x14ac:dyDescent="0.25">
      <c r="A59096" t="s">
        <v>207</v>
      </c>
      <c r="B59096" t="s">
        <v>203</v>
      </c>
      <c r="C59096" t="s">
        <v>204</v>
      </c>
      <c r="D59096">
        <v>43816</v>
      </c>
      <c r="E59096">
        <v>1</v>
      </c>
      <c r="F59096">
        <v>171</v>
      </c>
      <c r="G59096" t="s">
        <v>14</v>
      </c>
      <c r="H59096">
        <v>171</v>
      </c>
      <c r="I59096">
        <v>-0.13</v>
      </c>
      <c r="J59096">
        <v>-22.23</v>
      </c>
      <c r="K59096">
        <v>193.23</v>
      </c>
    </row>
    <row r="59097" spans="1:11" x14ac:dyDescent="0.25">
      <c r="A59097" t="s">
        <v>28</v>
      </c>
      <c r="B59097" t="s">
        <v>203</v>
      </c>
      <c r="C59097" t="s">
        <v>204</v>
      </c>
      <c r="D59097">
        <v>43823</v>
      </c>
      <c r="E59097">
        <v>1</v>
      </c>
      <c r="F59097">
        <v>171</v>
      </c>
      <c r="G59097" t="s">
        <v>14</v>
      </c>
      <c r="H59097">
        <v>171</v>
      </c>
      <c r="I59097">
        <v>0.11</v>
      </c>
      <c r="J59097">
        <v>18.809999999999999</v>
      </c>
      <c r="K59097">
        <v>152.19</v>
      </c>
    </row>
    <row r="59098" spans="1:11" x14ac:dyDescent="0.25">
      <c r="A59098" t="s">
        <v>207</v>
      </c>
      <c r="B59098" t="s">
        <v>203</v>
      </c>
      <c r="C59098" t="s">
        <v>204</v>
      </c>
      <c r="D59098">
        <v>43825</v>
      </c>
      <c r="E59098">
        <v>1</v>
      </c>
      <c r="F59098">
        <v>171</v>
      </c>
      <c r="G59098" t="s">
        <v>14</v>
      </c>
      <c r="H59098">
        <v>171</v>
      </c>
      <c r="I59098">
        <v>0.03</v>
      </c>
      <c r="J59098">
        <v>5.13</v>
      </c>
      <c r="K59098">
        <v>165.87</v>
      </c>
    </row>
    <row r="59099" spans="1:11" x14ac:dyDescent="0.25">
      <c r="A59099" t="s">
        <v>28</v>
      </c>
      <c r="B59099" t="s">
        <v>203</v>
      </c>
      <c r="C59099" t="s">
        <v>204</v>
      </c>
      <c r="D59099">
        <v>43827</v>
      </c>
      <c r="E59099">
        <v>1</v>
      </c>
      <c r="F59099">
        <v>171</v>
      </c>
      <c r="G59099" t="s">
        <v>14</v>
      </c>
      <c r="H59099">
        <v>171</v>
      </c>
      <c r="I59099">
        <v>0.2</v>
      </c>
      <c r="J59099">
        <v>34.200000000000003</v>
      </c>
      <c r="K59099">
        <v>136.80000000000001</v>
      </c>
    </row>
    <row r="59100" spans="1:11" x14ac:dyDescent="0.25">
      <c r="A59100" t="s">
        <v>28</v>
      </c>
      <c r="B59100" t="s">
        <v>203</v>
      </c>
      <c r="C59100" t="s">
        <v>204</v>
      </c>
      <c r="D59100">
        <v>43830</v>
      </c>
      <c r="E59100">
        <v>1</v>
      </c>
      <c r="F59100">
        <v>171</v>
      </c>
      <c r="G59100" t="s">
        <v>14</v>
      </c>
      <c r="H59100">
        <v>171</v>
      </c>
      <c r="I59100">
        <v>-0.11</v>
      </c>
      <c r="J59100">
        <v>-18.809999999999999</v>
      </c>
      <c r="K59100">
        <v>189.81</v>
      </c>
    </row>
    <row r="59101" spans="1:11" x14ac:dyDescent="0.25">
      <c r="A59101" t="s">
        <v>28</v>
      </c>
      <c r="B59101" t="s">
        <v>203</v>
      </c>
      <c r="C59101" t="s">
        <v>204</v>
      </c>
      <c r="D59101">
        <v>43837</v>
      </c>
      <c r="E59101">
        <v>1</v>
      </c>
      <c r="F59101">
        <v>171</v>
      </c>
      <c r="G59101" t="s">
        <v>14</v>
      </c>
      <c r="H59101">
        <v>171</v>
      </c>
      <c r="I59101">
        <v>-0.06</v>
      </c>
      <c r="J59101">
        <v>-10.26</v>
      </c>
      <c r="K59101">
        <v>181.26</v>
      </c>
    </row>
    <row r="59102" spans="1:11" x14ac:dyDescent="0.25">
      <c r="A59102" t="s">
        <v>28</v>
      </c>
      <c r="B59102" t="s">
        <v>203</v>
      </c>
      <c r="C59102" t="s">
        <v>204</v>
      </c>
      <c r="D59102">
        <v>43844</v>
      </c>
      <c r="E59102">
        <v>1</v>
      </c>
      <c r="F59102">
        <v>171</v>
      </c>
      <c r="G59102" t="s">
        <v>14</v>
      </c>
      <c r="H59102">
        <v>171</v>
      </c>
      <c r="I59102">
        <v>0.16</v>
      </c>
      <c r="J59102">
        <v>27.36</v>
      </c>
      <c r="K59102">
        <v>143.63999999999999</v>
      </c>
    </row>
    <row r="59103" spans="1:11" x14ac:dyDescent="0.25">
      <c r="A59103" t="s">
        <v>28</v>
      </c>
      <c r="B59103" t="s">
        <v>203</v>
      </c>
      <c r="C59103" t="s">
        <v>204</v>
      </c>
      <c r="D59103">
        <v>43852</v>
      </c>
      <c r="E59103">
        <v>1</v>
      </c>
      <c r="F59103">
        <v>171</v>
      </c>
      <c r="G59103" t="s">
        <v>14</v>
      </c>
      <c r="H59103">
        <v>171</v>
      </c>
      <c r="I59103">
        <v>-0.04</v>
      </c>
      <c r="J59103">
        <v>-6.84</v>
      </c>
      <c r="K59103">
        <v>177.84</v>
      </c>
    </row>
    <row r="59104" spans="1:11" x14ac:dyDescent="0.25">
      <c r="A59104" t="s">
        <v>207</v>
      </c>
      <c r="B59104" t="s">
        <v>203</v>
      </c>
      <c r="C59104" t="s">
        <v>204</v>
      </c>
      <c r="D59104">
        <v>43860</v>
      </c>
      <c r="E59104">
        <v>1</v>
      </c>
      <c r="F59104">
        <v>171</v>
      </c>
      <c r="G59104" t="s">
        <v>14</v>
      </c>
      <c r="H59104">
        <v>171</v>
      </c>
      <c r="I59104">
        <v>0.02</v>
      </c>
      <c r="J59104">
        <v>3.42</v>
      </c>
      <c r="K59104">
        <v>167.58</v>
      </c>
    </row>
    <row r="59105" spans="1:11" x14ac:dyDescent="0.25">
      <c r="A59105" t="s">
        <v>207</v>
      </c>
      <c r="B59105" t="s">
        <v>203</v>
      </c>
      <c r="C59105" t="s">
        <v>204</v>
      </c>
      <c r="D59105">
        <v>43861</v>
      </c>
      <c r="E59105">
        <v>1</v>
      </c>
      <c r="F59105">
        <v>171</v>
      </c>
      <c r="G59105" t="s">
        <v>14</v>
      </c>
      <c r="H59105">
        <v>171</v>
      </c>
      <c r="I59105">
        <v>7.0000000000000007E-2</v>
      </c>
      <c r="J59105">
        <v>11.97</v>
      </c>
      <c r="K59105">
        <v>159.03</v>
      </c>
    </row>
    <row r="59106" spans="1:11" x14ac:dyDescent="0.25">
      <c r="A59106" t="s">
        <v>207</v>
      </c>
      <c r="B59106" t="s">
        <v>203</v>
      </c>
      <c r="C59106" t="s">
        <v>204</v>
      </c>
      <c r="D59106">
        <v>43868</v>
      </c>
      <c r="E59106">
        <v>1</v>
      </c>
      <c r="F59106">
        <v>171</v>
      </c>
      <c r="G59106" t="s">
        <v>14</v>
      </c>
      <c r="H59106">
        <v>171</v>
      </c>
      <c r="I59106">
        <v>0.34</v>
      </c>
      <c r="J59106">
        <v>58.14</v>
      </c>
      <c r="K59106">
        <v>112.86</v>
      </c>
    </row>
    <row r="59107" spans="1:11" x14ac:dyDescent="0.25">
      <c r="A59107" t="s">
        <v>28</v>
      </c>
      <c r="B59107" t="s">
        <v>203</v>
      </c>
      <c r="C59107" t="s">
        <v>204</v>
      </c>
      <c r="D59107">
        <v>43872</v>
      </c>
      <c r="E59107">
        <v>1</v>
      </c>
      <c r="F59107">
        <v>171</v>
      </c>
      <c r="G59107" t="s">
        <v>14</v>
      </c>
      <c r="H59107">
        <v>171</v>
      </c>
      <c r="I59107">
        <v>-0.11</v>
      </c>
      <c r="J59107">
        <v>-18.809999999999999</v>
      </c>
      <c r="K59107">
        <v>189.81</v>
      </c>
    </row>
    <row r="59108" spans="1:11" x14ac:dyDescent="0.25">
      <c r="A59108" t="s">
        <v>205</v>
      </c>
      <c r="B59108" t="s">
        <v>203</v>
      </c>
      <c r="C59108" t="s">
        <v>204</v>
      </c>
      <c r="D59108">
        <v>43873</v>
      </c>
      <c r="E59108">
        <v>1</v>
      </c>
      <c r="F59108">
        <v>171</v>
      </c>
      <c r="G59108" t="s">
        <v>14</v>
      </c>
      <c r="H59108">
        <v>171</v>
      </c>
      <c r="I59108">
        <v>0.18</v>
      </c>
      <c r="J59108">
        <v>30.78</v>
      </c>
      <c r="K59108">
        <v>140.22</v>
      </c>
    </row>
    <row r="59109" spans="1:11" x14ac:dyDescent="0.25">
      <c r="A59109" t="s">
        <v>207</v>
      </c>
      <c r="B59109" t="s">
        <v>203</v>
      </c>
      <c r="C59109" t="s">
        <v>204</v>
      </c>
      <c r="D59109">
        <v>43873</v>
      </c>
      <c r="E59109">
        <v>1</v>
      </c>
      <c r="F59109">
        <v>171</v>
      </c>
      <c r="G59109" t="s">
        <v>14</v>
      </c>
      <c r="H59109">
        <v>171</v>
      </c>
      <c r="I59109">
        <v>-0.34</v>
      </c>
      <c r="J59109">
        <v>-58.14</v>
      </c>
      <c r="K59109">
        <v>229.14</v>
      </c>
    </row>
    <row r="59110" spans="1:11" x14ac:dyDescent="0.25">
      <c r="A59110" t="s">
        <v>207</v>
      </c>
      <c r="B59110" t="s">
        <v>203</v>
      </c>
      <c r="C59110" t="s">
        <v>204</v>
      </c>
      <c r="D59110">
        <v>43875</v>
      </c>
      <c r="E59110">
        <v>1</v>
      </c>
      <c r="F59110">
        <v>171</v>
      </c>
      <c r="G59110" t="s">
        <v>14</v>
      </c>
      <c r="H59110">
        <v>171</v>
      </c>
      <c r="I59110">
        <v>0.13</v>
      </c>
      <c r="J59110">
        <v>22.23</v>
      </c>
      <c r="K59110">
        <v>148.77000000000001</v>
      </c>
    </row>
    <row r="59111" spans="1:11" x14ac:dyDescent="0.25">
      <c r="A59111" t="s">
        <v>205</v>
      </c>
      <c r="B59111" t="s">
        <v>203</v>
      </c>
      <c r="C59111" t="s">
        <v>204</v>
      </c>
      <c r="D59111">
        <v>43875</v>
      </c>
      <c r="E59111">
        <v>1</v>
      </c>
      <c r="F59111">
        <v>171</v>
      </c>
      <c r="G59111" t="s">
        <v>14</v>
      </c>
      <c r="H59111">
        <v>171</v>
      </c>
      <c r="I59111">
        <v>-7.0000000000000007E-2</v>
      </c>
      <c r="J59111">
        <v>-11.97</v>
      </c>
      <c r="K59111">
        <v>182.97</v>
      </c>
    </row>
    <row r="59112" spans="1:11" x14ac:dyDescent="0.25">
      <c r="A59112" t="s">
        <v>206</v>
      </c>
      <c r="B59112" t="s">
        <v>203</v>
      </c>
      <c r="C59112" t="s">
        <v>204</v>
      </c>
      <c r="D59112">
        <v>43875</v>
      </c>
      <c r="E59112">
        <v>1</v>
      </c>
      <c r="F59112">
        <v>171</v>
      </c>
      <c r="G59112" t="s">
        <v>14</v>
      </c>
      <c r="H59112">
        <v>171</v>
      </c>
      <c r="I59112">
        <v>0.08</v>
      </c>
      <c r="J59112">
        <v>13.68</v>
      </c>
      <c r="K59112">
        <v>157.32</v>
      </c>
    </row>
    <row r="59113" spans="1:11" x14ac:dyDescent="0.25">
      <c r="A59113" t="s">
        <v>207</v>
      </c>
      <c r="B59113" t="s">
        <v>203</v>
      </c>
      <c r="C59113" t="s">
        <v>204</v>
      </c>
      <c r="D59113">
        <v>43882</v>
      </c>
      <c r="E59113">
        <v>1</v>
      </c>
      <c r="F59113">
        <v>171</v>
      </c>
      <c r="G59113" t="s">
        <v>14</v>
      </c>
      <c r="H59113">
        <v>171</v>
      </c>
      <c r="I59113">
        <v>-0.16</v>
      </c>
      <c r="J59113">
        <v>-27.36</v>
      </c>
      <c r="K59113">
        <v>198.36</v>
      </c>
    </row>
    <row r="59114" spans="1:11" x14ac:dyDescent="0.25">
      <c r="A59114" t="s">
        <v>207</v>
      </c>
      <c r="B59114" t="s">
        <v>203</v>
      </c>
      <c r="C59114" t="s">
        <v>204</v>
      </c>
      <c r="D59114">
        <v>43889</v>
      </c>
      <c r="E59114">
        <v>1</v>
      </c>
      <c r="F59114">
        <v>171</v>
      </c>
      <c r="G59114" t="s">
        <v>14</v>
      </c>
      <c r="H59114">
        <v>171</v>
      </c>
      <c r="I59114">
        <v>0.08</v>
      </c>
      <c r="J59114">
        <v>13.68</v>
      </c>
      <c r="K59114">
        <v>157.32</v>
      </c>
    </row>
    <row r="59115" spans="1:11" x14ac:dyDescent="0.25">
      <c r="A59115" t="s">
        <v>207</v>
      </c>
      <c r="B59115" t="s">
        <v>203</v>
      </c>
      <c r="C59115" t="s">
        <v>204</v>
      </c>
      <c r="D59115">
        <v>43893</v>
      </c>
      <c r="E59115">
        <v>1</v>
      </c>
      <c r="F59115">
        <v>171</v>
      </c>
      <c r="G59115" t="s">
        <v>14</v>
      </c>
      <c r="H59115">
        <v>171</v>
      </c>
      <c r="I59115">
        <v>0.34</v>
      </c>
      <c r="J59115">
        <v>58.14</v>
      </c>
      <c r="K59115">
        <v>112.86</v>
      </c>
    </row>
    <row r="59116" spans="1:11" x14ac:dyDescent="0.25">
      <c r="A59116" t="s">
        <v>207</v>
      </c>
      <c r="B59116" t="s">
        <v>203</v>
      </c>
      <c r="C59116" t="s">
        <v>204</v>
      </c>
      <c r="D59116">
        <v>43895</v>
      </c>
      <c r="E59116">
        <v>1</v>
      </c>
      <c r="F59116">
        <v>171</v>
      </c>
      <c r="G59116" t="s">
        <v>14</v>
      </c>
      <c r="H59116">
        <v>171</v>
      </c>
      <c r="I59116">
        <v>0.2</v>
      </c>
      <c r="J59116">
        <v>34.200000000000003</v>
      </c>
      <c r="K59116">
        <v>136.80000000000001</v>
      </c>
    </row>
    <row r="59117" spans="1:11" x14ac:dyDescent="0.25">
      <c r="A59117" t="s">
        <v>169</v>
      </c>
      <c r="B59117" t="s">
        <v>203</v>
      </c>
      <c r="C59117" t="s">
        <v>204</v>
      </c>
      <c r="D59117">
        <v>43896</v>
      </c>
      <c r="E59117">
        <v>1</v>
      </c>
      <c r="F59117">
        <v>171</v>
      </c>
      <c r="G59117" t="s">
        <v>14</v>
      </c>
      <c r="H59117">
        <v>171</v>
      </c>
      <c r="I59117">
        <v>-0.26</v>
      </c>
      <c r="J59117">
        <v>-44.46</v>
      </c>
      <c r="K59117">
        <v>215.46</v>
      </c>
    </row>
    <row r="59118" spans="1:11" x14ac:dyDescent="0.25">
      <c r="A59118" t="s">
        <v>208</v>
      </c>
      <c r="B59118" t="s">
        <v>203</v>
      </c>
      <c r="C59118" t="s">
        <v>204</v>
      </c>
      <c r="D59118">
        <v>43017</v>
      </c>
      <c r="E59118">
        <v>1</v>
      </c>
      <c r="F59118">
        <v>431</v>
      </c>
      <c r="G59118" t="s">
        <v>14</v>
      </c>
      <c r="H59118">
        <v>431</v>
      </c>
      <c r="I59118">
        <v>-0.26</v>
      </c>
      <c r="J59118">
        <v>-112.06</v>
      </c>
      <c r="K59118">
        <v>543.05999999999995</v>
      </c>
    </row>
    <row r="59119" spans="1:11" x14ac:dyDescent="0.25">
      <c r="A59119" t="s">
        <v>209</v>
      </c>
      <c r="B59119" t="s">
        <v>203</v>
      </c>
      <c r="C59119" t="s">
        <v>204</v>
      </c>
      <c r="D59119">
        <v>43019</v>
      </c>
      <c r="E59119">
        <v>1</v>
      </c>
      <c r="F59119">
        <v>764</v>
      </c>
      <c r="G59119" t="s">
        <v>14</v>
      </c>
      <c r="H59119">
        <v>764</v>
      </c>
      <c r="I59119">
        <v>0.33</v>
      </c>
      <c r="J59119">
        <v>252.12</v>
      </c>
      <c r="K59119">
        <v>511.88</v>
      </c>
    </row>
    <row r="59120" spans="1:11" x14ac:dyDescent="0.25">
      <c r="A59120" t="s">
        <v>210</v>
      </c>
      <c r="B59120" t="s">
        <v>203</v>
      </c>
      <c r="C59120" t="s">
        <v>204</v>
      </c>
      <c r="D59120">
        <v>43019</v>
      </c>
      <c r="E59120">
        <v>1</v>
      </c>
      <c r="F59120">
        <v>806</v>
      </c>
      <c r="G59120" t="s">
        <v>14</v>
      </c>
      <c r="H59120">
        <v>806</v>
      </c>
      <c r="I59120">
        <v>-0.25</v>
      </c>
      <c r="J59120">
        <v>-201.5</v>
      </c>
      <c r="K59120">
        <v>1007.5</v>
      </c>
    </row>
    <row r="59121" spans="1:11" x14ac:dyDescent="0.25">
      <c r="A59121" t="s">
        <v>205</v>
      </c>
      <c r="B59121" t="s">
        <v>203</v>
      </c>
      <c r="C59121" t="s">
        <v>204</v>
      </c>
      <c r="D59121">
        <v>43019</v>
      </c>
      <c r="E59121">
        <v>1</v>
      </c>
      <c r="F59121">
        <v>176</v>
      </c>
      <c r="G59121" t="s">
        <v>14</v>
      </c>
      <c r="H59121">
        <v>176</v>
      </c>
      <c r="I59121">
        <v>0.01</v>
      </c>
      <c r="J59121">
        <v>1.76</v>
      </c>
      <c r="K59121">
        <v>174.24</v>
      </c>
    </row>
    <row r="59122" spans="1:11" x14ac:dyDescent="0.25">
      <c r="A59122" t="s">
        <v>209</v>
      </c>
      <c r="B59122" t="s">
        <v>203</v>
      </c>
      <c r="C59122" t="s">
        <v>204</v>
      </c>
      <c r="D59122">
        <v>43020</v>
      </c>
      <c r="E59122">
        <v>1</v>
      </c>
      <c r="F59122">
        <v>1528</v>
      </c>
      <c r="G59122" t="s">
        <v>14</v>
      </c>
      <c r="H59122">
        <v>1528</v>
      </c>
      <c r="I59122">
        <v>-0.05</v>
      </c>
      <c r="J59122">
        <v>-76.400000000000006</v>
      </c>
      <c r="K59122">
        <v>1604.4</v>
      </c>
    </row>
    <row r="59123" spans="1:11" x14ac:dyDescent="0.25">
      <c r="A59123" t="s">
        <v>205</v>
      </c>
      <c r="B59123" t="s">
        <v>203</v>
      </c>
      <c r="C59123" t="s">
        <v>204</v>
      </c>
      <c r="D59123">
        <v>43021</v>
      </c>
      <c r="E59123">
        <v>1</v>
      </c>
      <c r="F59123">
        <v>176</v>
      </c>
      <c r="G59123" t="s">
        <v>14</v>
      </c>
      <c r="H59123">
        <v>176</v>
      </c>
      <c r="I59123">
        <v>0.11</v>
      </c>
      <c r="J59123">
        <v>19.36</v>
      </c>
      <c r="K59123">
        <v>156.63999999999999</v>
      </c>
    </row>
    <row r="59124" spans="1:11" x14ac:dyDescent="0.25">
      <c r="A59124" t="s">
        <v>208</v>
      </c>
      <c r="B59124" t="s">
        <v>203</v>
      </c>
      <c r="C59124" t="s">
        <v>204</v>
      </c>
      <c r="D59124">
        <v>43021</v>
      </c>
      <c r="E59124">
        <v>1</v>
      </c>
      <c r="F59124">
        <v>861</v>
      </c>
      <c r="G59124" t="s">
        <v>14</v>
      </c>
      <c r="H59124">
        <v>861</v>
      </c>
      <c r="I59124">
        <v>0.14000000000000001</v>
      </c>
      <c r="J59124">
        <v>120.54</v>
      </c>
      <c r="K59124">
        <v>740.46</v>
      </c>
    </row>
    <row r="59125" spans="1:11" x14ac:dyDescent="0.25">
      <c r="A59125" t="s">
        <v>209</v>
      </c>
      <c r="B59125" t="s">
        <v>203</v>
      </c>
      <c r="C59125" t="s">
        <v>204</v>
      </c>
      <c r="D59125">
        <v>43024</v>
      </c>
      <c r="E59125">
        <v>1</v>
      </c>
      <c r="F59125">
        <v>764</v>
      </c>
      <c r="G59125" t="s">
        <v>14</v>
      </c>
      <c r="H59125">
        <v>764</v>
      </c>
      <c r="I59125">
        <v>0.4</v>
      </c>
      <c r="J59125">
        <v>305.60000000000002</v>
      </c>
      <c r="K59125">
        <v>458.4</v>
      </c>
    </row>
    <row r="59126" spans="1:11" x14ac:dyDescent="0.25">
      <c r="A59126" t="s">
        <v>205</v>
      </c>
      <c r="B59126" t="s">
        <v>203</v>
      </c>
      <c r="C59126" t="s">
        <v>204</v>
      </c>
      <c r="D59126">
        <v>43024</v>
      </c>
      <c r="E59126">
        <v>1</v>
      </c>
      <c r="F59126">
        <v>176</v>
      </c>
      <c r="G59126" t="s">
        <v>14</v>
      </c>
      <c r="H59126">
        <v>176</v>
      </c>
      <c r="I59126">
        <v>0.13</v>
      </c>
      <c r="J59126">
        <v>22.88</v>
      </c>
      <c r="K59126">
        <v>153.12</v>
      </c>
    </row>
    <row r="59127" spans="1:11" x14ac:dyDescent="0.25">
      <c r="A59127" t="s">
        <v>208</v>
      </c>
      <c r="B59127" t="s">
        <v>203</v>
      </c>
      <c r="C59127" t="s">
        <v>204</v>
      </c>
      <c r="D59127">
        <v>43024</v>
      </c>
      <c r="E59127">
        <v>1</v>
      </c>
      <c r="F59127">
        <v>431</v>
      </c>
      <c r="G59127" t="s">
        <v>14</v>
      </c>
      <c r="H59127">
        <v>431</v>
      </c>
      <c r="I59127">
        <v>-0.04</v>
      </c>
      <c r="J59127">
        <v>-17.239999999999998</v>
      </c>
      <c r="K59127">
        <v>448.24</v>
      </c>
    </row>
    <row r="59128" spans="1:11" x14ac:dyDescent="0.25">
      <c r="A59128" t="s">
        <v>28</v>
      </c>
      <c r="B59128" t="s">
        <v>203</v>
      </c>
      <c r="C59128" t="s">
        <v>204</v>
      </c>
      <c r="D59128">
        <v>43025</v>
      </c>
      <c r="E59128">
        <v>1</v>
      </c>
      <c r="F59128">
        <v>338</v>
      </c>
      <c r="G59128" t="s">
        <v>14</v>
      </c>
      <c r="H59128">
        <v>338</v>
      </c>
      <c r="I59128">
        <v>-0.28999999999999998</v>
      </c>
      <c r="J59128">
        <v>-98.02</v>
      </c>
      <c r="K59128">
        <v>436.02</v>
      </c>
    </row>
    <row r="59129" spans="1:11" x14ac:dyDescent="0.25">
      <c r="A59129" t="s">
        <v>209</v>
      </c>
      <c r="B59129" t="s">
        <v>203</v>
      </c>
      <c r="C59129" t="s">
        <v>204</v>
      </c>
      <c r="D59129">
        <v>43027</v>
      </c>
      <c r="E59129">
        <v>1</v>
      </c>
      <c r="F59129">
        <v>1528</v>
      </c>
      <c r="G59129" t="s">
        <v>14</v>
      </c>
      <c r="H59129">
        <v>1528</v>
      </c>
      <c r="I59129">
        <v>-0.14000000000000001</v>
      </c>
      <c r="J59129">
        <v>-213.92</v>
      </c>
      <c r="K59129">
        <v>1741.92</v>
      </c>
    </row>
    <row r="59130" spans="1:11" x14ac:dyDescent="0.25">
      <c r="A59130" t="s">
        <v>210</v>
      </c>
      <c r="B59130" t="s">
        <v>203</v>
      </c>
      <c r="C59130" t="s">
        <v>204</v>
      </c>
      <c r="D59130">
        <v>43027</v>
      </c>
      <c r="E59130">
        <v>1</v>
      </c>
      <c r="F59130">
        <v>1606</v>
      </c>
      <c r="G59130" t="s">
        <v>14</v>
      </c>
      <c r="H59130">
        <v>1606</v>
      </c>
      <c r="I59130">
        <v>-7.0000000000000007E-2</v>
      </c>
      <c r="J59130">
        <v>-112.42</v>
      </c>
      <c r="K59130">
        <v>1718.42</v>
      </c>
    </row>
    <row r="59131" spans="1:11" x14ac:dyDescent="0.25">
      <c r="A59131" t="s">
        <v>208</v>
      </c>
      <c r="B59131" t="s">
        <v>203</v>
      </c>
      <c r="C59131" t="s">
        <v>204</v>
      </c>
      <c r="D59131">
        <v>43027</v>
      </c>
      <c r="E59131">
        <v>1</v>
      </c>
      <c r="F59131">
        <v>431</v>
      </c>
      <c r="G59131" t="s">
        <v>14</v>
      </c>
      <c r="H59131">
        <v>431</v>
      </c>
      <c r="I59131">
        <v>-0.33</v>
      </c>
      <c r="J59131">
        <v>-142.22999999999999</v>
      </c>
      <c r="K59131">
        <v>573.23</v>
      </c>
    </row>
    <row r="59132" spans="1:11" x14ac:dyDescent="0.25">
      <c r="A59132" t="s">
        <v>209</v>
      </c>
      <c r="B59132" t="s">
        <v>203</v>
      </c>
      <c r="C59132" t="s">
        <v>204</v>
      </c>
      <c r="D59132">
        <v>43028</v>
      </c>
      <c r="E59132">
        <v>1</v>
      </c>
      <c r="F59132">
        <v>2292</v>
      </c>
      <c r="G59132" t="s">
        <v>14</v>
      </c>
      <c r="H59132">
        <v>2292</v>
      </c>
      <c r="I59132">
        <v>0.35</v>
      </c>
      <c r="J59132">
        <v>802.2</v>
      </c>
      <c r="K59132">
        <v>1489.8</v>
      </c>
    </row>
    <row r="59133" spans="1:11" x14ac:dyDescent="0.25">
      <c r="A59133" t="s">
        <v>210</v>
      </c>
      <c r="B59133" t="s">
        <v>203</v>
      </c>
      <c r="C59133" t="s">
        <v>204</v>
      </c>
      <c r="D59133">
        <v>43028</v>
      </c>
      <c r="E59133">
        <v>1</v>
      </c>
      <c r="F59133">
        <v>1606</v>
      </c>
      <c r="G59133" t="s">
        <v>14</v>
      </c>
      <c r="H59133">
        <v>1606</v>
      </c>
      <c r="I59133">
        <v>-0.25</v>
      </c>
      <c r="J59133">
        <v>-401.5</v>
      </c>
      <c r="K59133">
        <v>2007.5</v>
      </c>
    </row>
    <row r="59134" spans="1:11" x14ac:dyDescent="0.25">
      <c r="A59134" t="s">
        <v>194</v>
      </c>
      <c r="B59134" t="s">
        <v>203</v>
      </c>
      <c r="C59134" t="s">
        <v>204</v>
      </c>
      <c r="D59134">
        <v>43028</v>
      </c>
      <c r="E59134">
        <v>1</v>
      </c>
      <c r="F59134">
        <v>185</v>
      </c>
      <c r="G59134" t="s">
        <v>14</v>
      </c>
      <c r="H59134">
        <v>185</v>
      </c>
      <c r="I59134">
        <v>0.17</v>
      </c>
      <c r="J59134">
        <v>31.45</v>
      </c>
      <c r="K59134">
        <v>153.55000000000001</v>
      </c>
    </row>
    <row r="59135" spans="1:11" x14ac:dyDescent="0.25">
      <c r="A59135" t="s">
        <v>208</v>
      </c>
      <c r="B59135" t="s">
        <v>203</v>
      </c>
      <c r="C59135" t="s">
        <v>204</v>
      </c>
      <c r="D59135">
        <v>43028</v>
      </c>
      <c r="E59135">
        <v>1</v>
      </c>
      <c r="F59135">
        <v>213</v>
      </c>
      <c r="G59135" t="s">
        <v>14</v>
      </c>
      <c r="H59135">
        <v>213</v>
      </c>
      <c r="I59135">
        <v>-0.08</v>
      </c>
      <c r="J59135">
        <v>-17.04</v>
      </c>
      <c r="K59135">
        <v>230.04</v>
      </c>
    </row>
    <row r="59136" spans="1:11" x14ac:dyDescent="0.25">
      <c r="A59136" t="s">
        <v>209</v>
      </c>
      <c r="B59136" t="s">
        <v>203</v>
      </c>
      <c r="C59136" t="s">
        <v>204</v>
      </c>
      <c r="D59136">
        <v>43031</v>
      </c>
      <c r="E59136">
        <v>1</v>
      </c>
      <c r="F59136">
        <v>764</v>
      </c>
      <c r="G59136" t="s">
        <v>14</v>
      </c>
      <c r="H59136">
        <v>764</v>
      </c>
      <c r="I59136">
        <v>0.28999999999999998</v>
      </c>
      <c r="J59136">
        <v>221.56</v>
      </c>
      <c r="K59136">
        <v>542.44000000000005</v>
      </c>
    </row>
    <row r="59137" spans="1:11" x14ac:dyDescent="0.25">
      <c r="A59137" t="s">
        <v>210</v>
      </c>
      <c r="B59137" t="s">
        <v>203</v>
      </c>
      <c r="C59137" t="s">
        <v>204</v>
      </c>
      <c r="D59137">
        <v>43031</v>
      </c>
      <c r="E59137">
        <v>1</v>
      </c>
      <c r="F59137">
        <v>806</v>
      </c>
      <c r="G59137" t="s">
        <v>14</v>
      </c>
      <c r="H59137">
        <v>806</v>
      </c>
      <c r="I59137">
        <v>0.09</v>
      </c>
      <c r="J59137">
        <v>72.540000000000006</v>
      </c>
      <c r="K59137">
        <v>733.46</v>
      </c>
    </row>
    <row r="59138" spans="1:11" x14ac:dyDescent="0.25">
      <c r="A59138" t="s">
        <v>53</v>
      </c>
      <c r="B59138" t="s">
        <v>203</v>
      </c>
      <c r="C59138" t="s">
        <v>204</v>
      </c>
      <c r="D59138">
        <v>43031</v>
      </c>
      <c r="E59138">
        <v>1</v>
      </c>
      <c r="F59138">
        <v>338</v>
      </c>
      <c r="G59138" t="s">
        <v>14</v>
      </c>
      <c r="H59138">
        <v>338</v>
      </c>
      <c r="I59138">
        <v>-0.05</v>
      </c>
      <c r="J59138">
        <v>-16.899999999999999</v>
      </c>
      <c r="K59138">
        <v>354.9</v>
      </c>
    </row>
    <row r="59139" spans="1:11" x14ac:dyDescent="0.25">
      <c r="A59139" t="s">
        <v>28</v>
      </c>
      <c r="B59139" t="s">
        <v>203</v>
      </c>
      <c r="C59139" t="s">
        <v>204</v>
      </c>
      <c r="D59139">
        <v>43031</v>
      </c>
      <c r="E59139">
        <v>1</v>
      </c>
      <c r="F59139">
        <v>338</v>
      </c>
      <c r="G59139" t="s">
        <v>14</v>
      </c>
      <c r="H59139">
        <v>338</v>
      </c>
      <c r="I59139">
        <v>-0.04</v>
      </c>
      <c r="J59139">
        <v>-13.52</v>
      </c>
      <c r="K59139">
        <v>351.52</v>
      </c>
    </row>
    <row r="59140" spans="1:11" x14ac:dyDescent="0.25">
      <c r="A59140" t="s">
        <v>205</v>
      </c>
      <c r="B59140" t="s">
        <v>203</v>
      </c>
      <c r="C59140" t="s">
        <v>204</v>
      </c>
      <c r="D59140">
        <v>43031</v>
      </c>
      <c r="E59140">
        <v>1</v>
      </c>
      <c r="F59140">
        <v>176</v>
      </c>
      <c r="G59140" t="s">
        <v>14</v>
      </c>
      <c r="H59140">
        <v>176</v>
      </c>
      <c r="I59140">
        <v>-0.22</v>
      </c>
      <c r="J59140">
        <v>-38.72</v>
      </c>
      <c r="K59140">
        <v>214.72</v>
      </c>
    </row>
    <row r="59141" spans="1:11" x14ac:dyDescent="0.25">
      <c r="A59141" t="s">
        <v>53</v>
      </c>
      <c r="B59141" t="s">
        <v>203</v>
      </c>
      <c r="C59141" t="s">
        <v>204</v>
      </c>
      <c r="D59141">
        <v>43032</v>
      </c>
      <c r="E59141">
        <v>1</v>
      </c>
      <c r="F59141">
        <v>167</v>
      </c>
      <c r="G59141" t="s">
        <v>14</v>
      </c>
      <c r="H59141">
        <v>167</v>
      </c>
      <c r="I59141">
        <v>0.02</v>
      </c>
      <c r="J59141">
        <v>3.34</v>
      </c>
      <c r="K59141">
        <v>163.66</v>
      </c>
    </row>
    <row r="59142" spans="1:11" x14ac:dyDescent="0.25">
      <c r="A59142" t="s">
        <v>208</v>
      </c>
      <c r="B59142" t="s">
        <v>203</v>
      </c>
      <c r="C59142" t="s">
        <v>204</v>
      </c>
      <c r="D59142">
        <v>43033</v>
      </c>
      <c r="E59142">
        <v>1</v>
      </c>
      <c r="F59142">
        <v>852</v>
      </c>
      <c r="G59142" t="s">
        <v>14</v>
      </c>
      <c r="H59142">
        <v>852</v>
      </c>
      <c r="I59142">
        <v>0.39</v>
      </c>
      <c r="J59142">
        <v>332.28</v>
      </c>
      <c r="K59142">
        <v>519.72</v>
      </c>
    </row>
    <row r="59143" spans="1:11" x14ac:dyDescent="0.25">
      <c r="A59143" t="s">
        <v>209</v>
      </c>
      <c r="B59143" t="s">
        <v>203</v>
      </c>
      <c r="C59143" t="s">
        <v>204</v>
      </c>
      <c r="D59143">
        <v>43035</v>
      </c>
      <c r="E59143">
        <v>1</v>
      </c>
      <c r="F59143">
        <v>2292</v>
      </c>
      <c r="G59143" t="s">
        <v>14</v>
      </c>
      <c r="H59143">
        <v>2292</v>
      </c>
      <c r="I59143">
        <v>0.37</v>
      </c>
      <c r="J59143">
        <v>848.04</v>
      </c>
      <c r="K59143">
        <v>1443.96</v>
      </c>
    </row>
    <row r="59144" spans="1:11" x14ac:dyDescent="0.25">
      <c r="A59144" t="s">
        <v>28</v>
      </c>
      <c r="B59144" t="s">
        <v>203</v>
      </c>
      <c r="C59144" t="s">
        <v>204</v>
      </c>
      <c r="D59144">
        <v>43035</v>
      </c>
      <c r="E59144">
        <v>1</v>
      </c>
      <c r="F59144">
        <v>167</v>
      </c>
      <c r="G59144" t="s">
        <v>14</v>
      </c>
      <c r="H59144">
        <v>167</v>
      </c>
      <c r="I59144">
        <v>-0.23</v>
      </c>
      <c r="J59144">
        <v>-38.409999999999997</v>
      </c>
      <c r="K59144">
        <v>205.41</v>
      </c>
    </row>
    <row r="59145" spans="1:11" x14ac:dyDescent="0.25">
      <c r="A59145" t="s">
        <v>205</v>
      </c>
      <c r="B59145" t="s">
        <v>203</v>
      </c>
      <c r="C59145" t="s">
        <v>204</v>
      </c>
      <c r="D59145">
        <v>43035</v>
      </c>
      <c r="E59145">
        <v>1</v>
      </c>
      <c r="F59145">
        <v>176</v>
      </c>
      <c r="G59145" t="s">
        <v>14</v>
      </c>
      <c r="H59145">
        <v>176</v>
      </c>
      <c r="I59145">
        <v>0.17</v>
      </c>
      <c r="J59145">
        <v>29.92</v>
      </c>
      <c r="K59145">
        <v>146.08000000000001</v>
      </c>
    </row>
    <row r="59146" spans="1:11" x14ac:dyDescent="0.25">
      <c r="A59146" t="s">
        <v>210</v>
      </c>
      <c r="B59146" t="s">
        <v>203</v>
      </c>
      <c r="C59146" t="s">
        <v>204</v>
      </c>
      <c r="D59146">
        <v>43038</v>
      </c>
      <c r="E59146">
        <v>1</v>
      </c>
      <c r="F59146">
        <v>1611</v>
      </c>
      <c r="G59146" t="s">
        <v>14</v>
      </c>
      <c r="H59146">
        <v>1611</v>
      </c>
      <c r="I59146">
        <v>-0.1</v>
      </c>
      <c r="J59146">
        <v>-161.1</v>
      </c>
      <c r="K59146">
        <v>1772.1</v>
      </c>
    </row>
    <row r="59147" spans="1:11" x14ac:dyDescent="0.25">
      <c r="A59147" t="s">
        <v>28</v>
      </c>
      <c r="B59147" t="s">
        <v>203</v>
      </c>
      <c r="C59147" t="s">
        <v>204</v>
      </c>
      <c r="D59147">
        <v>43038</v>
      </c>
      <c r="E59147">
        <v>1</v>
      </c>
      <c r="F59147">
        <v>333</v>
      </c>
      <c r="G59147" t="s">
        <v>14</v>
      </c>
      <c r="H59147">
        <v>333</v>
      </c>
      <c r="I59147">
        <v>-0.03</v>
      </c>
      <c r="J59147">
        <v>-9.99</v>
      </c>
      <c r="K59147">
        <v>342.99</v>
      </c>
    </row>
    <row r="59148" spans="1:11" x14ac:dyDescent="0.25">
      <c r="A59148" t="s">
        <v>208</v>
      </c>
      <c r="B59148" t="s">
        <v>203</v>
      </c>
      <c r="C59148" t="s">
        <v>204</v>
      </c>
      <c r="D59148">
        <v>43038</v>
      </c>
      <c r="E59148">
        <v>1</v>
      </c>
      <c r="F59148">
        <v>644</v>
      </c>
      <c r="G59148" t="s">
        <v>14</v>
      </c>
      <c r="H59148">
        <v>644</v>
      </c>
      <c r="I59148">
        <v>-0.3</v>
      </c>
      <c r="J59148">
        <v>-193.2</v>
      </c>
      <c r="K59148">
        <v>837.2</v>
      </c>
    </row>
    <row r="59149" spans="1:11" x14ac:dyDescent="0.25">
      <c r="A59149" t="s">
        <v>53</v>
      </c>
      <c r="B59149" t="s">
        <v>203</v>
      </c>
      <c r="C59149" t="s">
        <v>204</v>
      </c>
      <c r="D59149">
        <v>43040</v>
      </c>
      <c r="E59149">
        <v>1</v>
      </c>
      <c r="F59149">
        <v>167</v>
      </c>
      <c r="G59149" t="s">
        <v>14</v>
      </c>
      <c r="H59149">
        <v>167</v>
      </c>
      <c r="I59149">
        <v>0.28999999999999998</v>
      </c>
      <c r="J59149">
        <v>48.43</v>
      </c>
      <c r="K59149">
        <v>118.57</v>
      </c>
    </row>
    <row r="59150" spans="1:11" x14ac:dyDescent="0.25">
      <c r="A59150" t="s">
        <v>209</v>
      </c>
      <c r="B59150" t="s">
        <v>203</v>
      </c>
      <c r="C59150" t="s">
        <v>204</v>
      </c>
      <c r="D59150">
        <v>43041</v>
      </c>
      <c r="E59150">
        <v>1</v>
      </c>
      <c r="F59150">
        <v>1528</v>
      </c>
      <c r="G59150" t="s">
        <v>14</v>
      </c>
      <c r="H59150">
        <v>1528</v>
      </c>
      <c r="I59150">
        <v>-0.04</v>
      </c>
      <c r="J59150">
        <v>-61.12</v>
      </c>
      <c r="K59150">
        <v>1589.12</v>
      </c>
    </row>
    <row r="59151" spans="1:11" x14ac:dyDescent="0.25">
      <c r="A59151" t="s">
        <v>28</v>
      </c>
      <c r="B59151" t="s">
        <v>203</v>
      </c>
      <c r="C59151" t="s">
        <v>204</v>
      </c>
      <c r="D59151">
        <v>43041</v>
      </c>
      <c r="E59151">
        <v>1</v>
      </c>
      <c r="F59151">
        <v>167</v>
      </c>
      <c r="G59151" t="s">
        <v>14</v>
      </c>
      <c r="H59151">
        <v>167</v>
      </c>
      <c r="I59151">
        <v>0.04</v>
      </c>
      <c r="J59151">
        <v>6.68</v>
      </c>
      <c r="K59151">
        <v>160.32</v>
      </c>
    </row>
    <row r="59152" spans="1:11" x14ac:dyDescent="0.25">
      <c r="A59152" t="s">
        <v>208</v>
      </c>
      <c r="B59152" t="s">
        <v>203</v>
      </c>
      <c r="C59152" t="s">
        <v>204</v>
      </c>
      <c r="D59152">
        <v>43041</v>
      </c>
      <c r="E59152">
        <v>1</v>
      </c>
      <c r="F59152">
        <v>213</v>
      </c>
      <c r="G59152" t="s">
        <v>14</v>
      </c>
      <c r="H59152">
        <v>213</v>
      </c>
      <c r="I59152">
        <v>0.08</v>
      </c>
      <c r="J59152">
        <v>17.04</v>
      </c>
      <c r="K59152">
        <v>195.96</v>
      </c>
    </row>
    <row r="59153" spans="1:11" x14ac:dyDescent="0.25">
      <c r="A59153" t="s">
        <v>210</v>
      </c>
      <c r="B59153" t="s">
        <v>203</v>
      </c>
      <c r="C59153" t="s">
        <v>204</v>
      </c>
      <c r="D59153">
        <v>43042</v>
      </c>
      <c r="E59153">
        <v>1</v>
      </c>
      <c r="F59153">
        <v>1606</v>
      </c>
      <c r="G59153" t="s">
        <v>14</v>
      </c>
      <c r="H59153">
        <v>1606</v>
      </c>
      <c r="I59153">
        <v>0.24</v>
      </c>
      <c r="J59153">
        <v>385.44</v>
      </c>
      <c r="K59153">
        <v>1220.56</v>
      </c>
    </row>
    <row r="59154" spans="1:11" x14ac:dyDescent="0.25">
      <c r="A59154" t="s">
        <v>194</v>
      </c>
      <c r="B59154" t="s">
        <v>203</v>
      </c>
      <c r="C59154" t="s">
        <v>204</v>
      </c>
      <c r="D59154">
        <v>43042</v>
      </c>
      <c r="E59154">
        <v>1</v>
      </c>
      <c r="F59154">
        <v>185</v>
      </c>
      <c r="G59154" t="s">
        <v>14</v>
      </c>
      <c r="H59154">
        <v>185</v>
      </c>
      <c r="I59154">
        <v>0.06</v>
      </c>
      <c r="J59154">
        <v>11.1</v>
      </c>
      <c r="K59154">
        <v>173.9</v>
      </c>
    </row>
    <row r="59155" spans="1:11" x14ac:dyDescent="0.25">
      <c r="A59155" t="s">
        <v>208</v>
      </c>
      <c r="B59155" t="s">
        <v>203</v>
      </c>
      <c r="C59155" t="s">
        <v>204</v>
      </c>
      <c r="D59155">
        <v>43042</v>
      </c>
      <c r="E59155">
        <v>1</v>
      </c>
      <c r="F59155">
        <v>426</v>
      </c>
      <c r="G59155" t="s">
        <v>14</v>
      </c>
      <c r="H59155">
        <v>426</v>
      </c>
      <c r="I59155">
        <v>-0.26</v>
      </c>
      <c r="J59155">
        <v>-110.76</v>
      </c>
      <c r="K59155">
        <v>536.76</v>
      </c>
    </row>
    <row r="59156" spans="1:11" x14ac:dyDescent="0.25">
      <c r="A59156" t="s">
        <v>211</v>
      </c>
      <c r="B59156" t="s">
        <v>203</v>
      </c>
      <c r="C59156" t="s">
        <v>204</v>
      </c>
      <c r="D59156">
        <v>43042</v>
      </c>
      <c r="E59156">
        <v>1</v>
      </c>
      <c r="F59156">
        <v>741</v>
      </c>
      <c r="G59156" t="s">
        <v>14</v>
      </c>
      <c r="H59156">
        <v>741</v>
      </c>
      <c r="I59156">
        <v>0.2</v>
      </c>
      <c r="J59156">
        <v>148.19999999999999</v>
      </c>
      <c r="K59156">
        <v>592.79999999999995</v>
      </c>
    </row>
    <row r="59157" spans="1:11" x14ac:dyDescent="0.25">
      <c r="A59157" t="s">
        <v>210</v>
      </c>
      <c r="B59157" t="s">
        <v>203</v>
      </c>
      <c r="C59157" t="s">
        <v>204</v>
      </c>
      <c r="D59157">
        <v>43045</v>
      </c>
      <c r="E59157">
        <v>1</v>
      </c>
      <c r="F59157">
        <v>806</v>
      </c>
      <c r="G59157" t="s">
        <v>14</v>
      </c>
      <c r="H59157">
        <v>806</v>
      </c>
      <c r="I59157">
        <v>0.03</v>
      </c>
      <c r="J59157">
        <v>24.18</v>
      </c>
      <c r="K59157">
        <v>781.82</v>
      </c>
    </row>
    <row r="59158" spans="1:11" x14ac:dyDescent="0.25">
      <c r="A59158" t="s">
        <v>208</v>
      </c>
      <c r="B59158" t="s">
        <v>203</v>
      </c>
      <c r="C59158" t="s">
        <v>204</v>
      </c>
      <c r="D59158">
        <v>43045</v>
      </c>
      <c r="E59158">
        <v>1</v>
      </c>
      <c r="F59158">
        <v>644</v>
      </c>
      <c r="G59158" t="s">
        <v>14</v>
      </c>
      <c r="H59158">
        <v>644</v>
      </c>
      <c r="I59158">
        <v>0.27</v>
      </c>
      <c r="J59158">
        <v>173.88</v>
      </c>
      <c r="K59158">
        <v>470.12</v>
      </c>
    </row>
    <row r="59159" spans="1:11" x14ac:dyDescent="0.25">
      <c r="A59159" t="s">
        <v>53</v>
      </c>
      <c r="B59159" t="s">
        <v>203</v>
      </c>
      <c r="C59159" t="s">
        <v>204</v>
      </c>
      <c r="D59159">
        <v>43046</v>
      </c>
      <c r="E59159">
        <v>1</v>
      </c>
      <c r="F59159">
        <v>333</v>
      </c>
      <c r="G59159" t="s">
        <v>14</v>
      </c>
      <c r="H59159">
        <v>333</v>
      </c>
      <c r="I59159">
        <v>-0.23</v>
      </c>
      <c r="J59159">
        <v>-76.59</v>
      </c>
      <c r="K59159">
        <v>409.59</v>
      </c>
    </row>
    <row r="59160" spans="1:11" x14ac:dyDescent="0.25">
      <c r="A59160" t="s">
        <v>208</v>
      </c>
      <c r="B59160" t="s">
        <v>203</v>
      </c>
      <c r="C59160" t="s">
        <v>204</v>
      </c>
      <c r="D59160">
        <v>43046</v>
      </c>
      <c r="E59160">
        <v>1</v>
      </c>
      <c r="F59160">
        <v>213</v>
      </c>
      <c r="G59160" t="s">
        <v>14</v>
      </c>
      <c r="H59160">
        <v>213</v>
      </c>
      <c r="I59160">
        <v>-0.3</v>
      </c>
      <c r="J59160">
        <v>-63.9</v>
      </c>
      <c r="K59160">
        <v>276.89999999999998</v>
      </c>
    </row>
    <row r="59161" spans="1:11" x14ac:dyDescent="0.25">
      <c r="A59161" t="s">
        <v>209</v>
      </c>
      <c r="B59161" t="s">
        <v>203</v>
      </c>
      <c r="C59161" t="s">
        <v>204</v>
      </c>
      <c r="D59161">
        <v>43048</v>
      </c>
      <c r="E59161">
        <v>1</v>
      </c>
      <c r="F59161">
        <v>764</v>
      </c>
      <c r="G59161" t="s">
        <v>14</v>
      </c>
      <c r="H59161">
        <v>764</v>
      </c>
      <c r="I59161">
        <v>0.26</v>
      </c>
      <c r="J59161">
        <v>198.64</v>
      </c>
      <c r="K59161">
        <v>565.36</v>
      </c>
    </row>
    <row r="59162" spans="1:11" x14ac:dyDescent="0.25">
      <c r="A59162" t="s">
        <v>212</v>
      </c>
      <c r="B59162" t="s">
        <v>203</v>
      </c>
      <c r="C59162" t="s">
        <v>204</v>
      </c>
      <c r="D59162">
        <v>43048</v>
      </c>
      <c r="E59162">
        <v>1</v>
      </c>
      <c r="F59162">
        <v>1412</v>
      </c>
      <c r="G59162" t="s">
        <v>14</v>
      </c>
      <c r="H59162">
        <v>1412</v>
      </c>
      <c r="I59162">
        <v>0.22</v>
      </c>
      <c r="J59162">
        <v>310.64</v>
      </c>
      <c r="K59162">
        <v>1101.3599999999999</v>
      </c>
    </row>
    <row r="59163" spans="1:11" x14ac:dyDescent="0.25">
      <c r="A59163" t="s">
        <v>53</v>
      </c>
      <c r="B59163" t="s">
        <v>203</v>
      </c>
      <c r="C59163" t="s">
        <v>204</v>
      </c>
      <c r="D59163">
        <v>43048</v>
      </c>
      <c r="E59163">
        <v>1</v>
      </c>
      <c r="F59163">
        <v>338</v>
      </c>
      <c r="G59163" t="s">
        <v>14</v>
      </c>
      <c r="H59163">
        <v>338</v>
      </c>
      <c r="I59163">
        <v>0.11</v>
      </c>
      <c r="J59163">
        <v>37.18</v>
      </c>
      <c r="K59163">
        <v>300.82</v>
      </c>
    </row>
    <row r="59164" spans="1:11" x14ac:dyDescent="0.25">
      <c r="A59164" t="s">
        <v>28</v>
      </c>
      <c r="B59164" t="s">
        <v>203</v>
      </c>
      <c r="C59164" t="s">
        <v>204</v>
      </c>
      <c r="D59164">
        <v>43048</v>
      </c>
      <c r="E59164">
        <v>1</v>
      </c>
      <c r="F59164">
        <v>167</v>
      </c>
      <c r="G59164" t="s">
        <v>14</v>
      </c>
      <c r="H59164">
        <v>167</v>
      </c>
      <c r="I59164">
        <v>0.17</v>
      </c>
      <c r="J59164">
        <v>28.39</v>
      </c>
      <c r="K59164">
        <v>138.61000000000001</v>
      </c>
    </row>
    <row r="59165" spans="1:11" x14ac:dyDescent="0.25">
      <c r="A59165" t="s">
        <v>205</v>
      </c>
      <c r="B59165" t="s">
        <v>203</v>
      </c>
      <c r="C59165" t="s">
        <v>204</v>
      </c>
      <c r="D59165">
        <v>43048</v>
      </c>
      <c r="E59165">
        <v>1</v>
      </c>
      <c r="F59165">
        <v>176</v>
      </c>
      <c r="G59165" t="s">
        <v>14</v>
      </c>
      <c r="H59165">
        <v>176</v>
      </c>
      <c r="I59165">
        <v>0.36</v>
      </c>
      <c r="J59165">
        <v>63.36</v>
      </c>
      <c r="K59165">
        <v>112.64</v>
      </c>
    </row>
    <row r="59166" spans="1:11" x14ac:dyDescent="0.25">
      <c r="A59166" t="s">
        <v>208</v>
      </c>
      <c r="B59166" t="s">
        <v>203</v>
      </c>
      <c r="C59166" t="s">
        <v>204</v>
      </c>
      <c r="D59166">
        <v>43048</v>
      </c>
      <c r="E59166">
        <v>1</v>
      </c>
      <c r="F59166">
        <v>861</v>
      </c>
      <c r="G59166" t="s">
        <v>14</v>
      </c>
      <c r="H59166">
        <v>861</v>
      </c>
      <c r="I59166">
        <v>0.37</v>
      </c>
      <c r="J59166">
        <v>318.57</v>
      </c>
      <c r="K59166">
        <v>542.42999999999995</v>
      </c>
    </row>
    <row r="59167" spans="1:11" x14ac:dyDescent="0.25">
      <c r="A59167" t="s">
        <v>211</v>
      </c>
      <c r="B59167" t="s">
        <v>203</v>
      </c>
      <c r="C59167" t="s">
        <v>204</v>
      </c>
      <c r="D59167">
        <v>43048</v>
      </c>
      <c r="E59167">
        <v>1</v>
      </c>
      <c r="F59167">
        <v>1444</v>
      </c>
      <c r="G59167" t="s">
        <v>14</v>
      </c>
      <c r="H59167">
        <v>1444</v>
      </c>
      <c r="I59167">
        <v>-0.01</v>
      </c>
      <c r="J59167">
        <v>-14.44</v>
      </c>
      <c r="K59167">
        <v>1458.44</v>
      </c>
    </row>
    <row r="59168" spans="1:11" x14ac:dyDescent="0.25">
      <c r="A59168" t="s">
        <v>209</v>
      </c>
      <c r="B59168" t="s">
        <v>203</v>
      </c>
      <c r="C59168" t="s">
        <v>204</v>
      </c>
      <c r="D59168">
        <v>43049</v>
      </c>
      <c r="E59168">
        <v>1</v>
      </c>
      <c r="F59168">
        <v>2292</v>
      </c>
      <c r="G59168" t="s">
        <v>14</v>
      </c>
      <c r="H59168">
        <v>2292</v>
      </c>
      <c r="I59168">
        <v>-0.35</v>
      </c>
      <c r="J59168">
        <v>-802.2</v>
      </c>
      <c r="K59168">
        <v>3094.2</v>
      </c>
    </row>
    <row r="59169" spans="1:11" x14ac:dyDescent="0.25">
      <c r="A59169" t="s">
        <v>210</v>
      </c>
      <c r="B59169" t="s">
        <v>203</v>
      </c>
      <c r="C59169" t="s">
        <v>204</v>
      </c>
      <c r="D59169">
        <v>43049</v>
      </c>
      <c r="E59169">
        <v>1</v>
      </c>
      <c r="F59169">
        <v>806</v>
      </c>
      <c r="G59169" t="s">
        <v>14</v>
      </c>
      <c r="H59169">
        <v>806</v>
      </c>
      <c r="I59169">
        <v>-7.0000000000000007E-2</v>
      </c>
      <c r="J59169">
        <v>-56.42</v>
      </c>
      <c r="K59169">
        <v>862.42</v>
      </c>
    </row>
    <row r="59170" spans="1:11" x14ac:dyDescent="0.25">
      <c r="A59170" t="s">
        <v>208</v>
      </c>
      <c r="B59170" t="s">
        <v>203</v>
      </c>
      <c r="C59170" t="s">
        <v>204</v>
      </c>
      <c r="D59170">
        <v>43049</v>
      </c>
      <c r="E59170">
        <v>1</v>
      </c>
      <c r="F59170">
        <v>213</v>
      </c>
      <c r="G59170" t="s">
        <v>14</v>
      </c>
      <c r="H59170">
        <v>213</v>
      </c>
      <c r="I59170">
        <v>0.28999999999999998</v>
      </c>
      <c r="J59170">
        <v>61.77</v>
      </c>
      <c r="K59170">
        <v>151.22999999999999</v>
      </c>
    </row>
    <row r="59171" spans="1:11" x14ac:dyDescent="0.25">
      <c r="A59171" t="s">
        <v>53</v>
      </c>
      <c r="B59171" t="s">
        <v>203</v>
      </c>
      <c r="C59171" t="s">
        <v>204</v>
      </c>
      <c r="D59171">
        <v>43052</v>
      </c>
      <c r="E59171">
        <v>1</v>
      </c>
      <c r="F59171">
        <v>167</v>
      </c>
      <c r="G59171" t="s">
        <v>14</v>
      </c>
      <c r="H59171">
        <v>167</v>
      </c>
      <c r="I59171">
        <v>-0.28999999999999998</v>
      </c>
      <c r="J59171">
        <v>-48.43</v>
      </c>
      <c r="K59171">
        <v>215.43</v>
      </c>
    </row>
    <row r="59172" spans="1:11" x14ac:dyDescent="0.25">
      <c r="A59172" t="s">
        <v>28</v>
      </c>
      <c r="B59172" t="s">
        <v>203</v>
      </c>
      <c r="C59172" t="s">
        <v>204</v>
      </c>
      <c r="D59172">
        <v>43052</v>
      </c>
      <c r="E59172">
        <v>1</v>
      </c>
      <c r="F59172">
        <v>167</v>
      </c>
      <c r="G59172" t="s">
        <v>14</v>
      </c>
      <c r="H59172">
        <v>167</v>
      </c>
      <c r="I59172">
        <v>-0.22</v>
      </c>
      <c r="J59172">
        <v>-36.74</v>
      </c>
      <c r="K59172">
        <v>203.74</v>
      </c>
    </row>
    <row r="59173" spans="1:11" x14ac:dyDescent="0.25">
      <c r="A59173" t="s">
        <v>208</v>
      </c>
      <c r="B59173" t="s">
        <v>203</v>
      </c>
      <c r="C59173" t="s">
        <v>204</v>
      </c>
      <c r="D59173">
        <v>43052</v>
      </c>
      <c r="E59173">
        <v>1</v>
      </c>
      <c r="F59173">
        <v>213</v>
      </c>
      <c r="G59173" t="s">
        <v>14</v>
      </c>
      <c r="H59173">
        <v>213</v>
      </c>
      <c r="I59173">
        <v>0.02</v>
      </c>
      <c r="J59173">
        <v>4.26</v>
      </c>
      <c r="K59173">
        <v>208.74</v>
      </c>
    </row>
    <row r="59174" spans="1:11" x14ac:dyDescent="0.25">
      <c r="A59174" t="s">
        <v>209</v>
      </c>
      <c r="B59174" t="s">
        <v>203</v>
      </c>
      <c r="C59174" t="s">
        <v>204</v>
      </c>
      <c r="D59174">
        <v>43053</v>
      </c>
      <c r="E59174">
        <v>1</v>
      </c>
      <c r="F59174">
        <v>764</v>
      </c>
      <c r="G59174" t="s">
        <v>14</v>
      </c>
      <c r="H59174">
        <v>764</v>
      </c>
      <c r="I59174">
        <v>7.0000000000000007E-2</v>
      </c>
      <c r="J59174">
        <v>53.48</v>
      </c>
      <c r="K59174">
        <v>710.52</v>
      </c>
    </row>
    <row r="59175" spans="1:11" x14ac:dyDescent="0.25">
      <c r="A59175" t="s">
        <v>205</v>
      </c>
      <c r="B59175" t="s">
        <v>203</v>
      </c>
      <c r="C59175" t="s">
        <v>204</v>
      </c>
      <c r="D59175">
        <v>43053</v>
      </c>
      <c r="E59175">
        <v>1</v>
      </c>
      <c r="F59175">
        <v>176</v>
      </c>
      <c r="G59175" t="s">
        <v>14</v>
      </c>
      <c r="H59175">
        <v>176</v>
      </c>
      <c r="I59175">
        <v>0.39</v>
      </c>
      <c r="J59175">
        <v>68.64</v>
      </c>
      <c r="K59175">
        <v>107.36</v>
      </c>
    </row>
    <row r="59176" spans="1:11" x14ac:dyDescent="0.25">
      <c r="A59176" t="s">
        <v>210</v>
      </c>
      <c r="B59176" t="s">
        <v>203</v>
      </c>
      <c r="C59176" t="s">
        <v>204</v>
      </c>
      <c r="D59176">
        <v>43055</v>
      </c>
      <c r="E59176">
        <v>1</v>
      </c>
      <c r="F59176">
        <v>1611</v>
      </c>
      <c r="G59176" t="s">
        <v>14</v>
      </c>
      <c r="H59176">
        <v>1611</v>
      </c>
      <c r="I59176">
        <v>0.28000000000000003</v>
      </c>
      <c r="J59176">
        <v>451.08</v>
      </c>
      <c r="K59176">
        <v>1159.92</v>
      </c>
    </row>
    <row r="59177" spans="1:11" x14ac:dyDescent="0.25">
      <c r="A59177" t="s">
        <v>213</v>
      </c>
      <c r="B59177" t="s">
        <v>203</v>
      </c>
      <c r="C59177" t="s">
        <v>204</v>
      </c>
      <c r="D59177">
        <v>43055</v>
      </c>
      <c r="E59177">
        <v>1</v>
      </c>
      <c r="F59177">
        <v>287</v>
      </c>
      <c r="G59177" t="s">
        <v>14</v>
      </c>
      <c r="H59177">
        <v>287</v>
      </c>
      <c r="I59177">
        <v>-0.03</v>
      </c>
      <c r="J59177">
        <v>-8.61</v>
      </c>
      <c r="K59177">
        <v>295.61</v>
      </c>
    </row>
    <row r="59178" spans="1:11" x14ac:dyDescent="0.25">
      <c r="A59178" t="s">
        <v>28</v>
      </c>
      <c r="B59178" t="s">
        <v>203</v>
      </c>
      <c r="C59178" t="s">
        <v>204</v>
      </c>
      <c r="D59178">
        <v>43055</v>
      </c>
      <c r="E59178">
        <v>1</v>
      </c>
      <c r="F59178">
        <v>333</v>
      </c>
      <c r="G59178" t="s">
        <v>14</v>
      </c>
      <c r="H59178">
        <v>333</v>
      </c>
      <c r="I59178">
        <v>-0.2</v>
      </c>
      <c r="J59178">
        <v>-66.599999999999994</v>
      </c>
      <c r="K59178">
        <v>399.6</v>
      </c>
    </row>
    <row r="59179" spans="1:11" x14ac:dyDescent="0.25">
      <c r="A59179" t="s">
        <v>208</v>
      </c>
      <c r="B59179" t="s">
        <v>203</v>
      </c>
      <c r="C59179" t="s">
        <v>204</v>
      </c>
      <c r="D59179">
        <v>43055</v>
      </c>
      <c r="E59179">
        <v>1</v>
      </c>
      <c r="F59179">
        <v>431</v>
      </c>
      <c r="G59179" t="s">
        <v>14</v>
      </c>
      <c r="H59179">
        <v>431</v>
      </c>
      <c r="I59179">
        <v>0.38</v>
      </c>
      <c r="J59179">
        <v>163.78</v>
      </c>
      <c r="K59179">
        <v>267.22000000000003</v>
      </c>
    </row>
    <row r="59180" spans="1:11" x14ac:dyDescent="0.25">
      <c r="A59180" t="s">
        <v>210</v>
      </c>
      <c r="B59180" t="s">
        <v>203</v>
      </c>
      <c r="C59180" t="s">
        <v>204</v>
      </c>
      <c r="D59180">
        <v>43056</v>
      </c>
      <c r="E59180">
        <v>1</v>
      </c>
      <c r="F59180">
        <v>2417</v>
      </c>
      <c r="G59180" t="s">
        <v>14</v>
      </c>
      <c r="H59180">
        <v>2417</v>
      </c>
      <c r="I59180">
        <v>0.04</v>
      </c>
      <c r="J59180">
        <v>96.68</v>
      </c>
      <c r="K59180">
        <v>2320.3200000000002</v>
      </c>
    </row>
    <row r="59181" spans="1:11" x14ac:dyDescent="0.25">
      <c r="A59181" t="s">
        <v>208</v>
      </c>
      <c r="B59181" t="s">
        <v>203</v>
      </c>
      <c r="C59181" t="s">
        <v>204</v>
      </c>
      <c r="D59181">
        <v>43056</v>
      </c>
      <c r="E59181">
        <v>1</v>
      </c>
      <c r="F59181">
        <v>426</v>
      </c>
      <c r="G59181" t="s">
        <v>14</v>
      </c>
      <c r="H59181">
        <v>426</v>
      </c>
      <c r="I59181">
        <v>-7.0000000000000007E-2</v>
      </c>
      <c r="J59181">
        <v>-29.82</v>
      </c>
      <c r="K59181">
        <v>455.82</v>
      </c>
    </row>
    <row r="59182" spans="1:11" x14ac:dyDescent="0.25">
      <c r="A59182" t="s">
        <v>208</v>
      </c>
      <c r="B59182" t="s">
        <v>203</v>
      </c>
      <c r="C59182" t="s">
        <v>204</v>
      </c>
      <c r="D59182">
        <v>43059</v>
      </c>
      <c r="E59182">
        <v>1</v>
      </c>
      <c r="F59182">
        <v>213</v>
      </c>
      <c r="G59182" t="s">
        <v>14</v>
      </c>
      <c r="H59182">
        <v>213</v>
      </c>
      <c r="I59182">
        <v>-0.35</v>
      </c>
      <c r="J59182">
        <v>-74.55</v>
      </c>
      <c r="K59182">
        <v>287.55</v>
      </c>
    </row>
    <row r="59183" spans="1:11" x14ac:dyDescent="0.25">
      <c r="A59183" t="s">
        <v>213</v>
      </c>
      <c r="B59183" t="s">
        <v>203</v>
      </c>
      <c r="C59183" t="s">
        <v>204</v>
      </c>
      <c r="D59183">
        <v>43060</v>
      </c>
      <c r="E59183">
        <v>1</v>
      </c>
      <c r="F59183">
        <v>287</v>
      </c>
      <c r="G59183" t="s">
        <v>14</v>
      </c>
      <c r="H59183">
        <v>287</v>
      </c>
      <c r="I59183">
        <v>0.27</v>
      </c>
      <c r="J59183">
        <v>77.489999999999995</v>
      </c>
      <c r="K59183">
        <v>209.51</v>
      </c>
    </row>
    <row r="59184" spans="1:11" x14ac:dyDescent="0.25">
      <c r="A59184" t="s">
        <v>28</v>
      </c>
      <c r="B59184" t="s">
        <v>203</v>
      </c>
      <c r="C59184" t="s">
        <v>204</v>
      </c>
      <c r="D59184">
        <v>43060</v>
      </c>
      <c r="E59184">
        <v>1</v>
      </c>
      <c r="F59184">
        <v>333</v>
      </c>
      <c r="G59184" t="s">
        <v>14</v>
      </c>
      <c r="H59184">
        <v>333</v>
      </c>
      <c r="I59184">
        <v>0.35</v>
      </c>
      <c r="J59184">
        <v>116.55</v>
      </c>
      <c r="K59184">
        <v>216.45</v>
      </c>
    </row>
    <row r="59185" spans="1:11" x14ac:dyDescent="0.25">
      <c r="A59185" t="s">
        <v>205</v>
      </c>
      <c r="B59185" t="s">
        <v>203</v>
      </c>
      <c r="C59185" t="s">
        <v>204</v>
      </c>
      <c r="D59185">
        <v>43060</v>
      </c>
      <c r="E59185">
        <v>1</v>
      </c>
      <c r="F59185">
        <v>176</v>
      </c>
      <c r="G59185" t="s">
        <v>14</v>
      </c>
      <c r="H59185">
        <v>176</v>
      </c>
      <c r="I59185">
        <v>0.17</v>
      </c>
      <c r="J59185">
        <v>29.92</v>
      </c>
      <c r="K59185">
        <v>146.08000000000001</v>
      </c>
    </row>
    <row r="59186" spans="1:11" x14ac:dyDescent="0.25">
      <c r="A59186" t="s">
        <v>208</v>
      </c>
      <c r="B59186" t="s">
        <v>203</v>
      </c>
      <c r="C59186" t="s">
        <v>204</v>
      </c>
      <c r="D59186">
        <v>43060</v>
      </c>
      <c r="E59186">
        <v>1</v>
      </c>
      <c r="F59186">
        <v>213</v>
      </c>
      <c r="G59186" t="s">
        <v>14</v>
      </c>
      <c r="H59186">
        <v>213</v>
      </c>
      <c r="I59186">
        <v>-0.05</v>
      </c>
      <c r="J59186">
        <v>-10.65</v>
      </c>
      <c r="K59186">
        <v>223.65</v>
      </c>
    </row>
    <row r="59187" spans="1:11" x14ac:dyDescent="0.25">
      <c r="A59187" t="s">
        <v>210</v>
      </c>
      <c r="B59187" t="s">
        <v>203</v>
      </c>
      <c r="C59187" t="s">
        <v>204</v>
      </c>
      <c r="D59187">
        <v>43061</v>
      </c>
      <c r="E59187">
        <v>1</v>
      </c>
      <c r="F59187">
        <v>1606</v>
      </c>
      <c r="G59187" t="s">
        <v>14</v>
      </c>
      <c r="H59187">
        <v>1606</v>
      </c>
      <c r="I59187">
        <v>0.09</v>
      </c>
      <c r="J59187">
        <v>144.54</v>
      </c>
      <c r="K59187">
        <v>1461.46</v>
      </c>
    </row>
    <row r="59188" spans="1:11" x14ac:dyDescent="0.25">
      <c r="A59188" t="s">
        <v>53</v>
      </c>
      <c r="B59188" t="s">
        <v>203</v>
      </c>
      <c r="C59188" t="s">
        <v>204</v>
      </c>
      <c r="D59188">
        <v>43061</v>
      </c>
      <c r="E59188">
        <v>1</v>
      </c>
      <c r="F59188">
        <v>167</v>
      </c>
      <c r="G59188" t="s">
        <v>14</v>
      </c>
      <c r="H59188">
        <v>167</v>
      </c>
      <c r="I59188">
        <v>0.17</v>
      </c>
      <c r="J59188">
        <v>28.39</v>
      </c>
      <c r="K59188">
        <v>138.61000000000001</v>
      </c>
    </row>
    <row r="59189" spans="1:11" x14ac:dyDescent="0.25">
      <c r="A59189" t="s">
        <v>208</v>
      </c>
      <c r="B59189" t="s">
        <v>203</v>
      </c>
      <c r="C59189" t="s">
        <v>204</v>
      </c>
      <c r="D59189">
        <v>43061</v>
      </c>
      <c r="E59189">
        <v>1</v>
      </c>
      <c r="F59189">
        <v>213</v>
      </c>
      <c r="G59189" t="s">
        <v>14</v>
      </c>
      <c r="H59189">
        <v>213</v>
      </c>
      <c r="I59189">
        <v>7.0000000000000007E-2</v>
      </c>
      <c r="J59189">
        <v>14.91</v>
      </c>
      <c r="K59189">
        <v>198.09</v>
      </c>
    </row>
    <row r="59190" spans="1:11" x14ac:dyDescent="0.25">
      <c r="A59190" t="s">
        <v>53</v>
      </c>
      <c r="B59190" t="s">
        <v>203</v>
      </c>
      <c r="C59190" t="s">
        <v>204</v>
      </c>
      <c r="D59190">
        <v>43062</v>
      </c>
      <c r="E59190">
        <v>1</v>
      </c>
      <c r="F59190">
        <v>167</v>
      </c>
      <c r="G59190" t="s">
        <v>14</v>
      </c>
      <c r="H59190">
        <v>167</v>
      </c>
      <c r="I59190">
        <v>0.1</v>
      </c>
      <c r="J59190">
        <v>16.7</v>
      </c>
      <c r="K59190">
        <v>150.30000000000001</v>
      </c>
    </row>
    <row r="59191" spans="1:11" x14ac:dyDescent="0.25">
      <c r="A59191" t="s">
        <v>208</v>
      </c>
      <c r="B59191" t="s">
        <v>203</v>
      </c>
      <c r="C59191" t="s">
        <v>204</v>
      </c>
      <c r="D59191">
        <v>43062</v>
      </c>
      <c r="E59191">
        <v>1</v>
      </c>
      <c r="F59191">
        <v>213</v>
      </c>
      <c r="G59191" t="s">
        <v>14</v>
      </c>
      <c r="H59191">
        <v>213</v>
      </c>
      <c r="I59191">
        <v>-0.28999999999999998</v>
      </c>
      <c r="J59191">
        <v>-61.77</v>
      </c>
      <c r="K59191">
        <v>274.77</v>
      </c>
    </row>
    <row r="59192" spans="1:11" x14ac:dyDescent="0.25">
      <c r="A59192" t="s">
        <v>53</v>
      </c>
      <c r="B59192" t="s">
        <v>203</v>
      </c>
      <c r="C59192" t="s">
        <v>204</v>
      </c>
      <c r="D59192">
        <v>43066</v>
      </c>
      <c r="E59192">
        <v>1</v>
      </c>
      <c r="F59192">
        <v>167</v>
      </c>
      <c r="G59192" t="s">
        <v>14</v>
      </c>
      <c r="H59192">
        <v>167</v>
      </c>
      <c r="I59192">
        <v>0.13</v>
      </c>
      <c r="J59192">
        <v>21.71</v>
      </c>
      <c r="K59192">
        <v>145.29</v>
      </c>
    </row>
    <row r="59193" spans="1:11" x14ac:dyDescent="0.25">
      <c r="A59193" t="s">
        <v>208</v>
      </c>
      <c r="B59193" t="s">
        <v>203</v>
      </c>
      <c r="C59193" t="s">
        <v>204</v>
      </c>
      <c r="D59193">
        <v>43066</v>
      </c>
      <c r="E59193">
        <v>1</v>
      </c>
      <c r="F59193">
        <v>213</v>
      </c>
      <c r="G59193" t="s">
        <v>14</v>
      </c>
      <c r="H59193">
        <v>213</v>
      </c>
      <c r="I59193">
        <v>-0.23</v>
      </c>
      <c r="J59193">
        <v>-48.99</v>
      </c>
      <c r="K59193">
        <v>261.99</v>
      </c>
    </row>
    <row r="59194" spans="1:11" x14ac:dyDescent="0.25">
      <c r="A59194" t="s">
        <v>28</v>
      </c>
      <c r="B59194" t="s">
        <v>203</v>
      </c>
      <c r="C59194" t="s">
        <v>204</v>
      </c>
      <c r="D59194">
        <v>43068</v>
      </c>
      <c r="E59194">
        <v>1</v>
      </c>
      <c r="F59194">
        <v>167</v>
      </c>
      <c r="G59194" t="s">
        <v>14</v>
      </c>
      <c r="H59194">
        <v>167</v>
      </c>
      <c r="I59194">
        <v>0.31</v>
      </c>
      <c r="J59194">
        <v>51.77</v>
      </c>
      <c r="K59194">
        <v>115.23</v>
      </c>
    </row>
    <row r="59195" spans="1:11" x14ac:dyDescent="0.25">
      <c r="A59195" t="s">
        <v>210</v>
      </c>
      <c r="B59195" t="s">
        <v>203</v>
      </c>
      <c r="C59195" t="s">
        <v>204</v>
      </c>
      <c r="D59195">
        <v>43069</v>
      </c>
      <c r="E59195">
        <v>1</v>
      </c>
      <c r="F59195">
        <v>806</v>
      </c>
      <c r="G59195" t="s">
        <v>14</v>
      </c>
      <c r="H59195">
        <v>806</v>
      </c>
      <c r="I59195">
        <v>-0.3</v>
      </c>
      <c r="J59195">
        <v>-241.8</v>
      </c>
      <c r="K59195">
        <v>1047.8</v>
      </c>
    </row>
    <row r="59196" spans="1:11" x14ac:dyDescent="0.25">
      <c r="A59196" t="s">
        <v>208</v>
      </c>
      <c r="B59196" t="s">
        <v>203</v>
      </c>
      <c r="C59196" t="s">
        <v>204</v>
      </c>
      <c r="D59196">
        <v>43069</v>
      </c>
      <c r="E59196">
        <v>1</v>
      </c>
      <c r="F59196">
        <v>1074</v>
      </c>
      <c r="G59196" t="s">
        <v>14</v>
      </c>
      <c r="H59196">
        <v>1074</v>
      </c>
      <c r="I59196">
        <v>0.11</v>
      </c>
      <c r="J59196">
        <v>118.14</v>
      </c>
      <c r="K59196">
        <v>955.86</v>
      </c>
    </row>
    <row r="59197" spans="1:11" x14ac:dyDescent="0.25">
      <c r="A59197" t="s">
        <v>210</v>
      </c>
      <c r="B59197" t="s">
        <v>203</v>
      </c>
      <c r="C59197" t="s">
        <v>204</v>
      </c>
      <c r="D59197">
        <v>43070</v>
      </c>
      <c r="E59197">
        <v>1</v>
      </c>
      <c r="F59197">
        <v>806</v>
      </c>
      <c r="G59197" t="s">
        <v>14</v>
      </c>
      <c r="H59197">
        <v>806</v>
      </c>
      <c r="I59197">
        <v>0.35</v>
      </c>
      <c r="J59197">
        <v>282.10000000000002</v>
      </c>
      <c r="K59197">
        <v>523.9</v>
      </c>
    </row>
    <row r="59198" spans="1:11" x14ac:dyDescent="0.25">
      <c r="A59198" t="s">
        <v>208</v>
      </c>
      <c r="B59198" t="s">
        <v>203</v>
      </c>
      <c r="C59198" t="s">
        <v>204</v>
      </c>
      <c r="D59198">
        <v>43070</v>
      </c>
      <c r="E59198">
        <v>1</v>
      </c>
      <c r="F59198">
        <v>644</v>
      </c>
      <c r="G59198" t="s">
        <v>14</v>
      </c>
      <c r="H59198">
        <v>644</v>
      </c>
      <c r="I59198">
        <v>0.15</v>
      </c>
      <c r="J59198">
        <v>96.6</v>
      </c>
      <c r="K59198">
        <v>547.4</v>
      </c>
    </row>
    <row r="59199" spans="1:11" x14ac:dyDescent="0.25">
      <c r="A59199" t="s">
        <v>208</v>
      </c>
      <c r="B59199" t="s">
        <v>203</v>
      </c>
      <c r="C59199" t="s">
        <v>204</v>
      </c>
      <c r="D59199">
        <v>43073</v>
      </c>
      <c r="E59199">
        <v>1</v>
      </c>
      <c r="F59199">
        <v>213</v>
      </c>
      <c r="G59199" t="s">
        <v>14</v>
      </c>
      <c r="H59199">
        <v>213</v>
      </c>
      <c r="I59199">
        <v>-0.14000000000000001</v>
      </c>
      <c r="J59199">
        <v>-29.82</v>
      </c>
      <c r="K59199">
        <v>242.82</v>
      </c>
    </row>
    <row r="59200" spans="1:11" x14ac:dyDescent="0.25">
      <c r="A59200" t="s">
        <v>205</v>
      </c>
      <c r="B59200" t="s">
        <v>203</v>
      </c>
      <c r="C59200" t="s">
        <v>204</v>
      </c>
      <c r="D59200">
        <v>43073</v>
      </c>
      <c r="E59200">
        <v>1</v>
      </c>
      <c r="F59200">
        <v>176</v>
      </c>
      <c r="G59200" t="s">
        <v>14</v>
      </c>
      <c r="H59200">
        <v>176</v>
      </c>
      <c r="I59200">
        <v>-0.31</v>
      </c>
      <c r="J59200">
        <v>-54.56</v>
      </c>
      <c r="K59200">
        <v>230.56</v>
      </c>
    </row>
    <row r="59201" spans="1:11" x14ac:dyDescent="0.25">
      <c r="A59201" t="s">
        <v>213</v>
      </c>
      <c r="B59201" t="s">
        <v>203</v>
      </c>
      <c r="C59201" t="s">
        <v>204</v>
      </c>
      <c r="D59201">
        <v>43074</v>
      </c>
      <c r="E59201">
        <v>1</v>
      </c>
      <c r="F59201">
        <v>431</v>
      </c>
      <c r="G59201" t="s">
        <v>14</v>
      </c>
      <c r="H59201">
        <v>431</v>
      </c>
      <c r="I59201">
        <v>-0.21</v>
      </c>
      <c r="J59201">
        <v>-90.51</v>
      </c>
      <c r="K59201">
        <v>521.51</v>
      </c>
    </row>
    <row r="59202" spans="1:11" x14ac:dyDescent="0.25">
      <c r="A59202" t="s">
        <v>208</v>
      </c>
      <c r="B59202" t="s">
        <v>203</v>
      </c>
      <c r="C59202" t="s">
        <v>204</v>
      </c>
      <c r="D59202">
        <v>43074</v>
      </c>
      <c r="E59202">
        <v>1</v>
      </c>
      <c r="F59202">
        <v>213</v>
      </c>
      <c r="G59202" t="s">
        <v>14</v>
      </c>
      <c r="H59202">
        <v>213</v>
      </c>
      <c r="I59202">
        <v>-0.34</v>
      </c>
      <c r="J59202">
        <v>-72.42</v>
      </c>
      <c r="K59202">
        <v>285.42</v>
      </c>
    </row>
    <row r="59203" spans="1:11" x14ac:dyDescent="0.25">
      <c r="A59203" t="s">
        <v>210</v>
      </c>
      <c r="B59203" t="s">
        <v>203</v>
      </c>
      <c r="C59203" t="s">
        <v>204</v>
      </c>
      <c r="D59203">
        <v>43075</v>
      </c>
      <c r="E59203">
        <v>1</v>
      </c>
      <c r="F59203">
        <v>1611</v>
      </c>
      <c r="G59203" t="s">
        <v>14</v>
      </c>
      <c r="H59203">
        <v>1611</v>
      </c>
      <c r="I59203">
        <v>-0.19</v>
      </c>
      <c r="J59203">
        <v>-306.08999999999997</v>
      </c>
      <c r="K59203">
        <v>1917.09</v>
      </c>
    </row>
    <row r="59204" spans="1:11" x14ac:dyDescent="0.25">
      <c r="A59204" t="s">
        <v>208</v>
      </c>
      <c r="B59204" t="s">
        <v>203</v>
      </c>
      <c r="C59204" t="s">
        <v>204</v>
      </c>
      <c r="D59204">
        <v>43075</v>
      </c>
      <c r="E59204">
        <v>1</v>
      </c>
      <c r="F59204">
        <v>1065</v>
      </c>
      <c r="G59204" t="s">
        <v>14</v>
      </c>
      <c r="H59204">
        <v>1065</v>
      </c>
      <c r="I59204">
        <v>-0.23</v>
      </c>
      <c r="J59204">
        <v>-244.95</v>
      </c>
      <c r="K59204">
        <v>1309.95</v>
      </c>
    </row>
    <row r="59205" spans="1:11" x14ac:dyDescent="0.25">
      <c r="A59205" t="s">
        <v>210</v>
      </c>
      <c r="B59205" t="s">
        <v>203</v>
      </c>
      <c r="C59205" t="s">
        <v>204</v>
      </c>
      <c r="D59205">
        <v>43076</v>
      </c>
      <c r="E59205">
        <v>1</v>
      </c>
      <c r="F59205">
        <v>806</v>
      </c>
      <c r="G59205" t="s">
        <v>14</v>
      </c>
      <c r="H59205">
        <v>806</v>
      </c>
      <c r="I59205">
        <v>-0.32</v>
      </c>
      <c r="J59205">
        <v>-257.92</v>
      </c>
      <c r="K59205">
        <v>1063.92</v>
      </c>
    </row>
    <row r="59206" spans="1:11" x14ac:dyDescent="0.25">
      <c r="A59206" t="s">
        <v>28</v>
      </c>
      <c r="B59206" t="s">
        <v>203</v>
      </c>
      <c r="C59206" t="s">
        <v>204</v>
      </c>
      <c r="D59206">
        <v>43076</v>
      </c>
      <c r="E59206">
        <v>1</v>
      </c>
      <c r="F59206">
        <v>333</v>
      </c>
      <c r="G59206" t="s">
        <v>14</v>
      </c>
      <c r="H59206">
        <v>333</v>
      </c>
      <c r="I59206">
        <v>-0.28000000000000003</v>
      </c>
      <c r="J59206">
        <v>-93.24</v>
      </c>
      <c r="K59206">
        <v>426.24</v>
      </c>
    </row>
    <row r="59207" spans="1:11" x14ac:dyDescent="0.25">
      <c r="A59207" t="s">
        <v>210</v>
      </c>
      <c r="B59207" t="s">
        <v>203</v>
      </c>
      <c r="C59207" t="s">
        <v>204</v>
      </c>
      <c r="D59207">
        <v>43077</v>
      </c>
      <c r="E59207">
        <v>1</v>
      </c>
      <c r="F59207">
        <v>1611</v>
      </c>
      <c r="G59207" t="s">
        <v>14</v>
      </c>
      <c r="H59207">
        <v>1611</v>
      </c>
      <c r="I59207">
        <v>0.15</v>
      </c>
      <c r="J59207">
        <v>241.65</v>
      </c>
      <c r="K59207">
        <v>1369.35</v>
      </c>
    </row>
    <row r="59208" spans="1:11" x14ac:dyDescent="0.25">
      <c r="A59208" t="s">
        <v>205</v>
      </c>
      <c r="B59208" t="s">
        <v>203</v>
      </c>
      <c r="C59208" t="s">
        <v>204</v>
      </c>
      <c r="D59208">
        <v>43077</v>
      </c>
      <c r="E59208">
        <v>1</v>
      </c>
      <c r="F59208">
        <v>176</v>
      </c>
      <c r="G59208" t="s">
        <v>14</v>
      </c>
      <c r="H59208">
        <v>176</v>
      </c>
      <c r="I59208">
        <v>-0.3</v>
      </c>
      <c r="J59208">
        <v>-52.8</v>
      </c>
      <c r="K59208">
        <v>228.8</v>
      </c>
    </row>
    <row r="59209" spans="1:11" x14ac:dyDescent="0.25">
      <c r="A59209" t="s">
        <v>208</v>
      </c>
      <c r="B59209" t="s">
        <v>203</v>
      </c>
      <c r="C59209" t="s">
        <v>204</v>
      </c>
      <c r="D59209">
        <v>43077</v>
      </c>
      <c r="E59209">
        <v>1</v>
      </c>
      <c r="F59209">
        <v>213</v>
      </c>
      <c r="G59209" t="s">
        <v>14</v>
      </c>
      <c r="H59209">
        <v>213</v>
      </c>
      <c r="I59209">
        <v>0.32</v>
      </c>
      <c r="J59209">
        <v>68.16</v>
      </c>
      <c r="K59209">
        <v>144.84</v>
      </c>
    </row>
    <row r="59210" spans="1:11" x14ac:dyDescent="0.25">
      <c r="A59210" t="s">
        <v>210</v>
      </c>
      <c r="B59210" t="s">
        <v>203</v>
      </c>
      <c r="C59210" t="s">
        <v>204</v>
      </c>
      <c r="D59210">
        <v>43080</v>
      </c>
      <c r="E59210">
        <v>1</v>
      </c>
      <c r="F59210">
        <v>806</v>
      </c>
      <c r="G59210" t="s">
        <v>14</v>
      </c>
      <c r="H59210">
        <v>806</v>
      </c>
      <c r="I59210">
        <v>-0.04</v>
      </c>
      <c r="J59210">
        <v>-32.24</v>
      </c>
      <c r="K59210">
        <v>838.24</v>
      </c>
    </row>
    <row r="59211" spans="1:11" x14ac:dyDescent="0.25">
      <c r="A59211" t="s">
        <v>28</v>
      </c>
      <c r="B59211" t="s">
        <v>203</v>
      </c>
      <c r="C59211" t="s">
        <v>204</v>
      </c>
      <c r="D59211">
        <v>43080</v>
      </c>
      <c r="E59211">
        <v>1</v>
      </c>
      <c r="F59211">
        <v>167</v>
      </c>
      <c r="G59211" t="s">
        <v>14</v>
      </c>
      <c r="H59211">
        <v>167</v>
      </c>
      <c r="I59211">
        <v>-0.14000000000000001</v>
      </c>
      <c r="J59211">
        <v>-23.38</v>
      </c>
      <c r="K59211">
        <v>190.38</v>
      </c>
    </row>
    <row r="59212" spans="1:11" x14ac:dyDescent="0.25">
      <c r="A59212" t="s">
        <v>28</v>
      </c>
      <c r="B59212" t="s">
        <v>203</v>
      </c>
      <c r="C59212" t="s">
        <v>204</v>
      </c>
      <c r="D59212">
        <v>43081</v>
      </c>
      <c r="E59212">
        <v>1</v>
      </c>
      <c r="F59212">
        <v>338</v>
      </c>
      <c r="G59212" t="s">
        <v>14</v>
      </c>
      <c r="H59212">
        <v>338</v>
      </c>
      <c r="I59212">
        <v>0.16</v>
      </c>
      <c r="J59212">
        <v>54.08</v>
      </c>
      <c r="K59212">
        <v>283.92</v>
      </c>
    </row>
    <row r="59213" spans="1:11" x14ac:dyDescent="0.25">
      <c r="A59213" t="s">
        <v>205</v>
      </c>
      <c r="B59213" t="s">
        <v>203</v>
      </c>
      <c r="C59213" t="s">
        <v>204</v>
      </c>
      <c r="D59213">
        <v>43082</v>
      </c>
      <c r="E59213">
        <v>1</v>
      </c>
      <c r="F59213">
        <v>176</v>
      </c>
      <c r="G59213" t="s">
        <v>14</v>
      </c>
      <c r="H59213">
        <v>176</v>
      </c>
      <c r="I59213">
        <v>0.24</v>
      </c>
      <c r="J59213">
        <v>42.24</v>
      </c>
      <c r="K59213">
        <v>133.76</v>
      </c>
    </row>
    <row r="59214" spans="1:11" x14ac:dyDescent="0.25">
      <c r="A59214" t="s">
        <v>194</v>
      </c>
      <c r="B59214" t="s">
        <v>203</v>
      </c>
      <c r="C59214" t="s">
        <v>204</v>
      </c>
      <c r="D59214">
        <v>43082</v>
      </c>
      <c r="E59214">
        <v>1</v>
      </c>
      <c r="F59214">
        <v>185</v>
      </c>
      <c r="G59214" t="s">
        <v>14</v>
      </c>
      <c r="H59214">
        <v>185</v>
      </c>
      <c r="I59214">
        <v>0.09</v>
      </c>
      <c r="J59214">
        <v>16.649999999999999</v>
      </c>
      <c r="K59214">
        <v>168.35</v>
      </c>
    </row>
    <row r="59215" spans="1:11" x14ac:dyDescent="0.25">
      <c r="A59215" t="s">
        <v>210</v>
      </c>
      <c r="B59215" t="s">
        <v>203</v>
      </c>
      <c r="C59215" t="s">
        <v>204</v>
      </c>
      <c r="D59215">
        <v>43083</v>
      </c>
      <c r="E59215">
        <v>1</v>
      </c>
      <c r="F59215">
        <v>806</v>
      </c>
      <c r="G59215" t="s">
        <v>14</v>
      </c>
      <c r="H59215">
        <v>806</v>
      </c>
      <c r="I59215">
        <v>7.0000000000000007E-2</v>
      </c>
      <c r="J59215">
        <v>56.42</v>
      </c>
      <c r="K59215">
        <v>749.58</v>
      </c>
    </row>
    <row r="59216" spans="1:11" x14ac:dyDescent="0.25">
      <c r="A59216" t="s">
        <v>208</v>
      </c>
      <c r="B59216" t="s">
        <v>203</v>
      </c>
      <c r="C59216" t="s">
        <v>204</v>
      </c>
      <c r="D59216">
        <v>43083</v>
      </c>
      <c r="E59216">
        <v>1</v>
      </c>
      <c r="F59216">
        <v>431</v>
      </c>
      <c r="G59216" t="s">
        <v>14</v>
      </c>
      <c r="H59216">
        <v>431</v>
      </c>
      <c r="I59216">
        <v>0.12</v>
      </c>
      <c r="J59216">
        <v>51.72</v>
      </c>
      <c r="K59216">
        <v>379.28</v>
      </c>
    </row>
    <row r="59217" spans="1:11" x14ac:dyDescent="0.25">
      <c r="A59217" t="s">
        <v>210</v>
      </c>
      <c r="B59217" t="s">
        <v>203</v>
      </c>
      <c r="C59217" t="s">
        <v>204</v>
      </c>
      <c r="D59217">
        <v>43084</v>
      </c>
      <c r="E59217">
        <v>1</v>
      </c>
      <c r="F59217">
        <v>2412</v>
      </c>
      <c r="G59217" t="s">
        <v>14</v>
      </c>
      <c r="H59217">
        <v>2412</v>
      </c>
      <c r="I59217">
        <v>-7.0000000000000007E-2</v>
      </c>
      <c r="J59217">
        <v>-168.84</v>
      </c>
      <c r="K59217">
        <v>2580.84</v>
      </c>
    </row>
    <row r="59218" spans="1:11" x14ac:dyDescent="0.25">
      <c r="A59218" t="s">
        <v>194</v>
      </c>
      <c r="B59218" t="s">
        <v>203</v>
      </c>
      <c r="C59218" t="s">
        <v>204</v>
      </c>
      <c r="D59218">
        <v>43084</v>
      </c>
      <c r="E59218">
        <v>1</v>
      </c>
      <c r="F59218">
        <v>185</v>
      </c>
      <c r="G59218" t="s">
        <v>14</v>
      </c>
      <c r="H59218">
        <v>185</v>
      </c>
      <c r="I59218">
        <v>-0.14000000000000001</v>
      </c>
      <c r="J59218">
        <v>-25.9</v>
      </c>
      <c r="K59218">
        <v>210.9</v>
      </c>
    </row>
    <row r="59219" spans="1:11" x14ac:dyDescent="0.25">
      <c r="A59219" t="s">
        <v>208</v>
      </c>
      <c r="B59219" t="s">
        <v>203</v>
      </c>
      <c r="C59219" t="s">
        <v>204</v>
      </c>
      <c r="D59219">
        <v>43084</v>
      </c>
      <c r="E59219">
        <v>1</v>
      </c>
      <c r="F59219">
        <v>644</v>
      </c>
      <c r="G59219" t="s">
        <v>14</v>
      </c>
      <c r="H59219">
        <v>644</v>
      </c>
      <c r="I59219">
        <v>-0.18</v>
      </c>
      <c r="J59219">
        <v>-115.92</v>
      </c>
      <c r="K59219">
        <v>759.92</v>
      </c>
    </row>
    <row r="59220" spans="1:11" x14ac:dyDescent="0.25">
      <c r="A59220" t="s">
        <v>28</v>
      </c>
      <c r="B59220" t="s">
        <v>203</v>
      </c>
      <c r="C59220" t="s">
        <v>204</v>
      </c>
      <c r="D59220">
        <v>43088</v>
      </c>
      <c r="E59220">
        <v>1</v>
      </c>
      <c r="F59220">
        <v>338</v>
      </c>
      <c r="G59220" t="s">
        <v>14</v>
      </c>
      <c r="H59220">
        <v>338</v>
      </c>
      <c r="I59220">
        <v>0.16</v>
      </c>
      <c r="J59220">
        <v>54.08</v>
      </c>
      <c r="K59220">
        <v>283.92</v>
      </c>
    </row>
    <row r="59221" spans="1:11" x14ac:dyDescent="0.25">
      <c r="A59221" t="s">
        <v>210</v>
      </c>
      <c r="B59221" t="s">
        <v>203</v>
      </c>
      <c r="C59221" t="s">
        <v>204</v>
      </c>
      <c r="D59221">
        <v>43089</v>
      </c>
      <c r="E59221">
        <v>1</v>
      </c>
      <c r="F59221">
        <v>1611</v>
      </c>
      <c r="G59221" t="s">
        <v>14</v>
      </c>
      <c r="H59221">
        <v>1611</v>
      </c>
      <c r="I59221">
        <v>-0.18</v>
      </c>
      <c r="J59221">
        <v>-289.98</v>
      </c>
      <c r="K59221">
        <v>1900.98</v>
      </c>
    </row>
    <row r="59222" spans="1:11" x14ac:dyDescent="0.25">
      <c r="A59222" t="s">
        <v>208</v>
      </c>
      <c r="B59222" t="s">
        <v>203</v>
      </c>
      <c r="C59222" t="s">
        <v>204</v>
      </c>
      <c r="D59222">
        <v>43089</v>
      </c>
      <c r="E59222">
        <v>1</v>
      </c>
      <c r="F59222">
        <v>426</v>
      </c>
      <c r="G59222" t="s">
        <v>14</v>
      </c>
      <c r="H59222">
        <v>426</v>
      </c>
      <c r="I59222">
        <v>0.2</v>
      </c>
      <c r="J59222">
        <v>85.2</v>
      </c>
      <c r="K59222">
        <v>340.8</v>
      </c>
    </row>
    <row r="59223" spans="1:11" x14ac:dyDescent="0.25">
      <c r="A59223" t="s">
        <v>208</v>
      </c>
      <c r="B59223" t="s">
        <v>203</v>
      </c>
      <c r="C59223" t="s">
        <v>204</v>
      </c>
      <c r="D59223">
        <v>43091</v>
      </c>
      <c r="E59223">
        <v>1</v>
      </c>
      <c r="F59223">
        <v>213</v>
      </c>
      <c r="G59223" t="s">
        <v>14</v>
      </c>
      <c r="H59223">
        <v>213</v>
      </c>
      <c r="I59223">
        <v>0.25</v>
      </c>
      <c r="J59223">
        <v>53.25</v>
      </c>
      <c r="K59223">
        <v>159.75</v>
      </c>
    </row>
    <row r="59224" spans="1:11" x14ac:dyDescent="0.25">
      <c r="A59224" t="s">
        <v>210</v>
      </c>
      <c r="B59224" t="s">
        <v>203</v>
      </c>
      <c r="C59224" t="s">
        <v>204</v>
      </c>
      <c r="D59224">
        <v>43095</v>
      </c>
      <c r="E59224">
        <v>1</v>
      </c>
      <c r="F59224">
        <v>806</v>
      </c>
      <c r="G59224" t="s">
        <v>14</v>
      </c>
      <c r="H59224">
        <v>806</v>
      </c>
      <c r="I59224">
        <v>0.11</v>
      </c>
      <c r="J59224">
        <v>88.66</v>
      </c>
      <c r="K59224">
        <v>717.34</v>
      </c>
    </row>
    <row r="59225" spans="1:11" x14ac:dyDescent="0.25">
      <c r="A59225" t="s">
        <v>210</v>
      </c>
      <c r="B59225" t="s">
        <v>203</v>
      </c>
      <c r="C59225" t="s">
        <v>204</v>
      </c>
      <c r="D59225">
        <v>43096</v>
      </c>
      <c r="E59225">
        <v>1</v>
      </c>
      <c r="F59225">
        <v>1606</v>
      </c>
      <c r="G59225" t="s">
        <v>14</v>
      </c>
      <c r="H59225">
        <v>1606</v>
      </c>
      <c r="I59225">
        <v>-0.18</v>
      </c>
      <c r="J59225">
        <v>-289.08</v>
      </c>
      <c r="K59225">
        <v>1895.08</v>
      </c>
    </row>
    <row r="59226" spans="1:11" x14ac:dyDescent="0.25">
      <c r="A59226" t="s">
        <v>213</v>
      </c>
      <c r="B59226" t="s">
        <v>203</v>
      </c>
      <c r="C59226" t="s">
        <v>204</v>
      </c>
      <c r="D59226">
        <v>43096</v>
      </c>
      <c r="E59226">
        <v>1</v>
      </c>
      <c r="F59226">
        <v>287</v>
      </c>
      <c r="G59226" t="s">
        <v>14</v>
      </c>
      <c r="H59226">
        <v>287</v>
      </c>
      <c r="I59226">
        <v>-0.09</v>
      </c>
      <c r="J59226">
        <v>-25.83</v>
      </c>
      <c r="K59226">
        <v>312.83</v>
      </c>
    </row>
    <row r="59227" spans="1:11" x14ac:dyDescent="0.25">
      <c r="A59227" t="s">
        <v>208</v>
      </c>
      <c r="B59227" t="s">
        <v>203</v>
      </c>
      <c r="C59227" t="s">
        <v>204</v>
      </c>
      <c r="D59227">
        <v>43096</v>
      </c>
      <c r="E59227">
        <v>1</v>
      </c>
      <c r="F59227">
        <v>644</v>
      </c>
      <c r="G59227" t="s">
        <v>14</v>
      </c>
      <c r="H59227">
        <v>644</v>
      </c>
      <c r="I59227">
        <v>-0.32</v>
      </c>
      <c r="J59227">
        <v>-206.08</v>
      </c>
      <c r="K59227">
        <v>850.08</v>
      </c>
    </row>
    <row r="59228" spans="1:11" x14ac:dyDescent="0.25">
      <c r="A59228" t="s">
        <v>210</v>
      </c>
      <c r="B59228" t="s">
        <v>203</v>
      </c>
      <c r="C59228" t="s">
        <v>204</v>
      </c>
      <c r="D59228">
        <v>43098</v>
      </c>
      <c r="E59228">
        <v>1</v>
      </c>
      <c r="F59228">
        <v>2412</v>
      </c>
      <c r="G59228" t="s">
        <v>14</v>
      </c>
      <c r="H59228">
        <v>2412</v>
      </c>
      <c r="I59228">
        <v>-0.06</v>
      </c>
      <c r="J59228">
        <v>-144.72</v>
      </c>
      <c r="K59228">
        <v>2556.7199999999998</v>
      </c>
    </row>
    <row r="59229" spans="1:11" x14ac:dyDescent="0.25">
      <c r="A59229" t="s">
        <v>213</v>
      </c>
      <c r="B59229" t="s">
        <v>203</v>
      </c>
      <c r="C59229" t="s">
        <v>204</v>
      </c>
      <c r="D59229">
        <v>43098</v>
      </c>
      <c r="E59229">
        <v>1</v>
      </c>
      <c r="F59229">
        <v>287</v>
      </c>
      <c r="G59229" t="s">
        <v>14</v>
      </c>
      <c r="H59229">
        <v>287</v>
      </c>
      <c r="I59229">
        <v>-0.04</v>
      </c>
      <c r="J59229">
        <v>-11.48</v>
      </c>
      <c r="K59229">
        <v>298.48</v>
      </c>
    </row>
    <row r="59230" spans="1:11" x14ac:dyDescent="0.25">
      <c r="A59230" t="s">
        <v>208</v>
      </c>
      <c r="B59230" t="s">
        <v>203</v>
      </c>
      <c r="C59230" t="s">
        <v>204</v>
      </c>
      <c r="D59230">
        <v>43098</v>
      </c>
      <c r="E59230">
        <v>1</v>
      </c>
      <c r="F59230">
        <v>213</v>
      </c>
      <c r="G59230" t="s">
        <v>14</v>
      </c>
      <c r="H59230">
        <v>213</v>
      </c>
      <c r="I59230">
        <v>-0.21</v>
      </c>
      <c r="J59230">
        <v>-44.73</v>
      </c>
      <c r="K59230">
        <v>257.73</v>
      </c>
    </row>
    <row r="59231" spans="1:11" x14ac:dyDescent="0.25">
      <c r="A59231" t="s">
        <v>210</v>
      </c>
      <c r="B59231" t="s">
        <v>203</v>
      </c>
      <c r="C59231" t="s">
        <v>204</v>
      </c>
      <c r="D59231">
        <v>43103</v>
      </c>
      <c r="E59231">
        <v>1</v>
      </c>
      <c r="F59231">
        <v>1606</v>
      </c>
      <c r="G59231" t="s">
        <v>14</v>
      </c>
      <c r="H59231">
        <v>1606</v>
      </c>
      <c r="I59231">
        <v>-0.03</v>
      </c>
      <c r="J59231">
        <v>-48.18</v>
      </c>
      <c r="K59231">
        <v>1654.18</v>
      </c>
    </row>
    <row r="59232" spans="1:11" x14ac:dyDescent="0.25">
      <c r="A59232" t="s">
        <v>208</v>
      </c>
      <c r="B59232" t="s">
        <v>203</v>
      </c>
      <c r="C59232" t="s">
        <v>204</v>
      </c>
      <c r="D59232">
        <v>43103</v>
      </c>
      <c r="E59232">
        <v>1</v>
      </c>
      <c r="F59232">
        <v>1069</v>
      </c>
      <c r="G59232" t="s">
        <v>14</v>
      </c>
      <c r="H59232">
        <v>1069</v>
      </c>
      <c r="I59232">
        <v>-0.06</v>
      </c>
      <c r="J59232">
        <v>-64.14</v>
      </c>
      <c r="K59232">
        <v>1133.1400000000001</v>
      </c>
    </row>
    <row r="59233" spans="1:11" x14ac:dyDescent="0.25">
      <c r="A59233" t="s">
        <v>28</v>
      </c>
      <c r="B59233" t="s">
        <v>203</v>
      </c>
      <c r="C59233" t="s">
        <v>204</v>
      </c>
      <c r="D59233">
        <v>43104</v>
      </c>
      <c r="E59233">
        <v>1</v>
      </c>
      <c r="F59233">
        <v>167</v>
      </c>
      <c r="G59233" t="s">
        <v>14</v>
      </c>
      <c r="H59233">
        <v>167</v>
      </c>
      <c r="I59233">
        <v>0.04</v>
      </c>
      <c r="J59233">
        <v>6.68</v>
      </c>
      <c r="K59233">
        <v>160.32</v>
      </c>
    </row>
    <row r="59234" spans="1:11" x14ac:dyDescent="0.25">
      <c r="A59234" t="s">
        <v>210</v>
      </c>
      <c r="B59234" t="s">
        <v>203</v>
      </c>
      <c r="C59234" t="s">
        <v>204</v>
      </c>
      <c r="D59234">
        <v>43108</v>
      </c>
      <c r="E59234">
        <v>1</v>
      </c>
      <c r="F59234">
        <v>806</v>
      </c>
      <c r="G59234" t="s">
        <v>14</v>
      </c>
      <c r="H59234">
        <v>806</v>
      </c>
      <c r="I59234">
        <v>0.01</v>
      </c>
      <c r="J59234">
        <v>8.06</v>
      </c>
      <c r="K59234">
        <v>797.94</v>
      </c>
    </row>
    <row r="59235" spans="1:11" x14ac:dyDescent="0.25">
      <c r="A59235" t="s">
        <v>28</v>
      </c>
      <c r="B59235" t="s">
        <v>203</v>
      </c>
      <c r="C59235" t="s">
        <v>204</v>
      </c>
      <c r="D59235">
        <v>43108</v>
      </c>
      <c r="E59235">
        <v>1</v>
      </c>
      <c r="F59235">
        <v>333</v>
      </c>
      <c r="G59235" t="s">
        <v>14</v>
      </c>
      <c r="H59235">
        <v>333</v>
      </c>
      <c r="I59235">
        <v>-0.17</v>
      </c>
      <c r="J59235">
        <v>-56.61</v>
      </c>
      <c r="K59235">
        <v>389.61</v>
      </c>
    </row>
    <row r="59236" spans="1:11" x14ac:dyDescent="0.25">
      <c r="A59236" t="s">
        <v>210</v>
      </c>
      <c r="B59236" t="s">
        <v>203</v>
      </c>
      <c r="C59236" t="s">
        <v>204</v>
      </c>
      <c r="D59236">
        <v>43109</v>
      </c>
      <c r="E59236">
        <v>1</v>
      </c>
      <c r="F59236">
        <v>806</v>
      </c>
      <c r="G59236" t="s">
        <v>14</v>
      </c>
      <c r="H59236">
        <v>806</v>
      </c>
      <c r="I59236">
        <v>0.24</v>
      </c>
      <c r="J59236">
        <v>193.44</v>
      </c>
      <c r="K59236">
        <v>612.55999999999995</v>
      </c>
    </row>
    <row r="59237" spans="1:11" x14ac:dyDescent="0.25">
      <c r="A59237" t="s">
        <v>28</v>
      </c>
      <c r="B59237" t="s">
        <v>203</v>
      </c>
      <c r="C59237" t="s">
        <v>204</v>
      </c>
      <c r="D59237">
        <v>43109</v>
      </c>
      <c r="E59237">
        <v>1</v>
      </c>
      <c r="F59237">
        <v>333</v>
      </c>
      <c r="G59237" t="s">
        <v>14</v>
      </c>
      <c r="H59237">
        <v>333</v>
      </c>
      <c r="I59237">
        <v>0.01</v>
      </c>
      <c r="J59237">
        <v>3.33</v>
      </c>
      <c r="K59237">
        <v>329.67</v>
      </c>
    </row>
    <row r="59238" spans="1:11" x14ac:dyDescent="0.25">
      <c r="A59238" t="s">
        <v>210</v>
      </c>
      <c r="B59238" t="s">
        <v>203</v>
      </c>
      <c r="C59238" t="s">
        <v>204</v>
      </c>
      <c r="D59238">
        <v>43111</v>
      </c>
      <c r="E59238">
        <v>1</v>
      </c>
      <c r="F59238">
        <v>2412</v>
      </c>
      <c r="G59238" t="s">
        <v>14</v>
      </c>
      <c r="H59238">
        <v>2412</v>
      </c>
      <c r="I59238">
        <v>-0.28999999999999998</v>
      </c>
      <c r="J59238">
        <v>-699.48</v>
      </c>
      <c r="K59238">
        <v>3111.48</v>
      </c>
    </row>
    <row r="59239" spans="1:11" x14ac:dyDescent="0.25">
      <c r="A59239" t="s">
        <v>210</v>
      </c>
      <c r="B59239" t="s">
        <v>203</v>
      </c>
      <c r="C59239" t="s">
        <v>204</v>
      </c>
      <c r="D59239">
        <v>43112</v>
      </c>
      <c r="E59239">
        <v>1</v>
      </c>
      <c r="F59239">
        <v>1606</v>
      </c>
      <c r="G59239" t="s">
        <v>14</v>
      </c>
      <c r="H59239">
        <v>1606</v>
      </c>
      <c r="I59239">
        <v>7.0000000000000007E-2</v>
      </c>
      <c r="J59239">
        <v>112.42</v>
      </c>
      <c r="K59239">
        <v>1493.58</v>
      </c>
    </row>
    <row r="59240" spans="1:11" x14ac:dyDescent="0.25">
      <c r="A59240" t="s">
        <v>194</v>
      </c>
      <c r="B59240" t="s">
        <v>203</v>
      </c>
      <c r="C59240" t="s">
        <v>204</v>
      </c>
      <c r="D59240">
        <v>43112</v>
      </c>
      <c r="E59240">
        <v>1</v>
      </c>
      <c r="F59240">
        <v>185</v>
      </c>
      <c r="G59240" t="s">
        <v>14</v>
      </c>
      <c r="H59240">
        <v>185</v>
      </c>
      <c r="I59240">
        <v>-0.33</v>
      </c>
      <c r="J59240">
        <v>-61.05</v>
      </c>
      <c r="K59240">
        <v>246.05</v>
      </c>
    </row>
    <row r="59241" spans="1:11" x14ac:dyDescent="0.25">
      <c r="A59241" t="s">
        <v>210</v>
      </c>
      <c r="B59241" t="s">
        <v>203</v>
      </c>
      <c r="C59241" t="s">
        <v>204</v>
      </c>
      <c r="D59241">
        <v>43115</v>
      </c>
      <c r="E59241">
        <v>1</v>
      </c>
      <c r="F59241">
        <v>806</v>
      </c>
      <c r="G59241" t="s">
        <v>14</v>
      </c>
      <c r="H59241">
        <v>806</v>
      </c>
      <c r="I59241">
        <v>0.27</v>
      </c>
      <c r="J59241">
        <v>217.62</v>
      </c>
      <c r="K59241">
        <v>588.38</v>
      </c>
    </row>
    <row r="59242" spans="1:11" x14ac:dyDescent="0.25">
      <c r="A59242" t="s">
        <v>28</v>
      </c>
      <c r="B59242" t="s">
        <v>203</v>
      </c>
      <c r="C59242" t="s">
        <v>204</v>
      </c>
      <c r="D59242">
        <v>43116</v>
      </c>
      <c r="E59242">
        <v>1</v>
      </c>
      <c r="F59242">
        <v>167</v>
      </c>
      <c r="G59242" t="s">
        <v>14</v>
      </c>
      <c r="H59242">
        <v>167</v>
      </c>
      <c r="I59242">
        <v>0.01</v>
      </c>
      <c r="J59242">
        <v>1.67</v>
      </c>
      <c r="K59242">
        <v>165.33</v>
      </c>
    </row>
    <row r="59243" spans="1:11" x14ac:dyDescent="0.25">
      <c r="A59243" t="s">
        <v>205</v>
      </c>
      <c r="B59243" t="s">
        <v>203</v>
      </c>
      <c r="C59243" t="s">
        <v>204</v>
      </c>
      <c r="D59243">
        <v>43116</v>
      </c>
      <c r="E59243">
        <v>1</v>
      </c>
      <c r="F59243">
        <v>176</v>
      </c>
      <c r="G59243" t="s">
        <v>14</v>
      </c>
      <c r="H59243">
        <v>176</v>
      </c>
      <c r="I59243">
        <v>-0.22</v>
      </c>
      <c r="J59243">
        <v>-38.72</v>
      </c>
      <c r="K59243">
        <v>214.72</v>
      </c>
    </row>
    <row r="59244" spans="1:11" x14ac:dyDescent="0.25">
      <c r="A59244" t="s">
        <v>210</v>
      </c>
      <c r="B59244" t="s">
        <v>203</v>
      </c>
      <c r="C59244" t="s">
        <v>204</v>
      </c>
      <c r="D59244">
        <v>43117</v>
      </c>
      <c r="E59244">
        <v>1</v>
      </c>
      <c r="F59244">
        <v>806</v>
      </c>
      <c r="G59244" t="s">
        <v>14</v>
      </c>
      <c r="H59244">
        <v>806</v>
      </c>
      <c r="I59244">
        <v>0.15</v>
      </c>
      <c r="J59244">
        <v>120.9</v>
      </c>
      <c r="K59244">
        <v>685.1</v>
      </c>
    </row>
    <row r="59245" spans="1:11" x14ac:dyDescent="0.25">
      <c r="A59245" t="s">
        <v>210</v>
      </c>
      <c r="B59245" t="s">
        <v>203</v>
      </c>
      <c r="C59245" t="s">
        <v>204</v>
      </c>
      <c r="D59245">
        <v>43122</v>
      </c>
      <c r="E59245">
        <v>1</v>
      </c>
      <c r="F59245">
        <v>806</v>
      </c>
      <c r="G59245" t="s">
        <v>14</v>
      </c>
      <c r="H59245">
        <v>806</v>
      </c>
      <c r="I59245">
        <v>-0.18</v>
      </c>
      <c r="J59245">
        <v>-145.08000000000001</v>
      </c>
      <c r="K59245">
        <v>951.08</v>
      </c>
    </row>
    <row r="59246" spans="1:11" x14ac:dyDescent="0.25">
      <c r="A59246" t="s">
        <v>205</v>
      </c>
      <c r="B59246" t="s">
        <v>203</v>
      </c>
      <c r="C59246" t="s">
        <v>204</v>
      </c>
      <c r="D59246">
        <v>43124</v>
      </c>
      <c r="E59246">
        <v>1</v>
      </c>
      <c r="F59246">
        <v>176</v>
      </c>
      <c r="G59246" t="s">
        <v>14</v>
      </c>
      <c r="H59246">
        <v>176</v>
      </c>
      <c r="I59246">
        <v>0.24</v>
      </c>
      <c r="J59246">
        <v>42.24</v>
      </c>
      <c r="K59246">
        <v>133.76</v>
      </c>
    </row>
    <row r="59247" spans="1:11" x14ac:dyDescent="0.25">
      <c r="A59247" t="s">
        <v>210</v>
      </c>
      <c r="B59247" t="s">
        <v>203</v>
      </c>
      <c r="C59247" t="s">
        <v>204</v>
      </c>
      <c r="D59247">
        <v>43126</v>
      </c>
      <c r="E59247">
        <v>1</v>
      </c>
      <c r="F59247">
        <v>806</v>
      </c>
      <c r="G59247" t="s">
        <v>14</v>
      </c>
      <c r="H59247">
        <v>806</v>
      </c>
      <c r="I59247">
        <v>0.22</v>
      </c>
      <c r="J59247">
        <v>177.32</v>
      </c>
      <c r="K59247">
        <v>628.67999999999995</v>
      </c>
    </row>
    <row r="59248" spans="1:11" x14ac:dyDescent="0.25">
      <c r="A59248" t="s">
        <v>194</v>
      </c>
      <c r="B59248" t="s">
        <v>203</v>
      </c>
      <c r="C59248" t="s">
        <v>204</v>
      </c>
      <c r="D59248">
        <v>43126</v>
      </c>
      <c r="E59248">
        <v>1</v>
      </c>
      <c r="F59248">
        <v>366</v>
      </c>
      <c r="G59248" t="s">
        <v>14</v>
      </c>
      <c r="H59248">
        <v>366</v>
      </c>
      <c r="I59248">
        <v>-0.21</v>
      </c>
      <c r="J59248">
        <v>-76.86</v>
      </c>
      <c r="K59248">
        <v>442.86</v>
      </c>
    </row>
    <row r="59249" spans="1:11" x14ac:dyDescent="0.25">
      <c r="A59249" t="s">
        <v>210</v>
      </c>
      <c r="B59249" t="s">
        <v>203</v>
      </c>
      <c r="C59249" t="s">
        <v>204</v>
      </c>
      <c r="D59249">
        <v>43129</v>
      </c>
      <c r="E59249">
        <v>1</v>
      </c>
      <c r="F59249">
        <v>806</v>
      </c>
      <c r="G59249" t="s">
        <v>14</v>
      </c>
      <c r="H59249">
        <v>806</v>
      </c>
      <c r="I59249">
        <v>0.21</v>
      </c>
      <c r="J59249">
        <v>169.26</v>
      </c>
      <c r="K59249">
        <v>636.74</v>
      </c>
    </row>
    <row r="59250" spans="1:11" x14ac:dyDescent="0.25">
      <c r="A59250" t="s">
        <v>28</v>
      </c>
      <c r="B59250" t="s">
        <v>203</v>
      </c>
      <c r="C59250" t="s">
        <v>204</v>
      </c>
      <c r="D59250">
        <v>43129</v>
      </c>
      <c r="E59250">
        <v>1</v>
      </c>
      <c r="F59250">
        <v>167</v>
      </c>
      <c r="G59250" t="s">
        <v>14</v>
      </c>
      <c r="H59250">
        <v>167</v>
      </c>
      <c r="I59250">
        <v>0.08</v>
      </c>
      <c r="J59250">
        <v>13.36</v>
      </c>
      <c r="K59250">
        <v>153.63999999999999</v>
      </c>
    </row>
    <row r="59251" spans="1:11" x14ac:dyDescent="0.25">
      <c r="A59251" t="s">
        <v>28</v>
      </c>
      <c r="B59251" t="s">
        <v>203</v>
      </c>
      <c r="C59251" t="s">
        <v>204</v>
      </c>
      <c r="D59251">
        <v>43130</v>
      </c>
      <c r="E59251">
        <v>1</v>
      </c>
      <c r="F59251">
        <v>167</v>
      </c>
      <c r="G59251" t="s">
        <v>14</v>
      </c>
      <c r="H59251">
        <v>167</v>
      </c>
      <c r="I59251">
        <v>-0.11</v>
      </c>
      <c r="J59251">
        <v>-18.37</v>
      </c>
      <c r="K59251">
        <v>185.37</v>
      </c>
    </row>
    <row r="59252" spans="1:11" x14ac:dyDescent="0.25">
      <c r="A59252" t="s">
        <v>210</v>
      </c>
      <c r="B59252" t="s">
        <v>203</v>
      </c>
      <c r="C59252" t="s">
        <v>204</v>
      </c>
      <c r="D59252">
        <v>43131</v>
      </c>
      <c r="E59252">
        <v>1</v>
      </c>
      <c r="F59252">
        <v>1611</v>
      </c>
      <c r="G59252" t="s">
        <v>14</v>
      </c>
      <c r="H59252">
        <v>1611</v>
      </c>
      <c r="I59252">
        <v>0.14000000000000001</v>
      </c>
      <c r="J59252">
        <v>225.54</v>
      </c>
      <c r="K59252">
        <v>1385.46</v>
      </c>
    </row>
    <row r="59253" spans="1:11" x14ac:dyDescent="0.25">
      <c r="A59253" t="s">
        <v>28</v>
      </c>
      <c r="B59253" t="s">
        <v>203</v>
      </c>
      <c r="C59253" t="s">
        <v>204</v>
      </c>
      <c r="D59253">
        <v>43136</v>
      </c>
      <c r="E59253">
        <v>1</v>
      </c>
      <c r="F59253">
        <v>333</v>
      </c>
      <c r="G59253" t="s">
        <v>14</v>
      </c>
      <c r="H59253">
        <v>333</v>
      </c>
      <c r="I59253">
        <v>0.11</v>
      </c>
      <c r="J59253">
        <v>36.630000000000003</v>
      </c>
      <c r="K59253">
        <v>296.37</v>
      </c>
    </row>
    <row r="59254" spans="1:11" x14ac:dyDescent="0.25">
      <c r="A59254" t="s">
        <v>28</v>
      </c>
      <c r="B59254" t="s">
        <v>203</v>
      </c>
      <c r="C59254" t="s">
        <v>204</v>
      </c>
      <c r="D59254">
        <v>43137</v>
      </c>
      <c r="E59254">
        <v>1</v>
      </c>
      <c r="F59254">
        <v>333</v>
      </c>
      <c r="G59254" t="s">
        <v>14</v>
      </c>
      <c r="H59254">
        <v>333</v>
      </c>
      <c r="I59254">
        <v>0.24</v>
      </c>
      <c r="J59254">
        <v>79.92</v>
      </c>
      <c r="K59254">
        <v>253.08</v>
      </c>
    </row>
    <row r="59255" spans="1:11" x14ac:dyDescent="0.25">
      <c r="A59255" t="s">
        <v>28</v>
      </c>
      <c r="B59255" t="s">
        <v>203</v>
      </c>
      <c r="C59255" t="s">
        <v>204</v>
      </c>
      <c r="D59255">
        <v>43138</v>
      </c>
      <c r="E59255">
        <v>1</v>
      </c>
      <c r="F59255">
        <v>167</v>
      </c>
      <c r="G59255" t="s">
        <v>14</v>
      </c>
      <c r="H59255">
        <v>167</v>
      </c>
      <c r="I59255">
        <v>0.32</v>
      </c>
      <c r="J59255">
        <v>53.44</v>
      </c>
      <c r="K59255">
        <v>113.56</v>
      </c>
    </row>
    <row r="59256" spans="1:11" x14ac:dyDescent="0.25">
      <c r="A59256" t="s">
        <v>210</v>
      </c>
      <c r="B59256" t="s">
        <v>203</v>
      </c>
      <c r="C59256" t="s">
        <v>204</v>
      </c>
      <c r="D59256">
        <v>43139</v>
      </c>
      <c r="E59256">
        <v>1</v>
      </c>
      <c r="F59256">
        <v>806</v>
      </c>
      <c r="G59256" t="s">
        <v>14</v>
      </c>
      <c r="H59256">
        <v>806</v>
      </c>
      <c r="I59256">
        <v>0.3</v>
      </c>
      <c r="J59256">
        <v>241.8</v>
      </c>
      <c r="K59256">
        <v>564.20000000000005</v>
      </c>
    </row>
    <row r="59257" spans="1:11" x14ac:dyDescent="0.25">
      <c r="A59257" t="s">
        <v>210</v>
      </c>
      <c r="B59257" t="s">
        <v>203</v>
      </c>
      <c r="C59257" t="s">
        <v>204</v>
      </c>
      <c r="D59257">
        <v>43140</v>
      </c>
      <c r="E59257">
        <v>1</v>
      </c>
      <c r="F59257">
        <v>806</v>
      </c>
      <c r="G59257" t="s">
        <v>14</v>
      </c>
      <c r="H59257">
        <v>806</v>
      </c>
      <c r="I59257">
        <v>-0.33</v>
      </c>
      <c r="J59257">
        <v>-265.98</v>
      </c>
      <c r="K59257">
        <v>1071.98</v>
      </c>
    </row>
    <row r="59258" spans="1:11" x14ac:dyDescent="0.25">
      <c r="A59258" t="s">
        <v>194</v>
      </c>
      <c r="B59258" t="s">
        <v>203</v>
      </c>
      <c r="C59258" t="s">
        <v>204</v>
      </c>
      <c r="D59258">
        <v>43140</v>
      </c>
      <c r="E59258">
        <v>1</v>
      </c>
      <c r="F59258">
        <v>185</v>
      </c>
      <c r="G59258" t="s">
        <v>14</v>
      </c>
      <c r="H59258">
        <v>185</v>
      </c>
      <c r="I59258">
        <v>-0.01</v>
      </c>
      <c r="J59258">
        <v>-1.85</v>
      </c>
      <c r="K59258">
        <v>186.85</v>
      </c>
    </row>
    <row r="59259" spans="1:11" x14ac:dyDescent="0.25">
      <c r="A59259" t="s">
        <v>205</v>
      </c>
      <c r="B59259" t="s">
        <v>203</v>
      </c>
      <c r="C59259" t="s">
        <v>204</v>
      </c>
      <c r="D59259">
        <v>43143</v>
      </c>
      <c r="E59259">
        <v>1</v>
      </c>
      <c r="F59259">
        <v>176</v>
      </c>
      <c r="G59259" t="s">
        <v>14</v>
      </c>
      <c r="H59259">
        <v>176</v>
      </c>
      <c r="I59259">
        <v>0.38</v>
      </c>
      <c r="J59259">
        <v>66.88</v>
      </c>
      <c r="K59259">
        <v>109.12</v>
      </c>
    </row>
    <row r="59260" spans="1:11" x14ac:dyDescent="0.25">
      <c r="A59260" t="s">
        <v>28</v>
      </c>
      <c r="B59260" t="s">
        <v>203</v>
      </c>
      <c r="C59260" t="s">
        <v>204</v>
      </c>
      <c r="D59260">
        <v>43144</v>
      </c>
      <c r="E59260">
        <v>1</v>
      </c>
      <c r="F59260">
        <v>333</v>
      </c>
      <c r="G59260" t="s">
        <v>14</v>
      </c>
      <c r="H59260">
        <v>333</v>
      </c>
      <c r="I59260">
        <v>-0.03</v>
      </c>
      <c r="J59260">
        <v>-9.99</v>
      </c>
      <c r="K59260">
        <v>342.99</v>
      </c>
    </row>
    <row r="59261" spans="1:11" x14ac:dyDescent="0.25">
      <c r="A59261" t="s">
        <v>210</v>
      </c>
      <c r="B59261" t="s">
        <v>203</v>
      </c>
      <c r="C59261" t="s">
        <v>204</v>
      </c>
      <c r="D59261">
        <v>43145</v>
      </c>
      <c r="E59261">
        <v>1</v>
      </c>
      <c r="F59261">
        <v>806</v>
      </c>
      <c r="G59261" t="s">
        <v>14</v>
      </c>
      <c r="H59261">
        <v>806</v>
      </c>
      <c r="I59261">
        <v>0.2</v>
      </c>
      <c r="J59261">
        <v>161.19999999999999</v>
      </c>
      <c r="K59261">
        <v>644.79999999999995</v>
      </c>
    </row>
    <row r="59262" spans="1:11" x14ac:dyDescent="0.25">
      <c r="A59262" t="s">
        <v>205</v>
      </c>
      <c r="B59262" t="s">
        <v>203</v>
      </c>
      <c r="C59262" t="s">
        <v>204</v>
      </c>
      <c r="D59262">
        <v>43147</v>
      </c>
      <c r="E59262">
        <v>1</v>
      </c>
      <c r="F59262">
        <v>176</v>
      </c>
      <c r="G59262" t="s">
        <v>14</v>
      </c>
      <c r="H59262">
        <v>176</v>
      </c>
      <c r="I59262">
        <v>0.01</v>
      </c>
      <c r="J59262">
        <v>1.76</v>
      </c>
      <c r="K59262">
        <v>174.24</v>
      </c>
    </row>
    <row r="59263" spans="1:11" x14ac:dyDescent="0.25">
      <c r="A59263" t="s">
        <v>28</v>
      </c>
      <c r="B59263" t="s">
        <v>203</v>
      </c>
      <c r="C59263" t="s">
        <v>204</v>
      </c>
      <c r="D59263">
        <v>43149</v>
      </c>
      <c r="E59263">
        <v>1</v>
      </c>
      <c r="F59263">
        <v>167</v>
      </c>
      <c r="G59263" t="s">
        <v>14</v>
      </c>
      <c r="H59263">
        <v>167</v>
      </c>
      <c r="I59263">
        <v>0.08</v>
      </c>
      <c r="J59263">
        <v>13.36</v>
      </c>
      <c r="K59263">
        <v>153.63999999999999</v>
      </c>
    </row>
    <row r="59264" spans="1:11" x14ac:dyDescent="0.25">
      <c r="A59264" t="s">
        <v>211</v>
      </c>
      <c r="B59264" t="s">
        <v>203</v>
      </c>
      <c r="C59264" t="s">
        <v>204</v>
      </c>
      <c r="D59264">
        <v>43149</v>
      </c>
      <c r="E59264">
        <v>1</v>
      </c>
      <c r="F59264">
        <v>741</v>
      </c>
      <c r="G59264" t="s">
        <v>14</v>
      </c>
      <c r="H59264">
        <v>741</v>
      </c>
      <c r="I59264">
        <v>-0.25</v>
      </c>
      <c r="J59264">
        <v>-185.25</v>
      </c>
      <c r="K59264">
        <v>926.25</v>
      </c>
    </row>
    <row r="59265" spans="1:11" x14ac:dyDescent="0.25">
      <c r="A59265" t="s">
        <v>210</v>
      </c>
      <c r="B59265" t="s">
        <v>203</v>
      </c>
      <c r="C59265" t="s">
        <v>204</v>
      </c>
      <c r="D59265">
        <v>43151</v>
      </c>
      <c r="E59265">
        <v>1</v>
      </c>
      <c r="F59265">
        <v>806</v>
      </c>
      <c r="G59265" t="s">
        <v>14</v>
      </c>
      <c r="H59265">
        <v>806</v>
      </c>
      <c r="I59265">
        <v>0.05</v>
      </c>
      <c r="J59265">
        <v>40.299999999999997</v>
      </c>
      <c r="K59265">
        <v>765.7</v>
      </c>
    </row>
    <row r="59266" spans="1:11" x14ac:dyDescent="0.25">
      <c r="A59266" t="s">
        <v>210</v>
      </c>
      <c r="B59266" t="s">
        <v>203</v>
      </c>
      <c r="C59266" t="s">
        <v>204</v>
      </c>
      <c r="D59266">
        <v>43152</v>
      </c>
      <c r="E59266">
        <v>1</v>
      </c>
      <c r="F59266">
        <v>806</v>
      </c>
      <c r="G59266" t="s">
        <v>14</v>
      </c>
      <c r="H59266">
        <v>806</v>
      </c>
      <c r="I59266">
        <v>-0.28000000000000003</v>
      </c>
      <c r="J59266">
        <v>-225.68</v>
      </c>
      <c r="K59266">
        <v>1031.68</v>
      </c>
    </row>
    <row r="59267" spans="1:11" x14ac:dyDescent="0.25">
      <c r="A59267" t="s">
        <v>28</v>
      </c>
      <c r="B59267" t="s">
        <v>203</v>
      </c>
      <c r="C59267" t="s">
        <v>204</v>
      </c>
      <c r="D59267">
        <v>43152</v>
      </c>
      <c r="E59267">
        <v>1</v>
      </c>
      <c r="F59267">
        <v>338</v>
      </c>
      <c r="G59267" t="s">
        <v>14</v>
      </c>
      <c r="H59267">
        <v>338</v>
      </c>
      <c r="I59267">
        <v>0.18</v>
      </c>
      <c r="J59267">
        <v>60.84</v>
      </c>
      <c r="K59267">
        <v>277.16000000000003</v>
      </c>
    </row>
    <row r="59268" spans="1:11" x14ac:dyDescent="0.25">
      <c r="A59268" t="s">
        <v>210</v>
      </c>
      <c r="B59268" t="s">
        <v>203</v>
      </c>
      <c r="C59268" t="s">
        <v>204</v>
      </c>
      <c r="D59268">
        <v>43153</v>
      </c>
      <c r="E59268">
        <v>1</v>
      </c>
      <c r="F59268">
        <v>806</v>
      </c>
      <c r="G59268" t="s">
        <v>14</v>
      </c>
      <c r="H59268">
        <v>806</v>
      </c>
      <c r="I59268">
        <v>0.4</v>
      </c>
      <c r="J59268">
        <v>322.39999999999998</v>
      </c>
      <c r="K59268">
        <v>483.6</v>
      </c>
    </row>
    <row r="59269" spans="1:11" x14ac:dyDescent="0.25">
      <c r="A59269" t="s">
        <v>210</v>
      </c>
      <c r="B59269" t="s">
        <v>203</v>
      </c>
      <c r="C59269" t="s">
        <v>204</v>
      </c>
      <c r="D59269">
        <v>43154</v>
      </c>
      <c r="E59269">
        <v>1</v>
      </c>
      <c r="F59269">
        <v>2412</v>
      </c>
      <c r="G59269" t="s">
        <v>14</v>
      </c>
      <c r="H59269">
        <v>2412</v>
      </c>
      <c r="I59269">
        <v>-0.05</v>
      </c>
      <c r="J59269">
        <v>-120.6</v>
      </c>
      <c r="K59269">
        <v>2532.6</v>
      </c>
    </row>
    <row r="59270" spans="1:11" x14ac:dyDescent="0.25">
      <c r="A59270" t="s">
        <v>28</v>
      </c>
      <c r="B59270" t="s">
        <v>203</v>
      </c>
      <c r="C59270" t="s">
        <v>204</v>
      </c>
      <c r="D59270">
        <v>43157</v>
      </c>
      <c r="E59270">
        <v>1</v>
      </c>
      <c r="F59270">
        <v>333</v>
      </c>
      <c r="G59270" t="s">
        <v>14</v>
      </c>
      <c r="H59270">
        <v>333</v>
      </c>
      <c r="I59270">
        <v>-0.35</v>
      </c>
      <c r="J59270">
        <v>-116.55</v>
      </c>
      <c r="K59270">
        <v>449.55</v>
      </c>
    </row>
    <row r="59271" spans="1:11" x14ac:dyDescent="0.25">
      <c r="A59271" t="s">
        <v>210</v>
      </c>
      <c r="B59271" t="s">
        <v>203</v>
      </c>
      <c r="C59271" t="s">
        <v>204</v>
      </c>
      <c r="D59271">
        <v>43157</v>
      </c>
      <c r="E59271">
        <v>1</v>
      </c>
      <c r="F59271">
        <v>806</v>
      </c>
      <c r="G59271" t="s">
        <v>14</v>
      </c>
      <c r="H59271">
        <v>806</v>
      </c>
      <c r="I59271">
        <v>-7.0000000000000007E-2</v>
      </c>
      <c r="J59271">
        <v>-56.42</v>
      </c>
      <c r="K59271">
        <v>862.42</v>
      </c>
    </row>
    <row r="59272" spans="1:11" x14ac:dyDescent="0.25">
      <c r="A59272" t="s">
        <v>28</v>
      </c>
      <c r="B59272" t="s">
        <v>203</v>
      </c>
      <c r="C59272" t="s">
        <v>204</v>
      </c>
      <c r="D59272">
        <v>43158</v>
      </c>
      <c r="E59272">
        <v>1</v>
      </c>
      <c r="F59272">
        <v>167</v>
      </c>
      <c r="G59272" t="s">
        <v>14</v>
      </c>
      <c r="H59272">
        <v>167</v>
      </c>
      <c r="I59272">
        <v>-0.19</v>
      </c>
      <c r="J59272">
        <v>-31.73</v>
      </c>
      <c r="K59272">
        <v>198.73</v>
      </c>
    </row>
    <row r="59273" spans="1:11" x14ac:dyDescent="0.25">
      <c r="A59273" t="s">
        <v>210</v>
      </c>
      <c r="B59273" t="s">
        <v>203</v>
      </c>
      <c r="C59273" t="s">
        <v>204</v>
      </c>
      <c r="D59273">
        <v>43159</v>
      </c>
      <c r="E59273">
        <v>1</v>
      </c>
      <c r="F59273">
        <v>2417</v>
      </c>
      <c r="G59273" t="s">
        <v>14</v>
      </c>
      <c r="H59273">
        <v>2417</v>
      </c>
      <c r="I59273">
        <v>-0.08</v>
      </c>
      <c r="J59273">
        <v>-193.36</v>
      </c>
      <c r="K59273">
        <v>2610.36</v>
      </c>
    </row>
    <row r="59274" spans="1:11" x14ac:dyDescent="0.25">
      <c r="A59274" t="s">
        <v>213</v>
      </c>
      <c r="B59274" t="s">
        <v>203</v>
      </c>
      <c r="C59274" t="s">
        <v>204</v>
      </c>
      <c r="D59274">
        <v>43160</v>
      </c>
      <c r="E59274">
        <v>1</v>
      </c>
      <c r="F59274">
        <v>287</v>
      </c>
      <c r="G59274" t="s">
        <v>14</v>
      </c>
      <c r="H59274">
        <v>287</v>
      </c>
      <c r="I59274">
        <v>0.11</v>
      </c>
      <c r="J59274">
        <v>31.57</v>
      </c>
      <c r="K59274">
        <v>255.43</v>
      </c>
    </row>
    <row r="59275" spans="1:11" x14ac:dyDescent="0.25">
      <c r="A59275" t="s">
        <v>28</v>
      </c>
      <c r="B59275" t="s">
        <v>203</v>
      </c>
      <c r="C59275" t="s">
        <v>204</v>
      </c>
      <c r="D59275">
        <v>43164</v>
      </c>
      <c r="E59275">
        <v>1</v>
      </c>
      <c r="F59275">
        <v>333</v>
      </c>
      <c r="G59275" t="s">
        <v>14</v>
      </c>
      <c r="H59275">
        <v>333</v>
      </c>
      <c r="I59275">
        <v>0.16</v>
      </c>
      <c r="J59275">
        <v>53.28</v>
      </c>
      <c r="K59275">
        <v>279.72000000000003</v>
      </c>
    </row>
    <row r="59276" spans="1:11" x14ac:dyDescent="0.25">
      <c r="A59276" t="s">
        <v>28</v>
      </c>
      <c r="B59276" t="s">
        <v>203</v>
      </c>
      <c r="C59276" t="s">
        <v>204</v>
      </c>
      <c r="D59276">
        <v>43165</v>
      </c>
      <c r="E59276">
        <v>1</v>
      </c>
      <c r="F59276">
        <v>167</v>
      </c>
      <c r="G59276" t="s">
        <v>14</v>
      </c>
      <c r="H59276">
        <v>167</v>
      </c>
      <c r="I59276">
        <v>-0.35</v>
      </c>
      <c r="J59276">
        <v>-58.45</v>
      </c>
      <c r="K59276">
        <v>225.45</v>
      </c>
    </row>
    <row r="59277" spans="1:11" x14ac:dyDescent="0.25">
      <c r="A59277" t="s">
        <v>205</v>
      </c>
      <c r="B59277" t="s">
        <v>203</v>
      </c>
      <c r="C59277" t="s">
        <v>204</v>
      </c>
      <c r="D59277">
        <v>43165</v>
      </c>
      <c r="E59277">
        <v>1</v>
      </c>
      <c r="F59277">
        <v>176</v>
      </c>
      <c r="G59277" t="s">
        <v>14</v>
      </c>
      <c r="H59277">
        <v>176</v>
      </c>
      <c r="I59277">
        <v>-0.18</v>
      </c>
      <c r="J59277">
        <v>-31.68</v>
      </c>
      <c r="K59277">
        <v>207.68</v>
      </c>
    </row>
    <row r="59278" spans="1:11" x14ac:dyDescent="0.25">
      <c r="A59278" t="s">
        <v>194</v>
      </c>
      <c r="B59278" t="s">
        <v>203</v>
      </c>
      <c r="C59278" t="s">
        <v>204</v>
      </c>
      <c r="D59278">
        <v>43168</v>
      </c>
      <c r="E59278">
        <v>1</v>
      </c>
      <c r="F59278">
        <v>324</v>
      </c>
      <c r="G59278" t="s">
        <v>14</v>
      </c>
      <c r="H59278">
        <v>324</v>
      </c>
      <c r="I59278">
        <v>-0.11</v>
      </c>
      <c r="J59278">
        <v>-35.64</v>
      </c>
      <c r="K59278">
        <v>359.64</v>
      </c>
    </row>
    <row r="59279" spans="1:11" x14ac:dyDescent="0.25">
      <c r="A59279" t="s">
        <v>210</v>
      </c>
      <c r="B59279" t="s">
        <v>203</v>
      </c>
      <c r="C59279" t="s">
        <v>204</v>
      </c>
      <c r="D59279">
        <v>43173</v>
      </c>
      <c r="E59279">
        <v>1</v>
      </c>
      <c r="F59279">
        <v>3181</v>
      </c>
      <c r="G59279" t="s">
        <v>14</v>
      </c>
      <c r="H59279">
        <v>3181</v>
      </c>
      <c r="I59279">
        <v>0.32</v>
      </c>
      <c r="J59279">
        <v>1017.92</v>
      </c>
      <c r="K59279">
        <v>2163.08</v>
      </c>
    </row>
    <row r="59280" spans="1:11" x14ac:dyDescent="0.25">
      <c r="A59280" t="s">
        <v>210</v>
      </c>
      <c r="B59280" t="s">
        <v>203</v>
      </c>
      <c r="C59280" t="s">
        <v>204</v>
      </c>
      <c r="D59280">
        <v>43174</v>
      </c>
      <c r="E59280">
        <v>1</v>
      </c>
      <c r="F59280">
        <v>796</v>
      </c>
      <c r="G59280" t="s">
        <v>14</v>
      </c>
      <c r="H59280">
        <v>796</v>
      </c>
      <c r="I59280">
        <v>-0.35</v>
      </c>
      <c r="J59280">
        <v>-278.60000000000002</v>
      </c>
      <c r="K59280">
        <v>1074.5999999999999</v>
      </c>
    </row>
    <row r="59281" spans="1:11" x14ac:dyDescent="0.25">
      <c r="A59281" t="s">
        <v>213</v>
      </c>
      <c r="B59281" t="s">
        <v>203</v>
      </c>
      <c r="C59281" t="s">
        <v>204</v>
      </c>
      <c r="D59281">
        <v>43174</v>
      </c>
      <c r="E59281">
        <v>1</v>
      </c>
      <c r="F59281">
        <v>282</v>
      </c>
      <c r="G59281" t="s">
        <v>14</v>
      </c>
      <c r="H59281">
        <v>282</v>
      </c>
      <c r="I59281">
        <v>-0.28000000000000003</v>
      </c>
      <c r="J59281">
        <v>-78.959999999999994</v>
      </c>
      <c r="K59281">
        <v>360.96</v>
      </c>
    </row>
    <row r="59282" spans="1:11" x14ac:dyDescent="0.25">
      <c r="A59282" t="s">
        <v>210</v>
      </c>
      <c r="B59282" t="s">
        <v>203</v>
      </c>
      <c r="C59282" t="s">
        <v>204</v>
      </c>
      <c r="D59282">
        <v>43182</v>
      </c>
      <c r="E59282">
        <v>1</v>
      </c>
      <c r="F59282">
        <v>796</v>
      </c>
      <c r="G59282" t="s">
        <v>14</v>
      </c>
      <c r="H59282">
        <v>796</v>
      </c>
      <c r="I59282">
        <v>-0.21</v>
      </c>
      <c r="J59282">
        <v>-167.16</v>
      </c>
      <c r="K59282">
        <v>963.16</v>
      </c>
    </row>
    <row r="59283" spans="1:11" x14ac:dyDescent="0.25">
      <c r="A59283" t="s">
        <v>194</v>
      </c>
      <c r="B59283" t="s">
        <v>203</v>
      </c>
      <c r="C59283" t="s">
        <v>204</v>
      </c>
      <c r="D59283">
        <v>43182</v>
      </c>
      <c r="E59283">
        <v>1</v>
      </c>
      <c r="F59283">
        <v>181</v>
      </c>
      <c r="G59283" t="s">
        <v>14</v>
      </c>
      <c r="H59283">
        <v>181</v>
      </c>
      <c r="I59283">
        <v>-7.0000000000000007E-2</v>
      </c>
      <c r="J59283">
        <v>-12.67</v>
      </c>
      <c r="K59283">
        <v>193.67</v>
      </c>
    </row>
    <row r="59284" spans="1:11" x14ac:dyDescent="0.25">
      <c r="A59284" t="s">
        <v>28</v>
      </c>
      <c r="B59284" t="s">
        <v>203</v>
      </c>
      <c r="C59284" t="s">
        <v>204</v>
      </c>
      <c r="D59284">
        <v>43186</v>
      </c>
      <c r="E59284">
        <v>1</v>
      </c>
      <c r="F59284">
        <v>167</v>
      </c>
      <c r="G59284" t="s">
        <v>14</v>
      </c>
      <c r="H59284">
        <v>167</v>
      </c>
      <c r="I59284">
        <v>-0.03</v>
      </c>
      <c r="J59284">
        <v>-5.01</v>
      </c>
      <c r="K59284">
        <v>172.01</v>
      </c>
    </row>
    <row r="59285" spans="1:11" x14ac:dyDescent="0.25">
      <c r="A59285" t="s">
        <v>214</v>
      </c>
      <c r="B59285" t="s">
        <v>203</v>
      </c>
      <c r="C59285" t="s">
        <v>204</v>
      </c>
      <c r="D59285">
        <v>43187</v>
      </c>
      <c r="E59285">
        <v>1</v>
      </c>
      <c r="F59285">
        <v>384</v>
      </c>
      <c r="G59285" t="s">
        <v>14</v>
      </c>
      <c r="H59285">
        <v>384</v>
      </c>
      <c r="I59285">
        <v>0.36</v>
      </c>
      <c r="J59285">
        <v>138.24</v>
      </c>
      <c r="K59285">
        <v>245.76</v>
      </c>
    </row>
    <row r="59286" spans="1:11" x14ac:dyDescent="0.25">
      <c r="A59286" t="s">
        <v>28</v>
      </c>
      <c r="B59286" t="s">
        <v>203</v>
      </c>
      <c r="C59286" t="s">
        <v>204</v>
      </c>
      <c r="D59286">
        <v>43190</v>
      </c>
      <c r="E59286">
        <v>1</v>
      </c>
      <c r="F59286">
        <v>167</v>
      </c>
      <c r="G59286" t="s">
        <v>14</v>
      </c>
      <c r="H59286">
        <v>167</v>
      </c>
      <c r="I59286">
        <v>-0.28000000000000003</v>
      </c>
      <c r="J59286">
        <v>-46.76</v>
      </c>
      <c r="K59286">
        <v>213.76</v>
      </c>
    </row>
    <row r="59287" spans="1:11" x14ac:dyDescent="0.25">
      <c r="A59287" t="s">
        <v>210</v>
      </c>
      <c r="B59287" t="s">
        <v>203</v>
      </c>
      <c r="C59287" t="s">
        <v>204</v>
      </c>
      <c r="D59287">
        <v>43194</v>
      </c>
      <c r="E59287">
        <v>1</v>
      </c>
      <c r="F59287">
        <v>796</v>
      </c>
      <c r="G59287" t="s">
        <v>14</v>
      </c>
      <c r="H59287">
        <v>796</v>
      </c>
      <c r="I59287">
        <v>-0.1</v>
      </c>
      <c r="J59287">
        <v>-79.599999999999994</v>
      </c>
      <c r="K59287">
        <v>875.6</v>
      </c>
    </row>
    <row r="59288" spans="1:11" x14ac:dyDescent="0.25">
      <c r="A59288" t="s">
        <v>211</v>
      </c>
      <c r="B59288" t="s">
        <v>203</v>
      </c>
      <c r="C59288" t="s">
        <v>204</v>
      </c>
      <c r="D59288">
        <v>43194</v>
      </c>
      <c r="E59288">
        <v>1</v>
      </c>
      <c r="F59288">
        <v>722</v>
      </c>
      <c r="G59288" t="s">
        <v>14</v>
      </c>
      <c r="H59288">
        <v>722</v>
      </c>
      <c r="I59288">
        <v>0.22</v>
      </c>
      <c r="J59288">
        <v>158.84</v>
      </c>
      <c r="K59288">
        <v>563.16</v>
      </c>
    </row>
    <row r="59289" spans="1:11" x14ac:dyDescent="0.25">
      <c r="A59289" t="s">
        <v>215</v>
      </c>
      <c r="B59289" t="s">
        <v>203</v>
      </c>
      <c r="C59289" t="s">
        <v>204</v>
      </c>
      <c r="D59289">
        <v>43196</v>
      </c>
      <c r="E59289">
        <v>1</v>
      </c>
      <c r="F59289">
        <v>875</v>
      </c>
      <c r="G59289" t="s">
        <v>14</v>
      </c>
      <c r="H59289">
        <v>875</v>
      </c>
      <c r="I59289">
        <v>-0.08</v>
      </c>
      <c r="J59289">
        <v>-70</v>
      </c>
      <c r="K59289">
        <v>945</v>
      </c>
    </row>
    <row r="59290" spans="1:11" x14ac:dyDescent="0.25">
      <c r="A59290" t="s">
        <v>194</v>
      </c>
      <c r="B59290" t="s">
        <v>203</v>
      </c>
      <c r="C59290" t="s">
        <v>204</v>
      </c>
      <c r="D59290">
        <v>43196</v>
      </c>
      <c r="E59290">
        <v>1</v>
      </c>
      <c r="F59290">
        <v>361</v>
      </c>
      <c r="G59290" t="s">
        <v>14</v>
      </c>
      <c r="H59290">
        <v>361</v>
      </c>
      <c r="I59290">
        <v>-0.22</v>
      </c>
      <c r="J59290">
        <v>-79.42</v>
      </c>
      <c r="K59290">
        <v>440.42</v>
      </c>
    </row>
    <row r="59291" spans="1:11" x14ac:dyDescent="0.25">
      <c r="A59291" t="s">
        <v>210</v>
      </c>
      <c r="B59291" t="s">
        <v>203</v>
      </c>
      <c r="C59291" t="s">
        <v>204</v>
      </c>
      <c r="D59291">
        <v>43199</v>
      </c>
      <c r="E59291">
        <v>1</v>
      </c>
      <c r="F59291">
        <v>796</v>
      </c>
      <c r="G59291" t="s">
        <v>14</v>
      </c>
      <c r="H59291">
        <v>796</v>
      </c>
      <c r="I59291">
        <v>0.37</v>
      </c>
      <c r="J59291">
        <v>294.52</v>
      </c>
      <c r="K59291">
        <v>501.48</v>
      </c>
    </row>
    <row r="59292" spans="1:11" x14ac:dyDescent="0.25">
      <c r="A59292" t="s">
        <v>28</v>
      </c>
      <c r="B59292" t="s">
        <v>203</v>
      </c>
      <c r="C59292" t="s">
        <v>204</v>
      </c>
      <c r="D59292">
        <v>43199</v>
      </c>
      <c r="E59292">
        <v>1</v>
      </c>
      <c r="F59292">
        <v>333</v>
      </c>
      <c r="G59292" t="s">
        <v>14</v>
      </c>
      <c r="H59292">
        <v>333</v>
      </c>
      <c r="I59292">
        <v>-0.01</v>
      </c>
      <c r="J59292">
        <v>-3.33</v>
      </c>
      <c r="K59292">
        <v>336.33</v>
      </c>
    </row>
    <row r="59293" spans="1:11" x14ac:dyDescent="0.25">
      <c r="A59293" t="s">
        <v>205</v>
      </c>
      <c r="B59293" t="s">
        <v>203</v>
      </c>
      <c r="C59293" t="s">
        <v>204</v>
      </c>
      <c r="D59293">
        <v>43199</v>
      </c>
      <c r="E59293">
        <v>1</v>
      </c>
      <c r="F59293">
        <v>176</v>
      </c>
      <c r="G59293" t="s">
        <v>14</v>
      </c>
      <c r="H59293">
        <v>176</v>
      </c>
      <c r="I59293">
        <v>0.38</v>
      </c>
      <c r="J59293">
        <v>66.88</v>
      </c>
      <c r="K59293">
        <v>109.12</v>
      </c>
    </row>
    <row r="59294" spans="1:11" x14ac:dyDescent="0.25">
      <c r="A59294" t="s">
        <v>210</v>
      </c>
      <c r="B59294" t="s">
        <v>203</v>
      </c>
      <c r="C59294" t="s">
        <v>204</v>
      </c>
      <c r="D59294">
        <v>43200</v>
      </c>
      <c r="E59294">
        <v>1</v>
      </c>
      <c r="F59294">
        <v>796</v>
      </c>
      <c r="G59294" t="s">
        <v>14</v>
      </c>
      <c r="H59294">
        <v>796</v>
      </c>
      <c r="I59294">
        <v>-0.31</v>
      </c>
      <c r="J59294">
        <v>-246.76</v>
      </c>
      <c r="K59294">
        <v>1042.76</v>
      </c>
    </row>
    <row r="59295" spans="1:11" x14ac:dyDescent="0.25">
      <c r="A59295" t="s">
        <v>28</v>
      </c>
      <c r="B59295" t="s">
        <v>203</v>
      </c>
      <c r="C59295" t="s">
        <v>204</v>
      </c>
      <c r="D59295">
        <v>43200</v>
      </c>
      <c r="E59295">
        <v>1</v>
      </c>
      <c r="F59295">
        <v>333</v>
      </c>
      <c r="G59295" t="s">
        <v>14</v>
      </c>
      <c r="H59295">
        <v>333</v>
      </c>
      <c r="I59295">
        <v>0</v>
      </c>
      <c r="J59295">
        <v>0</v>
      </c>
      <c r="K59295">
        <v>333</v>
      </c>
    </row>
    <row r="59296" spans="1:11" x14ac:dyDescent="0.25">
      <c r="A59296" t="s">
        <v>215</v>
      </c>
      <c r="B59296" t="s">
        <v>203</v>
      </c>
      <c r="C59296" t="s">
        <v>204</v>
      </c>
      <c r="D59296">
        <v>43201</v>
      </c>
      <c r="E59296">
        <v>1</v>
      </c>
      <c r="F59296">
        <v>583</v>
      </c>
      <c r="G59296" t="s">
        <v>14</v>
      </c>
      <c r="H59296">
        <v>583</v>
      </c>
      <c r="I59296">
        <v>0.15</v>
      </c>
      <c r="J59296">
        <v>87.45</v>
      </c>
      <c r="K59296">
        <v>495.55</v>
      </c>
    </row>
    <row r="59297" spans="1:11" x14ac:dyDescent="0.25">
      <c r="A59297" t="s">
        <v>210</v>
      </c>
      <c r="B59297" t="s">
        <v>203</v>
      </c>
      <c r="C59297" t="s">
        <v>204</v>
      </c>
      <c r="D59297">
        <v>43201</v>
      </c>
      <c r="E59297">
        <v>1</v>
      </c>
      <c r="F59297">
        <v>796</v>
      </c>
      <c r="G59297" t="s">
        <v>14</v>
      </c>
      <c r="H59297">
        <v>796</v>
      </c>
      <c r="I59297">
        <v>0.03</v>
      </c>
      <c r="J59297">
        <v>23.88</v>
      </c>
      <c r="K59297">
        <v>772.12</v>
      </c>
    </row>
    <row r="59298" spans="1:11" x14ac:dyDescent="0.25">
      <c r="A59298" t="s">
        <v>210</v>
      </c>
      <c r="B59298" t="s">
        <v>203</v>
      </c>
      <c r="C59298" t="s">
        <v>204</v>
      </c>
      <c r="D59298">
        <v>43202</v>
      </c>
      <c r="E59298">
        <v>1</v>
      </c>
      <c r="F59298">
        <v>796</v>
      </c>
      <c r="G59298" t="s">
        <v>14</v>
      </c>
      <c r="H59298">
        <v>796</v>
      </c>
      <c r="I59298">
        <v>0.24</v>
      </c>
      <c r="J59298">
        <v>191.04</v>
      </c>
      <c r="K59298">
        <v>604.96</v>
      </c>
    </row>
    <row r="59299" spans="1:11" x14ac:dyDescent="0.25">
      <c r="A59299" t="s">
        <v>28</v>
      </c>
      <c r="B59299" t="s">
        <v>203</v>
      </c>
      <c r="C59299" t="s">
        <v>204</v>
      </c>
      <c r="D59299">
        <v>43202</v>
      </c>
      <c r="E59299">
        <v>1</v>
      </c>
      <c r="F59299">
        <v>333</v>
      </c>
      <c r="G59299" t="s">
        <v>14</v>
      </c>
      <c r="H59299">
        <v>333</v>
      </c>
      <c r="I59299">
        <v>0</v>
      </c>
      <c r="J59299">
        <v>0</v>
      </c>
      <c r="K59299">
        <v>333</v>
      </c>
    </row>
    <row r="59300" spans="1:11" x14ac:dyDescent="0.25">
      <c r="A59300" t="s">
        <v>214</v>
      </c>
      <c r="B59300" t="s">
        <v>203</v>
      </c>
      <c r="C59300" t="s">
        <v>204</v>
      </c>
      <c r="D59300">
        <v>43203</v>
      </c>
      <c r="E59300">
        <v>1</v>
      </c>
      <c r="F59300">
        <v>773</v>
      </c>
      <c r="G59300" t="s">
        <v>14</v>
      </c>
      <c r="H59300">
        <v>773</v>
      </c>
      <c r="I59300">
        <v>-7.0000000000000007E-2</v>
      </c>
      <c r="J59300">
        <v>-54.11</v>
      </c>
      <c r="K59300">
        <v>827.11</v>
      </c>
    </row>
    <row r="59301" spans="1:11" x14ac:dyDescent="0.25">
      <c r="A59301" t="s">
        <v>210</v>
      </c>
      <c r="B59301" t="s">
        <v>203</v>
      </c>
      <c r="C59301" t="s">
        <v>204</v>
      </c>
      <c r="D59301">
        <v>43206</v>
      </c>
      <c r="E59301">
        <v>1</v>
      </c>
      <c r="F59301">
        <v>1593</v>
      </c>
      <c r="G59301" t="s">
        <v>14</v>
      </c>
      <c r="H59301">
        <v>1593</v>
      </c>
      <c r="I59301">
        <v>0.02</v>
      </c>
      <c r="J59301">
        <v>31.86</v>
      </c>
      <c r="K59301">
        <v>1561.14</v>
      </c>
    </row>
    <row r="59302" spans="1:11" x14ac:dyDescent="0.25">
      <c r="A59302" t="s">
        <v>194</v>
      </c>
      <c r="B59302" t="s">
        <v>203</v>
      </c>
      <c r="C59302" t="s">
        <v>204</v>
      </c>
      <c r="D59302">
        <v>43206</v>
      </c>
      <c r="E59302">
        <v>1</v>
      </c>
      <c r="F59302">
        <v>181</v>
      </c>
      <c r="G59302" t="s">
        <v>14</v>
      </c>
      <c r="H59302">
        <v>181</v>
      </c>
      <c r="I59302">
        <v>-0.26</v>
      </c>
      <c r="J59302">
        <v>-47.06</v>
      </c>
      <c r="K59302">
        <v>228.06</v>
      </c>
    </row>
    <row r="59303" spans="1:11" x14ac:dyDescent="0.25">
      <c r="A59303" t="s">
        <v>28</v>
      </c>
      <c r="B59303" t="s">
        <v>203</v>
      </c>
      <c r="C59303" t="s">
        <v>204</v>
      </c>
      <c r="D59303">
        <v>43208</v>
      </c>
      <c r="E59303">
        <v>1</v>
      </c>
      <c r="F59303">
        <v>167</v>
      </c>
      <c r="G59303" t="s">
        <v>14</v>
      </c>
      <c r="H59303">
        <v>167</v>
      </c>
      <c r="I59303">
        <v>0.17</v>
      </c>
      <c r="J59303">
        <v>28.39</v>
      </c>
      <c r="K59303">
        <v>138.61000000000001</v>
      </c>
    </row>
    <row r="59304" spans="1:11" x14ac:dyDescent="0.25">
      <c r="A59304" t="s">
        <v>216</v>
      </c>
      <c r="B59304" t="s">
        <v>203</v>
      </c>
      <c r="C59304" t="s">
        <v>204</v>
      </c>
      <c r="D59304">
        <v>43209</v>
      </c>
      <c r="E59304">
        <v>1</v>
      </c>
      <c r="F59304">
        <v>671</v>
      </c>
      <c r="G59304" t="s">
        <v>14</v>
      </c>
      <c r="H59304">
        <v>671</v>
      </c>
      <c r="I59304">
        <v>0.34</v>
      </c>
      <c r="J59304">
        <v>228.14</v>
      </c>
      <c r="K59304">
        <v>442.86</v>
      </c>
    </row>
    <row r="59305" spans="1:11" x14ac:dyDescent="0.25">
      <c r="A59305" t="s">
        <v>217</v>
      </c>
      <c r="B59305" t="s">
        <v>203</v>
      </c>
      <c r="C59305" t="s">
        <v>204</v>
      </c>
      <c r="D59305">
        <v>43209</v>
      </c>
      <c r="E59305">
        <v>1</v>
      </c>
      <c r="F59305">
        <v>264</v>
      </c>
      <c r="G59305" t="s">
        <v>14</v>
      </c>
      <c r="H59305">
        <v>264</v>
      </c>
      <c r="I59305">
        <v>-0.27</v>
      </c>
      <c r="J59305">
        <v>-71.28</v>
      </c>
      <c r="K59305">
        <v>335.28</v>
      </c>
    </row>
    <row r="59306" spans="1:11" x14ac:dyDescent="0.25">
      <c r="A59306" t="s">
        <v>216</v>
      </c>
      <c r="B59306" t="s">
        <v>203</v>
      </c>
      <c r="C59306" t="s">
        <v>204</v>
      </c>
      <c r="D59306">
        <v>43210</v>
      </c>
      <c r="E59306">
        <v>1</v>
      </c>
      <c r="F59306">
        <v>2009</v>
      </c>
      <c r="G59306" t="s">
        <v>14</v>
      </c>
      <c r="H59306">
        <v>2009</v>
      </c>
      <c r="I59306">
        <v>-0.26</v>
      </c>
      <c r="J59306">
        <v>-522.34</v>
      </c>
      <c r="K59306">
        <v>2531.34</v>
      </c>
    </row>
    <row r="59307" spans="1:11" x14ac:dyDescent="0.25">
      <c r="A59307" t="s">
        <v>210</v>
      </c>
      <c r="B59307" t="s">
        <v>203</v>
      </c>
      <c r="C59307" t="s">
        <v>204</v>
      </c>
      <c r="D59307">
        <v>43210</v>
      </c>
      <c r="E59307">
        <v>1</v>
      </c>
      <c r="F59307">
        <v>796</v>
      </c>
      <c r="G59307" t="s">
        <v>14</v>
      </c>
      <c r="H59307">
        <v>796</v>
      </c>
      <c r="I59307">
        <v>0.09</v>
      </c>
      <c r="J59307">
        <v>71.64</v>
      </c>
      <c r="K59307">
        <v>724.36</v>
      </c>
    </row>
    <row r="59308" spans="1:11" x14ac:dyDescent="0.25">
      <c r="A59308" t="s">
        <v>28</v>
      </c>
      <c r="B59308" t="s">
        <v>203</v>
      </c>
      <c r="C59308" t="s">
        <v>204</v>
      </c>
      <c r="D59308">
        <v>43211</v>
      </c>
      <c r="E59308">
        <v>1</v>
      </c>
      <c r="F59308">
        <v>167</v>
      </c>
      <c r="G59308" t="s">
        <v>14</v>
      </c>
      <c r="H59308">
        <v>167</v>
      </c>
      <c r="I59308">
        <v>0.33</v>
      </c>
      <c r="J59308">
        <v>55.11</v>
      </c>
      <c r="K59308">
        <v>111.89</v>
      </c>
    </row>
    <row r="59309" spans="1:11" x14ac:dyDescent="0.25">
      <c r="A59309" t="s">
        <v>216</v>
      </c>
      <c r="B59309" t="s">
        <v>203</v>
      </c>
      <c r="C59309" t="s">
        <v>204</v>
      </c>
      <c r="D59309">
        <v>43213</v>
      </c>
      <c r="E59309">
        <v>1</v>
      </c>
      <c r="F59309">
        <v>1343</v>
      </c>
      <c r="G59309" t="s">
        <v>14</v>
      </c>
      <c r="H59309">
        <v>1343</v>
      </c>
      <c r="I59309">
        <v>-0.33</v>
      </c>
      <c r="J59309">
        <v>-443.19</v>
      </c>
      <c r="K59309">
        <v>1786.19</v>
      </c>
    </row>
    <row r="59310" spans="1:11" x14ac:dyDescent="0.25">
      <c r="A59310" t="s">
        <v>210</v>
      </c>
      <c r="B59310" t="s">
        <v>203</v>
      </c>
      <c r="C59310" t="s">
        <v>204</v>
      </c>
      <c r="D59310">
        <v>43213</v>
      </c>
      <c r="E59310">
        <v>1</v>
      </c>
      <c r="F59310">
        <v>796</v>
      </c>
      <c r="G59310" t="s">
        <v>14</v>
      </c>
      <c r="H59310">
        <v>796</v>
      </c>
      <c r="I59310">
        <v>0.2</v>
      </c>
      <c r="J59310">
        <v>159.19999999999999</v>
      </c>
      <c r="K59310">
        <v>636.79999999999995</v>
      </c>
    </row>
    <row r="59311" spans="1:11" x14ac:dyDescent="0.25">
      <c r="A59311" t="s">
        <v>28</v>
      </c>
      <c r="B59311" t="s">
        <v>203</v>
      </c>
      <c r="C59311" t="s">
        <v>204</v>
      </c>
      <c r="D59311">
        <v>43214</v>
      </c>
      <c r="E59311">
        <v>1</v>
      </c>
      <c r="F59311">
        <v>167</v>
      </c>
      <c r="G59311" t="s">
        <v>14</v>
      </c>
      <c r="H59311">
        <v>167</v>
      </c>
      <c r="I59311">
        <v>0.37</v>
      </c>
      <c r="J59311">
        <v>61.79</v>
      </c>
      <c r="K59311">
        <v>105.21</v>
      </c>
    </row>
    <row r="59312" spans="1:11" x14ac:dyDescent="0.25">
      <c r="A59312" t="s">
        <v>218</v>
      </c>
      <c r="B59312" t="s">
        <v>203</v>
      </c>
      <c r="C59312" t="s">
        <v>204</v>
      </c>
      <c r="D59312">
        <v>43214</v>
      </c>
      <c r="E59312">
        <v>1</v>
      </c>
      <c r="F59312">
        <v>407</v>
      </c>
      <c r="G59312" t="s">
        <v>14</v>
      </c>
      <c r="H59312">
        <v>407</v>
      </c>
      <c r="I59312">
        <v>-0.3</v>
      </c>
      <c r="J59312">
        <v>-122.1</v>
      </c>
      <c r="K59312">
        <v>529.1</v>
      </c>
    </row>
    <row r="59313" spans="1:11" x14ac:dyDescent="0.25">
      <c r="A59313" t="s">
        <v>210</v>
      </c>
      <c r="B59313" t="s">
        <v>203</v>
      </c>
      <c r="C59313" t="s">
        <v>204</v>
      </c>
      <c r="D59313">
        <v>43215</v>
      </c>
      <c r="E59313">
        <v>1</v>
      </c>
      <c r="F59313">
        <v>796</v>
      </c>
      <c r="G59313" t="s">
        <v>14</v>
      </c>
      <c r="H59313">
        <v>796</v>
      </c>
      <c r="I59313">
        <v>0.23</v>
      </c>
      <c r="J59313">
        <v>183.08</v>
      </c>
      <c r="K59313">
        <v>612.91999999999996</v>
      </c>
    </row>
    <row r="59314" spans="1:11" x14ac:dyDescent="0.25">
      <c r="A59314" t="s">
        <v>218</v>
      </c>
      <c r="B59314" t="s">
        <v>203</v>
      </c>
      <c r="C59314" t="s">
        <v>204</v>
      </c>
      <c r="D59314">
        <v>43215</v>
      </c>
      <c r="E59314">
        <v>1</v>
      </c>
      <c r="F59314">
        <v>1222</v>
      </c>
      <c r="G59314" t="s">
        <v>14</v>
      </c>
      <c r="H59314">
        <v>1222</v>
      </c>
      <c r="I59314">
        <v>0.26</v>
      </c>
      <c r="J59314">
        <v>317.72000000000003</v>
      </c>
      <c r="K59314">
        <v>904.28</v>
      </c>
    </row>
    <row r="59315" spans="1:11" x14ac:dyDescent="0.25">
      <c r="A59315" t="s">
        <v>214</v>
      </c>
      <c r="B59315" t="s">
        <v>203</v>
      </c>
      <c r="C59315" t="s">
        <v>204</v>
      </c>
      <c r="D59315">
        <v>43217</v>
      </c>
      <c r="E59315">
        <v>1</v>
      </c>
      <c r="F59315">
        <v>583</v>
      </c>
      <c r="G59315" t="s">
        <v>14</v>
      </c>
      <c r="H59315">
        <v>583</v>
      </c>
      <c r="I59315">
        <v>-0.31</v>
      </c>
      <c r="J59315">
        <v>-180.73</v>
      </c>
      <c r="K59315">
        <v>763.73</v>
      </c>
    </row>
    <row r="59316" spans="1:11" x14ac:dyDescent="0.25">
      <c r="A59316" t="s">
        <v>213</v>
      </c>
      <c r="B59316" t="s">
        <v>203</v>
      </c>
      <c r="C59316" t="s">
        <v>204</v>
      </c>
      <c r="D59316">
        <v>43220</v>
      </c>
      <c r="E59316">
        <v>1</v>
      </c>
      <c r="F59316">
        <v>282</v>
      </c>
      <c r="G59316" t="s">
        <v>14</v>
      </c>
      <c r="H59316">
        <v>282</v>
      </c>
      <c r="I59316">
        <v>-0.11</v>
      </c>
      <c r="J59316">
        <v>-31.02</v>
      </c>
      <c r="K59316">
        <v>313.02</v>
      </c>
    </row>
    <row r="59317" spans="1:11" x14ac:dyDescent="0.25">
      <c r="A59317" t="s">
        <v>205</v>
      </c>
      <c r="B59317" t="s">
        <v>203</v>
      </c>
      <c r="C59317" t="s">
        <v>204</v>
      </c>
      <c r="D59317">
        <v>43220</v>
      </c>
      <c r="E59317">
        <v>1</v>
      </c>
      <c r="F59317">
        <v>176</v>
      </c>
      <c r="G59317" t="s">
        <v>14</v>
      </c>
      <c r="H59317">
        <v>176</v>
      </c>
      <c r="I59317">
        <v>-0.28000000000000003</v>
      </c>
      <c r="J59317">
        <v>-49.28</v>
      </c>
      <c r="K59317">
        <v>225.28</v>
      </c>
    </row>
    <row r="59318" spans="1:11" x14ac:dyDescent="0.25">
      <c r="A59318" t="s">
        <v>210</v>
      </c>
      <c r="B59318" t="s">
        <v>203</v>
      </c>
      <c r="C59318" t="s">
        <v>204</v>
      </c>
      <c r="D59318">
        <v>43222</v>
      </c>
      <c r="E59318">
        <v>1</v>
      </c>
      <c r="F59318">
        <v>796</v>
      </c>
      <c r="G59318" t="s">
        <v>14</v>
      </c>
      <c r="H59318">
        <v>796</v>
      </c>
      <c r="I59318">
        <v>-0.21</v>
      </c>
      <c r="J59318">
        <v>-167.16</v>
      </c>
      <c r="K59318">
        <v>963.16</v>
      </c>
    </row>
    <row r="59319" spans="1:11" x14ac:dyDescent="0.25">
      <c r="A59319" t="s">
        <v>210</v>
      </c>
      <c r="B59319" t="s">
        <v>203</v>
      </c>
      <c r="C59319" t="s">
        <v>204</v>
      </c>
      <c r="D59319">
        <v>43223</v>
      </c>
      <c r="E59319">
        <v>1</v>
      </c>
      <c r="F59319">
        <v>796</v>
      </c>
      <c r="G59319" t="s">
        <v>14</v>
      </c>
      <c r="H59319">
        <v>796</v>
      </c>
      <c r="I59319">
        <v>0.35</v>
      </c>
      <c r="J59319">
        <v>278.60000000000002</v>
      </c>
      <c r="K59319">
        <v>517.4</v>
      </c>
    </row>
    <row r="59320" spans="1:11" x14ac:dyDescent="0.25">
      <c r="A59320" t="s">
        <v>28</v>
      </c>
      <c r="B59320" t="s">
        <v>203</v>
      </c>
      <c r="C59320" t="s">
        <v>204</v>
      </c>
      <c r="D59320">
        <v>43223</v>
      </c>
      <c r="E59320">
        <v>1</v>
      </c>
      <c r="F59320">
        <v>167</v>
      </c>
      <c r="G59320" t="s">
        <v>14</v>
      </c>
      <c r="H59320">
        <v>167</v>
      </c>
      <c r="I59320">
        <v>0.1</v>
      </c>
      <c r="J59320">
        <v>16.7</v>
      </c>
      <c r="K59320">
        <v>150.30000000000001</v>
      </c>
    </row>
    <row r="59321" spans="1:11" x14ac:dyDescent="0.25">
      <c r="A59321" t="s">
        <v>219</v>
      </c>
      <c r="B59321" t="s">
        <v>203</v>
      </c>
      <c r="C59321" t="s">
        <v>204</v>
      </c>
      <c r="D59321">
        <v>43224</v>
      </c>
      <c r="E59321">
        <v>1</v>
      </c>
      <c r="F59321">
        <v>449</v>
      </c>
      <c r="G59321" t="s">
        <v>14</v>
      </c>
      <c r="H59321">
        <v>449</v>
      </c>
      <c r="I59321">
        <v>0.05</v>
      </c>
      <c r="J59321">
        <v>22.45</v>
      </c>
      <c r="K59321">
        <v>426.55</v>
      </c>
    </row>
    <row r="59322" spans="1:11" x14ac:dyDescent="0.25">
      <c r="A59322" t="s">
        <v>210</v>
      </c>
      <c r="B59322" t="s">
        <v>203</v>
      </c>
      <c r="C59322" t="s">
        <v>204</v>
      </c>
      <c r="D59322">
        <v>43224</v>
      </c>
      <c r="E59322">
        <v>1</v>
      </c>
      <c r="F59322">
        <v>796</v>
      </c>
      <c r="G59322" t="s">
        <v>14</v>
      </c>
      <c r="H59322">
        <v>796</v>
      </c>
      <c r="I59322">
        <v>0.24</v>
      </c>
      <c r="J59322">
        <v>191.04</v>
      </c>
      <c r="K59322">
        <v>604.96</v>
      </c>
    </row>
    <row r="59323" spans="1:11" x14ac:dyDescent="0.25">
      <c r="A59323" t="s">
        <v>214</v>
      </c>
      <c r="B59323" t="s">
        <v>203</v>
      </c>
      <c r="C59323" t="s">
        <v>204</v>
      </c>
      <c r="D59323">
        <v>43224</v>
      </c>
      <c r="E59323">
        <v>1</v>
      </c>
      <c r="F59323">
        <v>968</v>
      </c>
      <c r="G59323" t="s">
        <v>14</v>
      </c>
      <c r="H59323">
        <v>968</v>
      </c>
      <c r="I59323">
        <v>0.14000000000000001</v>
      </c>
      <c r="J59323">
        <v>135.52000000000001</v>
      </c>
      <c r="K59323">
        <v>832.48</v>
      </c>
    </row>
    <row r="59324" spans="1:11" x14ac:dyDescent="0.25">
      <c r="A59324" t="s">
        <v>219</v>
      </c>
      <c r="B59324" t="s">
        <v>203</v>
      </c>
      <c r="C59324" t="s">
        <v>204</v>
      </c>
      <c r="D59324">
        <v>43227</v>
      </c>
      <c r="E59324">
        <v>1</v>
      </c>
      <c r="F59324">
        <v>449</v>
      </c>
      <c r="G59324" t="s">
        <v>14</v>
      </c>
      <c r="H59324">
        <v>449</v>
      </c>
      <c r="I59324">
        <v>0.34</v>
      </c>
      <c r="J59324">
        <v>152.66</v>
      </c>
      <c r="K59324">
        <v>296.33999999999997</v>
      </c>
    </row>
    <row r="59325" spans="1:11" x14ac:dyDescent="0.25">
      <c r="A59325" t="s">
        <v>210</v>
      </c>
      <c r="B59325" t="s">
        <v>203</v>
      </c>
      <c r="C59325" t="s">
        <v>204</v>
      </c>
      <c r="D59325">
        <v>43227</v>
      </c>
      <c r="E59325">
        <v>1</v>
      </c>
      <c r="F59325">
        <v>796</v>
      </c>
      <c r="G59325" t="s">
        <v>14</v>
      </c>
      <c r="H59325">
        <v>796</v>
      </c>
      <c r="I59325">
        <v>0.22</v>
      </c>
      <c r="J59325">
        <v>175.12</v>
      </c>
      <c r="K59325">
        <v>620.88</v>
      </c>
    </row>
    <row r="59326" spans="1:11" x14ac:dyDescent="0.25">
      <c r="A59326" t="s">
        <v>28</v>
      </c>
      <c r="B59326" t="s">
        <v>203</v>
      </c>
      <c r="C59326" t="s">
        <v>204</v>
      </c>
      <c r="D59326">
        <v>43228</v>
      </c>
      <c r="E59326">
        <v>1</v>
      </c>
      <c r="F59326">
        <v>333</v>
      </c>
      <c r="G59326" t="s">
        <v>14</v>
      </c>
      <c r="H59326">
        <v>333</v>
      </c>
      <c r="I59326">
        <v>0.31</v>
      </c>
      <c r="J59326">
        <v>103.23</v>
      </c>
      <c r="K59326">
        <v>229.77</v>
      </c>
    </row>
    <row r="59327" spans="1:11" x14ac:dyDescent="0.25">
      <c r="A59327" t="s">
        <v>219</v>
      </c>
      <c r="B59327" t="s">
        <v>203</v>
      </c>
      <c r="C59327" t="s">
        <v>204</v>
      </c>
      <c r="D59327">
        <v>43229</v>
      </c>
      <c r="E59327">
        <v>1</v>
      </c>
      <c r="F59327">
        <v>449</v>
      </c>
      <c r="G59327" t="s">
        <v>14</v>
      </c>
      <c r="H59327">
        <v>449</v>
      </c>
      <c r="I59327">
        <v>-0.02</v>
      </c>
      <c r="J59327">
        <v>-8.98</v>
      </c>
      <c r="K59327">
        <v>457.98</v>
      </c>
    </row>
    <row r="59328" spans="1:11" x14ac:dyDescent="0.25">
      <c r="A59328" t="s">
        <v>220</v>
      </c>
      <c r="B59328" t="s">
        <v>203</v>
      </c>
      <c r="C59328" t="s">
        <v>204</v>
      </c>
      <c r="D59328">
        <v>43229</v>
      </c>
      <c r="E59328">
        <v>1</v>
      </c>
      <c r="F59328">
        <v>579</v>
      </c>
      <c r="G59328" t="s">
        <v>14</v>
      </c>
      <c r="H59328">
        <v>579</v>
      </c>
      <c r="I59328">
        <v>-0.01</v>
      </c>
      <c r="J59328">
        <v>-5.79</v>
      </c>
      <c r="K59328">
        <v>584.79</v>
      </c>
    </row>
    <row r="59329" spans="1:11" x14ac:dyDescent="0.25">
      <c r="A59329" t="s">
        <v>219</v>
      </c>
      <c r="B59329" t="s">
        <v>203</v>
      </c>
      <c r="C59329" t="s">
        <v>204</v>
      </c>
      <c r="D59329">
        <v>43231</v>
      </c>
      <c r="E59329">
        <v>1</v>
      </c>
      <c r="F59329">
        <v>449</v>
      </c>
      <c r="G59329" t="s">
        <v>14</v>
      </c>
      <c r="H59329">
        <v>449</v>
      </c>
      <c r="I59329">
        <v>-0.25</v>
      </c>
      <c r="J59329">
        <v>-112.25</v>
      </c>
      <c r="K59329">
        <v>561.25</v>
      </c>
    </row>
    <row r="59330" spans="1:11" x14ac:dyDescent="0.25">
      <c r="A59330" t="s">
        <v>221</v>
      </c>
      <c r="B59330" t="s">
        <v>203</v>
      </c>
      <c r="C59330" t="s">
        <v>204</v>
      </c>
      <c r="D59330">
        <v>43231</v>
      </c>
      <c r="E59330">
        <v>1</v>
      </c>
      <c r="F59330">
        <v>667</v>
      </c>
      <c r="G59330" t="s">
        <v>14</v>
      </c>
      <c r="H59330">
        <v>667</v>
      </c>
      <c r="I59330">
        <v>-0.28999999999999998</v>
      </c>
      <c r="J59330">
        <v>-193.43</v>
      </c>
      <c r="K59330">
        <v>860.43</v>
      </c>
    </row>
    <row r="59331" spans="1:11" x14ac:dyDescent="0.25">
      <c r="A59331" t="s">
        <v>28</v>
      </c>
      <c r="B59331" t="s">
        <v>203</v>
      </c>
      <c r="C59331" t="s">
        <v>204</v>
      </c>
      <c r="D59331">
        <v>43235</v>
      </c>
      <c r="E59331">
        <v>1</v>
      </c>
      <c r="F59331">
        <v>333</v>
      </c>
      <c r="G59331" t="s">
        <v>14</v>
      </c>
      <c r="H59331">
        <v>333</v>
      </c>
      <c r="I59331">
        <v>0.27</v>
      </c>
      <c r="J59331">
        <v>89.91</v>
      </c>
      <c r="K59331">
        <v>243.09</v>
      </c>
    </row>
    <row r="59332" spans="1:11" x14ac:dyDescent="0.25">
      <c r="A59332" t="s">
        <v>220</v>
      </c>
      <c r="B59332" t="s">
        <v>203</v>
      </c>
      <c r="C59332" t="s">
        <v>204</v>
      </c>
      <c r="D59332">
        <v>43236</v>
      </c>
      <c r="E59332">
        <v>1</v>
      </c>
      <c r="F59332">
        <v>384</v>
      </c>
      <c r="G59332" t="s">
        <v>14</v>
      </c>
      <c r="H59332">
        <v>384</v>
      </c>
      <c r="I59332">
        <v>0.35</v>
      </c>
      <c r="J59332">
        <v>134.4</v>
      </c>
      <c r="K59332">
        <v>249.6</v>
      </c>
    </row>
    <row r="59333" spans="1:11" x14ac:dyDescent="0.25">
      <c r="A59333" t="s">
        <v>214</v>
      </c>
      <c r="B59333" t="s">
        <v>203</v>
      </c>
      <c r="C59333" t="s">
        <v>204</v>
      </c>
      <c r="D59333">
        <v>43237</v>
      </c>
      <c r="E59333">
        <v>1</v>
      </c>
      <c r="F59333">
        <v>194</v>
      </c>
      <c r="G59333" t="s">
        <v>14</v>
      </c>
      <c r="H59333">
        <v>194</v>
      </c>
      <c r="I59333">
        <v>-0.17</v>
      </c>
      <c r="J59333">
        <v>-32.979999999999997</v>
      </c>
      <c r="K59333">
        <v>226.98</v>
      </c>
    </row>
    <row r="59334" spans="1:11" x14ac:dyDescent="0.25">
      <c r="A59334" t="s">
        <v>219</v>
      </c>
      <c r="B59334" t="s">
        <v>203</v>
      </c>
      <c r="C59334" t="s">
        <v>204</v>
      </c>
      <c r="D59334">
        <v>43238</v>
      </c>
      <c r="E59334">
        <v>1</v>
      </c>
      <c r="F59334">
        <v>1801</v>
      </c>
      <c r="G59334" t="s">
        <v>14</v>
      </c>
      <c r="H59334">
        <v>1801</v>
      </c>
      <c r="I59334">
        <v>0.32</v>
      </c>
      <c r="J59334">
        <v>576.32000000000005</v>
      </c>
      <c r="K59334">
        <v>1224.68</v>
      </c>
    </row>
    <row r="59335" spans="1:11" x14ac:dyDescent="0.25">
      <c r="A59335" t="s">
        <v>214</v>
      </c>
      <c r="B59335" t="s">
        <v>203</v>
      </c>
      <c r="C59335" t="s">
        <v>204</v>
      </c>
      <c r="D59335">
        <v>43238</v>
      </c>
      <c r="E59335">
        <v>1</v>
      </c>
      <c r="F59335">
        <v>769</v>
      </c>
      <c r="G59335" t="s">
        <v>14</v>
      </c>
      <c r="H59335">
        <v>769</v>
      </c>
      <c r="I59335">
        <v>0.27</v>
      </c>
      <c r="J59335">
        <v>207.63</v>
      </c>
      <c r="K59335">
        <v>561.37</v>
      </c>
    </row>
    <row r="59336" spans="1:11" x14ac:dyDescent="0.25">
      <c r="A59336" t="s">
        <v>210</v>
      </c>
      <c r="B59336" t="s">
        <v>203</v>
      </c>
      <c r="C59336" t="s">
        <v>204</v>
      </c>
      <c r="D59336">
        <v>43243</v>
      </c>
      <c r="E59336">
        <v>1</v>
      </c>
      <c r="F59336">
        <v>2389</v>
      </c>
      <c r="G59336" t="s">
        <v>14</v>
      </c>
      <c r="H59336">
        <v>2389</v>
      </c>
      <c r="I59336">
        <v>0.3</v>
      </c>
      <c r="J59336">
        <v>716.7</v>
      </c>
      <c r="K59336">
        <v>1672.3</v>
      </c>
    </row>
    <row r="59337" spans="1:11" x14ac:dyDescent="0.25">
      <c r="A59337" t="s">
        <v>220</v>
      </c>
      <c r="B59337" t="s">
        <v>203</v>
      </c>
      <c r="C59337" t="s">
        <v>204</v>
      </c>
      <c r="D59337">
        <v>43244</v>
      </c>
      <c r="E59337">
        <v>1</v>
      </c>
      <c r="F59337">
        <v>769</v>
      </c>
      <c r="G59337" t="s">
        <v>14</v>
      </c>
      <c r="H59337">
        <v>769</v>
      </c>
      <c r="I59337">
        <v>0.25</v>
      </c>
      <c r="J59337">
        <v>192.25</v>
      </c>
      <c r="K59337">
        <v>576.75</v>
      </c>
    </row>
    <row r="59338" spans="1:11" x14ac:dyDescent="0.25">
      <c r="A59338" t="s">
        <v>214</v>
      </c>
      <c r="B59338" t="s">
        <v>203</v>
      </c>
      <c r="C59338" t="s">
        <v>204</v>
      </c>
      <c r="D59338">
        <v>43245</v>
      </c>
      <c r="E59338">
        <v>1</v>
      </c>
      <c r="F59338">
        <v>389</v>
      </c>
      <c r="G59338" t="s">
        <v>14</v>
      </c>
      <c r="H59338">
        <v>389</v>
      </c>
      <c r="I59338">
        <v>-0.15</v>
      </c>
      <c r="J59338">
        <v>-58.35</v>
      </c>
      <c r="K59338">
        <v>447.35</v>
      </c>
    </row>
    <row r="59339" spans="1:11" x14ac:dyDescent="0.25">
      <c r="A59339" t="s">
        <v>28</v>
      </c>
      <c r="B59339" t="s">
        <v>203</v>
      </c>
      <c r="C59339" t="s">
        <v>204</v>
      </c>
      <c r="D59339">
        <v>43246</v>
      </c>
      <c r="E59339">
        <v>1</v>
      </c>
      <c r="F59339">
        <v>333</v>
      </c>
      <c r="G59339" t="s">
        <v>14</v>
      </c>
      <c r="H59339">
        <v>333</v>
      </c>
      <c r="I59339">
        <v>-0.26</v>
      </c>
      <c r="J59339">
        <v>-86.58</v>
      </c>
      <c r="K59339">
        <v>419.58</v>
      </c>
    </row>
    <row r="59340" spans="1:11" x14ac:dyDescent="0.25">
      <c r="A59340" t="s">
        <v>219</v>
      </c>
      <c r="B59340" t="s">
        <v>203</v>
      </c>
      <c r="C59340" t="s">
        <v>204</v>
      </c>
      <c r="D59340">
        <v>43248</v>
      </c>
      <c r="E59340">
        <v>1</v>
      </c>
      <c r="F59340">
        <v>903</v>
      </c>
      <c r="G59340" t="s">
        <v>14</v>
      </c>
      <c r="H59340">
        <v>903</v>
      </c>
      <c r="I59340">
        <v>0</v>
      </c>
      <c r="J59340">
        <v>0</v>
      </c>
      <c r="K59340">
        <v>903</v>
      </c>
    </row>
    <row r="59341" spans="1:11" x14ac:dyDescent="0.25">
      <c r="A59341" t="s">
        <v>210</v>
      </c>
      <c r="B59341" t="s">
        <v>203</v>
      </c>
      <c r="C59341" t="s">
        <v>204</v>
      </c>
      <c r="D59341">
        <v>43248</v>
      </c>
      <c r="E59341">
        <v>1</v>
      </c>
      <c r="F59341">
        <v>796</v>
      </c>
      <c r="G59341" t="s">
        <v>14</v>
      </c>
      <c r="H59341">
        <v>796</v>
      </c>
      <c r="I59341">
        <v>7.0000000000000007E-2</v>
      </c>
      <c r="J59341">
        <v>55.72</v>
      </c>
      <c r="K59341">
        <v>740.28</v>
      </c>
    </row>
    <row r="59342" spans="1:11" x14ac:dyDescent="0.25">
      <c r="A59342" t="s">
        <v>210</v>
      </c>
      <c r="B59342" t="s">
        <v>203</v>
      </c>
      <c r="C59342" t="s">
        <v>204</v>
      </c>
      <c r="D59342">
        <v>43251</v>
      </c>
      <c r="E59342">
        <v>1</v>
      </c>
      <c r="F59342">
        <v>796</v>
      </c>
      <c r="G59342" t="s">
        <v>14</v>
      </c>
      <c r="H59342">
        <v>796</v>
      </c>
      <c r="I59342">
        <v>0.09</v>
      </c>
      <c r="J59342">
        <v>71.64</v>
      </c>
      <c r="K59342">
        <v>724.36</v>
      </c>
    </row>
    <row r="59343" spans="1:11" x14ac:dyDescent="0.25">
      <c r="A59343" t="s">
        <v>220</v>
      </c>
      <c r="B59343" t="s">
        <v>203</v>
      </c>
      <c r="C59343" t="s">
        <v>204</v>
      </c>
      <c r="D59343">
        <v>43251</v>
      </c>
      <c r="E59343">
        <v>1</v>
      </c>
      <c r="F59343">
        <v>769</v>
      </c>
      <c r="G59343" t="s">
        <v>14</v>
      </c>
      <c r="H59343">
        <v>769</v>
      </c>
      <c r="I59343">
        <v>0.13</v>
      </c>
      <c r="J59343">
        <v>99.97</v>
      </c>
      <c r="K59343">
        <v>669.03</v>
      </c>
    </row>
    <row r="59344" spans="1:11" x14ac:dyDescent="0.25">
      <c r="A59344" t="s">
        <v>210</v>
      </c>
      <c r="B59344" t="s">
        <v>203</v>
      </c>
      <c r="C59344" t="s">
        <v>204</v>
      </c>
      <c r="D59344">
        <v>43252</v>
      </c>
      <c r="E59344">
        <v>1</v>
      </c>
      <c r="F59344">
        <v>1588</v>
      </c>
      <c r="G59344" t="s">
        <v>14</v>
      </c>
      <c r="H59344">
        <v>1588</v>
      </c>
      <c r="I59344">
        <v>0.28999999999999998</v>
      </c>
      <c r="J59344">
        <v>460.52</v>
      </c>
      <c r="K59344">
        <v>1127.48</v>
      </c>
    </row>
    <row r="59345" spans="1:11" x14ac:dyDescent="0.25">
      <c r="A59345" t="s">
        <v>214</v>
      </c>
      <c r="B59345" t="s">
        <v>203</v>
      </c>
      <c r="C59345" t="s">
        <v>204</v>
      </c>
      <c r="D59345">
        <v>43252</v>
      </c>
      <c r="E59345">
        <v>1</v>
      </c>
      <c r="F59345">
        <v>968</v>
      </c>
      <c r="G59345" t="s">
        <v>14</v>
      </c>
      <c r="H59345">
        <v>968</v>
      </c>
      <c r="I59345">
        <v>0.13</v>
      </c>
      <c r="J59345">
        <v>125.84</v>
      </c>
      <c r="K59345">
        <v>842.16</v>
      </c>
    </row>
    <row r="59346" spans="1:11" x14ac:dyDescent="0.25">
      <c r="A59346" t="s">
        <v>194</v>
      </c>
      <c r="B59346" t="s">
        <v>203</v>
      </c>
      <c r="C59346" t="s">
        <v>204</v>
      </c>
      <c r="D59346">
        <v>43252</v>
      </c>
      <c r="E59346">
        <v>1</v>
      </c>
      <c r="F59346">
        <v>181</v>
      </c>
      <c r="G59346" t="s">
        <v>14</v>
      </c>
      <c r="H59346">
        <v>181</v>
      </c>
      <c r="I59346">
        <v>0.31</v>
      </c>
      <c r="J59346">
        <v>56.11</v>
      </c>
      <c r="K59346">
        <v>124.89</v>
      </c>
    </row>
    <row r="59347" spans="1:11" x14ac:dyDescent="0.25">
      <c r="A59347" t="s">
        <v>220</v>
      </c>
      <c r="B59347" t="s">
        <v>203</v>
      </c>
      <c r="C59347" t="s">
        <v>204</v>
      </c>
      <c r="D59347">
        <v>43256</v>
      </c>
      <c r="E59347">
        <v>1</v>
      </c>
      <c r="F59347">
        <v>194</v>
      </c>
      <c r="G59347" t="s">
        <v>14</v>
      </c>
      <c r="H59347">
        <v>194</v>
      </c>
      <c r="I59347">
        <v>-0.28000000000000003</v>
      </c>
      <c r="J59347">
        <v>-54.32</v>
      </c>
      <c r="K59347">
        <v>248.32</v>
      </c>
    </row>
    <row r="59348" spans="1:11" x14ac:dyDescent="0.25">
      <c r="A59348" t="s">
        <v>30</v>
      </c>
      <c r="B59348" t="s">
        <v>203</v>
      </c>
      <c r="C59348" t="s">
        <v>204</v>
      </c>
      <c r="D59348">
        <v>43258</v>
      </c>
      <c r="E59348">
        <v>1</v>
      </c>
      <c r="F59348">
        <v>356</v>
      </c>
      <c r="G59348" t="s">
        <v>14</v>
      </c>
      <c r="H59348">
        <v>356</v>
      </c>
      <c r="I59348">
        <v>0.34</v>
      </c>
      <c r="J59348">
        <v>121.04</v>
      </c>
      <c r="K59348">
        <v>234.96</v>
      </c>
    </row>
    <row r="59349" spans="1:11" x14ac:dyDescent="0.25">
      <c r="A59349" t="s">
        <v>219</v>
      </c>
      <c r="B59349" t="s">
        <v>203</v>
      </c>
      <c r="C59349" t="s">
        <v>204</v>
      </c>
      <c r="D59349">
        <v>43259</v>
      </c>
      <c r="E59349">
        <v>1</v>
      </c>
      <c r="F59349">
        <v>449</v>
      </c>
      <c r="G59349" t="s">
        <v>14</v>
      </c>
      <c r="H59349">
        <v>449</v>
      </c>
      <c r="I59349">
        <v>0.01</v>
      </c>
      <c r="J59349">
        <v>4.49</v>
      </c>
      <c r="K59349">
        <v>444.51</v>
      </c>
    </row>
    <row r="59350" spans="1:11" x14ac:dyDescent="0.25">
      <c r="A59350" t="s">
        <v>214</v>
      </c>
      <c r="B59350" t="s">
        <v>203</v>
      </c>
      <c r="C59350" t="s">
        <v>204</v>
      </c>
      <c r="D59350">
        <v>43259</v>
      </c>
      <c r="E59350">
        <v>1</v>
      </c>
      <c r="F59350">
        <v>384</v>
      </c>
      <c r="G59350" t="s">
        <v>14</v>
      </c>
      <c r="H59350">
        <v>384</v>
      </c>
      <c r="I59350">
        <v>0.25</v>
      </c>
      <c r="J59350">
        <v>96</v>
      </c>
      <c r="K59350">
        <v>288</v>
      </c>
    </row>
    <row r="59351" spans="1:11" x14ac:dyDescent="0.25">
      <c r="A59351" t="s">
        <v>220</v>
      </c>
      <c r="B59351" t="s">
        <v>203</v>
      </c>
      <c r="C59351" t="s">
        <v>204</v>
      </c>
      <c r="D59351">
        <v>43259</v>
      </c>
      <c r="E59351">
        <v>1</v>
      </c>
      <c r="F59351">
        <v>384</v>
      </c>
      <c r="G59351" t="s">
        <v>14</v>
      </c>
      <c r="H59351">
        <v>384</v>
      </c>
      <c r="I59351">
        <v>0.28000000000000003</v>
      </c>
      <c r="J59351">
        <v>107.52</v>
      </c>
      <c r="K59351">
        <v>276.48</v>
      </c>
    </row>
    <row r="59352" spans="1:11" x14ac:dyDescent="0.25">
      <c r="A59352" t="s">
        <v>219</v>
      </c>
      <c r="B59352" t="s">
        <v>203</v>
      </c>
      <c r="C59352" t="s">
        <v>204</v>
      </c>
      <c r="D59352">
        <v>43262</v>
      </c>
      <c r="E59352">
        <v>1</v>
      </c>
      <c r="F59352">
        <v>898</v>
      </c>
      <c r="G59352" t="s">
        <v>14</v>
      </c>
      <c r="H59352">
        <v>898</v>
      </c>
      <c r="I59352">
        <v>0.1</v>
      </c>
      <c r="J59352">
        <v>89.8</v>
      </c>
      <c r="K59352">
        <v>808.2</v>
      </c>
    </row>
    <row r="59353" spans="1:11" x14ac:dyDescent="0.25">
      <c r="A59353" t="s">
        <v>220</v>
      </c>
      <c r="B59353" t="s">
        <v>203</v>
      </c>
      <c r="C59353" t="s">
        <v>204</v>
      </c>
      <c r="D59353">
        <v>43262</v>
      </c>
      <c r="E59353">
        <v>1</v>
      </c>
      <c r="F59353">
        <v>194</v>
      </c>
      <c r="G59353" t="s">
        <v>14</v>
      </c>
      <c r="H59353">
        <v>194</v>
      </c>
      <c r="I59353">
        <v>0.16</v>
      </c>
      <c r="J59353">
        <v>31.04</v>
      </c>
      <c r="K59353">
        <v>162.96</v>
      </c>
    </row>
    <row r="59354" spans="1:11" x14ac:dyDescent="0.25">
      <c r="A59354" t="s">
        <v>219</v>
      </c>
      <c r="B59354" t="s">
        <v>203</v>
      </c>
      <c r="C59354" t="s">
        <v>204</v>
      </c>
      <c r="D59354">
        <v>43264</v>
      </c>
      <c r="E59354">
        <v>1</v>
      </c>
      <c r="F59354">
        <v>449</v>
      </c>
      <c r="G59354" t="s">
        <v>14</v>
      </c>
      <c r="H59354">
        <v>449</v>
      </c>
      <c r="I59354">
        <v>0.37</v>
      </c>
      <c r="J59354">
        <v>166.13</v>
      </c>
      <c r="K59354">
        <v>282.87</v>
      </c>
    </row>
    <row r="59355" spans="1:11" x14ac:dyDescent="0.25">
      <c r="A59355" t="s">
        <v>219</v>
      </c>
      <c r="B59355" t="s">
        <v>203</v>
      </c>
      <c r="C59355" t="s">
        <v>204</v>
      </c>
      <c r="D59355">
        <v>43265</v>
      </c>
      <c r="E59355">
        <v>1</v>
      </c>
      <c r="F59355">
        <v>449</v>
      </c>
      <c r="G59355" t="s">
        <v>14</v>
      </c>
      <c r="H59355">
        <v>449</v>
      </c>
      <c r="I59355">
        <v>-0.18</v>
      </c>
      <c r="J59355">
        <v>-80.819999999999993</v>
      </c>
      <c r="K59355">
        <v>529.82000000000005</v>
      </c>
    </row>
    <row r="59356" spans="1:11" x14ac:dyDescent="0.25">
      <c r="A59356" t="s">
        <v>220</v>
      </c>
      <c r="B59356" t="s">
        <v>203</v>
      </c>
      <c r="C59356" t="s">
        <v>204</v>
      </c>
      <c r="D59356">
        <v>43265</v>
      </c>
      <c r="E59356">
        <v>1</v>
      </c>
      <c r="F59356">
        <v>384</v>
      </c>
      <c r="G59356" t="s">
        <v>14</v>
      </c>
      <c r="H59356">
        <v>384</v>
      </c>
      <c r="I59356">
        <v>0.04</v>
      </c>
      <c r="J59356">
        <v>15.36</v>
      </c>
      <c r="K59356">
        <v>368.64</v>
      </c>
    </row>
    <row r="59357" spans="1:11" x14ac:dyDescent="0.25">
      <c r="A59357" t="s">
        <v>214</v>
      </c>
      <c r="B59357" t="s">
        <v>203</v>
      </c>
      <c r="C59357" t="s">
        <v>204</v>
      </c>
      <c r="D59357">
        <v>43266</v>
      </c>
      <c r="E59357">
        <v>1</v>
      </c>
      <c r="F59357">
        <v>1157</v>
      </c>
      <c r="G59357" t="s">
        <v>14</v>
      </c>
      <c r="H59357">
        <v>1157</v>
      </c>
      <c r="I59357">
        <v>0.08</v>
      </c>
      <c r="J59357">
        <v>92.56</v>
      </c>
      <c r="K59357">
        <v>1064.44</v>
      </c>
    </row>
    <row r="59358" spans="1:11" x14ac:dyDescent="0.25">
      <c r="A59358" t="s">
        <v>194</v>
      </c>
      <c r="B59358" t="s">
        <v>203</v>
      </c>
      <c r="C59358" t="s">
        <v>204</v>
      </c>
      <c r="D59358">
        <v>43266</v>
      </c>
      <c r="E59358">
        <v>1</v>
      </c>
      <c r="F59358">
        <v>181</v>
      </c>
      <c r="G59358" t="s">
        <v>14</v>
      </c>
      <c r="H59358">
        <v>181</v>
      </c>
      <c r="I59358">
        <v>-0.28000000000000003</v>
      </c>
      <c r="J59358">
        <v>-50.68</v>
      </c>
      <c r="K59358">
        <v>231.68</v>
      </c>
    </row>
    <row r="59359" spans="1:11" x14ac:dyDescent="0.25">
      <c r="A59359" t="s">
        <v>30</v>
      </c>
      <c r="B59359" t="s">
        <v>203</v>
      </c>
      <c r="C59359" t="s">
        <v>204</v>
      </c>
      <c r="D59359">
        <v>43269</v>
      </c>
      <c r="E59359">
        <v>1</v>
      </c>
      <c r="F59359">
        <v>454</v>
      </c>
      <c r="G59359" t="s">
        <v>14</v>
      </c>
      <c r="H59359">
        <v>454</v>
      </c>
      <c r="I59359">
        <v>0.05</v>
      </c>
      <c r="J59359">
        <v>22.7</v>
      </c>
      <c r="K59359">
        <v>431.3</v>
      </c>
    </row>
    <row r="59360" spans="1:11" x14ac:dyDescent="0.25">
      <c r="A59360" t="s">
        <v>28</v>
      </c>
      <c r="B59360" t="s">
        <v>203</v>
      </c>
      <c r="C59360" t="s">
        <v>204</v>
      </c>
      <c r="D59360">
        <v>43270</v>
      </c>
      <c r="E59360">
        <v>1</v>
      </c>
      <c r="F59360">
        <v>167</v>
      </c>
      <c r="G59360" t="s">
        <v>14</v>
      </c>
      <c r="H59360">
        <v>167</v>
      </c>
      <c r="I59360">
        <v>-0.31</v>
      </c>
      <c r="J59360">
        <v>-51.77</v>
      </c>
      <c r="K59360">
        <v>218.77</v>
      </c>
    </row>
    <row r="59361" spans="1:11" x14ac:dyDescent="0.25">
      <c r="A59361" t="s">
        <v>220</v>
      </c>
      <c r="B59361" t="s">
        <v>203</v>
      </c>
      <c r="C59361" t="s">
        <v>204</v>
      </c>
      <c r="D59361">
        <v>43270</v>
      </c>
      <c r="E59361">
        <v>1</v>
      </c>
      <c r="F59361">
        <v>384</v>
      </c>
      <c r="G59361" t="s">
        <v>14</v>
      </c>
      <c r="H59361">
        <v>384</v>
      </c>
      <c r="I59361">
        <v>0.4</v>
      </c>
      <c r="J59361">
        <v>153.6</v>
      </c>
      <c r="K59361">
        <v>230.4</v>
      </c>
    </row>
    <row r="59362" spans="1:11" x14ac:dyDescent="0.25">
      <c r="A59362" t="s">
        <v>28</v>
      </c>
      <c r="B59362" t="s">
        <v>203</v>
      </c>
      <c r="C59362" t="s">
        <v>204</v>
      </c>
      <c r="D59362">
        <v>43271</v>
      </c>
      <c r="E59362">
        <v>1</v>
      </c>
      <c r="F59362">
        <v>167</v>
      </c>
      <c r="G59362" t="s">
        <v>14</v>
      </c>
      <c r="H59362">
        <v>167</v>
      </c>
      <c r="I59362">
        <v>-0.11</v>
      </c>
      <c r="J59362">
        <v>-18.37</v>
      </c>
      <c r="K59362">
        <v>185.37</v>
      </c>
    </row>
    <row r="59363" spans="1:11" x14ac:dyDescent="0.25">
      <c r="A59363" t="s">
        <v>205</v>
      </c>
      <c r="B59363" t="s">
        <v>203</v>
      </c>
      <c r="C59363" t="s">
        <v>204</v>
      </c>
      <c r="D59363">
        <v>43273</v>
      </c>
      <c r="E59363">
        <v>1</v>
      </c>
      <c r="F59363">
        <v>176</v>
      </c>
      <c r="G59363" t="s">
        <v>14</v>
      </c>
      <c r="H59363">
        <v>176</v>
      </c>
      <c r="I59363">
        <v>-0.24</v>
      </c>
      <c r="J59363">
        <v>-42.24</v>
      </c>
      <c r="K59363">
        <v>218.24</v>
      </c>
    </row>
    <row r="59364" spans="1:11" x14ac:dyDescent="0.25">
      <c r="A59364" t="s">
        <v>214</v>
      </c>
      <c r="B59364" t="s">
        <v>203</v>
      </c>
      <c r="C59364" t="s">
        <v>204</v>
      </c>
      <c r="D59364">
        <v>43273</v>
      </c>
      <c r="E59364">
        <v>1</v>
      </c>
      <c r="F59364">
        <v>773</v>
      </c>
      <c r="G59364" t="s">
        <v>14</v>
      </c>
      <c r="H59364">
        <v>773</v>
      </c>
      <c r="I59364">
        <v>-0.33</v>
      </c>
      <c r="J59364">
        <v>-255.09</v>
      </c>
      <c r="K59364">
        <v>1028.0899999999999</v>
      </c>
    </row>
    <row r="59365" spans="1:11" x14ac:dyDescent="0.25">
      <c r="A59365" t="s">
        <v>220</v>
      </c>
      <c r="B59365" t="s">
        <v>203</v>
      </c>
      <c r="C59365" t="s">
        <v>204</v>
      </c>
      <c r="D59365">
        <v>43273</v>
      </c>
      <c r="E59365">
        <v>1</v>
      </c>
      <c r="F59365">
        <v>194</v>
      </c>
      <c r="G59365" t="s">
        <v>14</v>
      </c>
      <c r="H59365">
        <v>194</v>
      </c>
      <c r="I59365">
        <v>0.32</v>
      </c>
      <c r="J59365">
        <v>62.08</v>
      </c>
      <c r="K59365">
        <v>131.91999999999999</v>
      </c>
    </row>
    <row r="59366" spans="1:11" x14ac:dyDescent="0.25">
      <c r="A59366" t="s">
        <v>213</v>
      </c>
      <c r="B59366" t="s">
        <v>203</v>
      </c>
      <c r="C59366" t="s">
        <v>204</v>
      </c>
      <c r="D59366">
        <v>43276</v>
      </c>
      <c r="E59366">
        <v>1</v>
      </c>
      <c r="F59366">
        <v>282</v>
      </c>
      <c r="G59366" t="s">
        <v>14</v>
      </c>
      <c r="H59366">
        <v>282</v>
      </c>
      <c r="I59366">
        <v>0.02</v>
      </c>
      <c r="J59366">
        <v>5.64</v>
      </c>
      <c r="K59366">
        <v>276.36</v>
      </c>
    </row>
    <row r="59367" spans="1:11" x14ac:dyDescent="0.25">
      <c r="A59367" t="s">
        <v>220</v>
      </c>
      <c r="B59367" t="s">
        <v>203</v>
      </c>
      <c r="C59367" t="s">
        <v>204</v>
      </c>
      <c r="D59367">
        <v>43276</v>
      </c>
      <c r="E59367">
        <v>1</v>
      </c>
      <c r="F59367">
        <v>384</v>
      </c>
      <c r="G59367" t="s">
        <v>14</v>
      </c>
      <c r="H59367">
        <v>384</v>
      </c>
      <c r="I59367">
        <v>0.04</v>
      </c>
      <c r="J59367">
        <v>15.36</v>
      </c>
      <c r="K59367">
        <v>368.64</v>
      </c>
    </row>
    <row r="59368" spans="1:11" x14ac:dyDescent="0.25">
      <c r="A59368" t="s">
        <v>213</v>
      </c>
      <c r="B59368" t="s">
        <v>203</v>
      </c>
      <c r="C59368" t="s">
        <v>204</v>
      </c>
      <c r="D59368">
        <v>43277</v>
      </c>
      <c r="E59368">
        <v>1</v>
      </c>
      <c r="F59368">
        <v>569</v>
      </c>
      <c r="G59368" t="s">
        <v>14</v>
      </c>
      <c r="H59368">
        <v>569</v>
      </c>
      <c r="I59368">
        <v>-0.18</v>
      </c>
      <c r="J59368">
        <v>-102.42</v>
      </c>
      <c r="K59368">
        <v>671.42</v>
      </c>
    </row>
    <row r="59369" spans="1:11" x14ac:dyDescent="0.25">
      <c r="A59369" t="s">
        <v>220</v>
      </c>
      <c r="B59369" t="s">
        <v>203</v>
      </c>
      <c r="C59369" t="s">
        <v>204</v>
      </c>
      <c r="D59369">
        <v>43279</v>
      </c>
      <c r="E59369">
        <v>1</v>
      </c>
      <c r="F59369">
        <v>384</v>
      </c>
      <c r="G59369" t="s">
        <v>14</v>
      </c>
      <c r="H59369">
        <v>384</v>
      </c>
      <c r="I59369">
        <v>-0.35</v>
      </c>
      <c r="J59369">
        <v>-134.4</v>
      </c>
      <c r="K59369">
        <v>518.4</v>
      </c>
    </row>
    <row r="59370" spans="1:11" x14ac:dyDescent="0.25">
      <c r="A59370" t="s">
        <v>214</v>
      </c>
      <c r="B59370" t="s">
        <v>203</v>
      </c>
      <c r="C59370" t="s">
        <v>204</v>
      </c>
      <c r="D59370">
        <v>43280</v>
      </c>
      <c r="E59370">
        <v>1</v>
      </c>
      <c r="F59370">
        <v>773</v>
      </c>
      <c r="G59370" t="s">
        <v>14</v>
      </c>
      <c r="H59370">
        <v>773</v>
      </c>
      <c r="I59370">
        <v>-0.13</v>
      </c>
      <c r="J59370">
        <v>-100.49</v>
      </c>
      <c r="K59370">
        <v>873.49</v>
      </c>
    </row>
    <row r="59371" spans="1:11" x14ac:dyDescent="0.25">
      <c r="A59371" t="s">
        <v>220</v>
      </c>
      <c r="B59371" t="s">
        <v>203</v>
      </c>
      <c r="C59371" t="s">
        <v>204</v>
      </c>
      <c r="D59371">
        <v>43280</v>
      </c>
      <c r="E59371">
        <v>1</v>
      </c>
      <c r="F59371">
        <v>384</v>
      </c>
      <c r="G59371" t="s">
        <v>14</v>
      </c>
      <c r="H59371">
        <v>384</v>
      </c>
      <c r="I59371">
        <v>0.15</v>
      </c>
      <c r="J59371">
        <v>57.6</v>
      </c>
      <c r="K59371">
        <v>326.39999999999998</v>
      </c>
    </row>
    <row r="59372" spans="1:11" x14ac:dyDescent="0.25">
      <c r="A59372" t="s">
        <v>30</v>
      </c>
      <c r="B59372" t="s">
        <v>203</v>
      </c>
      <c r="C59372" t="s">
        <v>204</v>
      </c>
      <c r="D59372">
        <v>43284</v>
      </c>
      <c r="E59372">
        <v>1</v>
      </c>
      <c r="F59372">
        <v>454</v>
      </c>
      <c r="G59372" t="s">
        <v>14</v>
      </c>
      <c r="H59372">
        <v>454</v>
      </c>
      <c r="I59372">
        <v>-0.3</v>
      </c>
      <c r="J59372">
        <v>-136.19999999999999</v>
      </c>
      <c r="K59372">
        <v>590.20000000000005</v>
      </c>
    </row>
    <row r="59373" spans="1:11" x14ac:dyDescent="0.25">
      <c r="A59373" t="s">
        <v>220</v>
      </c>
      <c r="B59373" t="s">
        <v>203</v>
      </c>
      <c r="C59373" t="s">
        <v>204</v>
      </c>
      <c r="D59373">
        <v>43284</v>
      </c>
      <c r="E59373">
        <v>1</v>
      </c>
      <c r="F59373">
        <v>384</v>
      </c>
      <c r="G59373" t="s">
        <v>14</v>
      </c>
      <c r="H59373">
        <v>384</v>
      </c>
      <c r="I59373">
        <v>-0.15</v>
      </c>
      <c r="J59373">
        <v>-57.6</v>
      </c>
      <c r="K59373">
        <v>441.6</v>
      </c>
    </row>
    <row r="59374" spans="1:11" x14ac:dyDescent="0.25">
      <c r="A59374" t="s">
        <v>210</v>
      </c>
      <c r="B59374" t="s">
        <v>203</v>
      </c>
      <c r="C59374" t="s">
        <v>204</v>
      </c>
      <c r="D59374">
        <v>43286</v>
      </c>
      <c r="E59374">
        <v>1</v>
      </c>
      <c r="F59374">
        <v>796</v>
      </c>
      <c r="G59374" t="s">
        <v>14</v>
      </c>
      <c r="H59374">
        <v>796</v>
      </c>
      <c r="I59374">
        <v>-0.26</v>
      </c>
      <c r="J59374">
        <v>-206.96</v>
      </c>
      <c r="K59374">
        <v>1002.96</v>
      </c>
    </row>
    <row r="59375" spans="1:11" x14ac:dyDescent="0.25">
      <c r="A59375" t="s">
        <v>214</v>
      </c>
      <c r="B59375" t="s">
        <v>203</v>
      </c>
      <c r="C59375" t="s">
        <v>204</v>
      </c>
      <c r="D59375">
        <v>43287</v>
      </c>
      <c r="E59375">
        <v>1</v>
      </c>
      <c r="F59375">
        <v>389</v>
      </c>
      <c r="G59375" t="s">
        <v>14</v>
      </c>
      <c r="H59375">
        <v>389</v>
      </c>
      <c r="I59375">
        <v>0.28999999999999998</v>
      </c>
      <c r="J59375">
        <v>112.81</v>
      </c>
      <c r="K59375">
        <v>276.19</v>
      </c>
    </row>
    <row r="59376" spans="1:11" x14ac:dyDescent="0.25">
      <c r="A59376" t="s">
        <v>28</v>
      </c>
      <c r="B59376" t="s">
        <v>203</v>
      </c>
      <c r="C59376" t="s">
        <v>204</v>
      </c>
      <c r="D59376">
        <v>43291</v>
      </c>
      <c r="E59376">
        <v>1</v>
      </c>
      <c r="F59376">
        <v>167</v>
      </c>
      <c r="G59376" t="s">
        <v>14</v>
      </c>
      <c r="H59376">
        <v>167</v>
      </c>
      <c r="I59376">
        <v>-0.31</v>
      </c>
      <c r="J59376">
        <v>-51.77</v>
      </c>
      <c r="K59376">
        <v>218.77</v>
      </c>
    </row>
    <row r="59377" spans="1:11" x14ac:dyDescent="0.25">
      <c r="A59377" t="s">
        <v>220</v>
      </c>
      <c r="B59377" t="s">
        <v>203</v>
      </c>
      <c r="C59377" t="s">
        <v>204</v>
      </c>
      <c r="D59377">
        <v>43292</v>
      </c>
      <c r="E59377">
        <v>1</v>
      </c>
      <c r="F59377">
        <v>194</v>
      </c>
      <c r="G59377" t="s">
        <v>14</v>
      </c>
      <c r="H59377">
        <v>194</v>
      </c>
      <c r="I59377">
        <v>-0.16</v>
      </c>
      <c r="J59377">
        <v>-31.04</v>
      </c>
      <c r="K59377">
        <v>225.04</v>
      </c>
    </row>
    <row r="59378" spans="1:11" x14ac:dyDescent="0.25">
      <c r="A59378" t="s">
        <v>214</v>
      </c>
      <c r="B59378" t="s">
        <v>203</v>
      </c>
      <c r="C59378" t="s">
        <v>204</v>
      </c>
      <c r="D59378">
        <v>43294</v>
      </c>
      <c r="E59378">
        <v>1</v>
      </c>
      <c r="F59378">
        <v>583</v>
      </c>
      <c r="G59378" t="s">
        <v>14</v>
      </c>
      <c r="H59378">
        <v>583</v>
      </c>
      <c r="I59378">
        <v>0.25</v>
      </c>
      <c r="J59378">
        <v>145.75</v>
      </c>
      <c r="K59378">
        <v>437.25</v>
      </c>
    </row>
    <row r="59379" spans="1:11" x14ac:dyDescent="0.25">
      <c r="A59379" t="s">
        <v>220</v>
      </c>
      <c r="B59379" t="s">
        <v>203</v>
      </c>
      <c r="C59379" t="s">
        <v>204</v>
      </c>
      <c r="D59379">
        <v>43294</v>
      </c>
      <c r="E59379">
        <v>1</v>
      </c>
      <c r="F59379">
        <v>194</v>
      </c>
      <c r="G59379" t="s">
        <v>14</v>
      </c>
      <c r="H59379">
        <v>194</v>
      </c>
      <c r="I59379">
        <v>-0.1</v>
      </c>
      <c r="J59379">
        <v>-19.399999999999999</v>
      </c>
      <c r="K59379">
        <v>213.4</v>
      </c>
    </row>
    <row r="59380" spans="1:11" x14ac:dyDescent="0.25">
      <c r="A59380" t="s">
        <v>220</v>
      </c>
      <c r="B59380" t="s">
        <v>203</v>
      </c>
      <c r="C59380" t="s">
        <v>204</v>
      </c>
      <c r="D59380">
        <v>43298</v>
      </c>
      <c r="E59380">
        <v>1</v>
      </c>
      <c r="F59380">
        <v>194</v>
      </c>
      <c r="G59380" t="s">
        <v>14</v>
      </c>
      <c r="H59380">
        <v>194</v>
      </c>
      <c r="I59380">
        <v>-0.24</v>
      </c>
      <c r="J59380">
        <v>-46.56</v>
      </c>
      <c r="K59380">
        <v>240.56</v>
      </c>
    </row>
    <row r="59381" spans="1:11" x14ac:dyDescent="0.25">
      <c r="A59381" t="s">
        <v>219</v>
      </c>
      <c r="B59381" t="s">
        <v>203</v>
      </c>
      <c r="C59381" t="s">
        <v>204</v>
      </c>
      <c r="D59381">
        <v>43299</v>
      </c>
      <c r="E59381">
        <v>1</v>
      </c>
      <c r="F59381">
        <v>1352</v>
      </c>
      <c r="G59381" t="s">
        <v>14</v>
      </c>
      <c r="H59381">
        <v>1352</v>
      </c>
      <c r="I59381">
        <v>-0.02</v>
      </c>
      <c r="J59381">
        <v>-27.04</v>
      </c>
      <c r="K59381">
        <v>1379.04</v>
      </c>
    </row>
    <row r="59382" spans="1:11" x14ac:dyDescent="0.25">
      <c r="A59382" t="s">
        <v>210</v>
      </c>
      <c r="B59382" t="s">
        <v>203</v>
      </c>
      <c r="C59382" t="s">
        <v>204</v>
      </c>
      <c r="D59382">
        <v>43299</v>
      </c>
      <c r="E59382">
        <v>1</v>
      </c>
      <c r="F59382">
        <v>796</v>
      </c>
      <c r="G59382" t="s">
        <v>14</v>
      </c>
      <c r="H59382">
        <v>796</v>
      </c>
      <c r="I59382">
        <v>0.34</v>
      </c>
      <c r="J59382">
        <v>270.64</v>
      </c>
      <c r="K59382">
        <v>525.36</v>
      </c>
    </row>
    <row r="59383" spans="1:11" x14ac:dyDescent="0.25">
      <c r="A59383" t="s">
        <v>214</v>
      </c>
      <c r="B59383" t="s">
        <v>203</v>
      </c>
      <c r="C59383" t="s">
        <v>204</v>
      </c>
      <c r="D59383">
        <v>43299</v>
      </c>
      <c r="E59383">
        <v>1</v>
      </c>
      <c r="F59383">
        <v>194</v>
      </c>
      <c r="G59383" t="s">
        <v>14</v>
      </c>
      <c r="H59383">
        <v>194</v>
      </c>
      <c r="I59383">
        <v>-0.08</v>
      </c>
      <c r="J59383">
        <v>-15.52</v>
      </c>
      <c r="K59383">
        <v>209.52</v>
      </c>
    </row>
    <row r="59384" spans="1:11" x14ac:dyDescent="0.25">
      <c r="A59384" t="s">
        <v>194</v>
      </c>
      <c r="B59384" t="s">
        <v>203</v>
      </c>
      <c r="C59384" t="s">
        <v>204</v>
      </c>
      <c r="D59384">
        <v>43299</v>
      </c>
      <c r="E59384">
        <v>1</v>
      </c>
      <c r="F59384">
        <v>722</v>
      </c>
      <c r="G59384" t="s">
        <v>14</v>
      </c>
      <c r="H59384">
        <v>722</v>
      </c>
      <c r="I59384">
        <v>0.35</v>
      </c>
      <c r="J59384">
        <v>252.7</v>
      </c>
      <c r="K59384">
        <v>469.3</v>
      </c>
    </row>
    <row r="59385" spans="1:11" x14ac:dyDescent="0.25">
      <c r="A59385" t="s">
        <v>220</v>
      </c>
      <c r="B59385" t="s">
        <v>203</v>
      </c>
      <c r="C59385" t="s">
        <v>204</v>
      </c>
      <c r="D59385">
        <v>43299</v>
      </c>
      <c r="E59385">
        <v>1</v>
      </c>
      <c r="F59385">
        <v>769</v>
      </c>
      <c r="G59385" t="s">
        <v>14</v>
      </c>
      <c r="H59385">
        <v>769</v>
      </c>
      <c r="I59385">
        <v>0.1</v>
      </c>
      <c r="J59385">
        <v>76.900000000000006</v>
      </c>
      <c r="K59385">
        <v>692.1</v>
      </c>
    </row>
    <row r="59386" spans="1:11" x14ac:dyDescent="0.25">
      <c r="A59386" t="s">
        <v>219</v>
      </c>
      <c r="B59386" t="s">
        <v>203</v>
      </c>
      <c r="C59386" t="s">
        <v>204</v>
      </c>
      <c r="D59386">
        <v>43300</v>
      </c>
      <c r="E59386">
        <v>1</v>
      </c>
      <c r="F59386">
        <v>449</v>
      </c>
      <c r="G59386" t="s">
        <v>14</v>
      </c>
      <c r="H59386">
        <v>449</v>
      </c>
      <c r="I59386">
        <v>-0.01</v>
      </c>
      <c r="J59386">
        <v>-4.49</v>
      </c>
      <c r="K59386">
        <v>453.49</v>
      </c>
    </row>
    <row r="59387" spans="1:11" x14ac:dyDescent="0.25">
      <c r="A59387" t="s">
        <v>220</v>
      </c>
      <c r="B59387" t="s">
        <v>203</v>
      </c>
      <c r="C59387" t="s">
        <v>204</v>
      </c>
      <c r="D59387">
        <v>43300</v>
      </c>
      <c r="E59387">
        <v>1</v>
      </c>
      <c r="F59387">
        <v>384</v>
      </c>
      <c r="G59387" t="s">
        <v>14</v>
      </c>
      <c r="H59387">
        <v>384</v>
      </c>
      <c r="I59387">
        <v>0.34</v>
      </c>
      <c r="J59387">
        <v>130.56</v>
      </c>
      <c r="K59387">
        <v>253.44</v>
      </c>
    </row>
    <row r="59388" spans="1:11" x14ac:dyDescent="0.25">
      <c r="A59388" t="s">
        <v>214</v>
      </c>
      <c r="B59388" t="s">
        <v>203</v>
      </c>
      <c r="C59388" t="s">
        <v>204</v>
      </c>
      <c r="D59388">
        <v>43301</v>
      </c>
      <c r="E59388">
        <v>1</v>
      </c>
      <c r="F59388">
        <v>963</v>
      </c>
      <c r="G59388" t="s">
        <v>14</v>
      </c>
      <c r="H59388">
        <v>963</v>
      </c>
      <c r="I59388">
        <v>-0.24</v>
      </c>
      <c r="J59388">
        <v>-231.12</v>
      </c>
      <c r="K59388">
        <v>1194.1199999999999</v>
      </c>
    </row>
    <row r="59389" spans="1:11" x14ac:dyDescent="0.25">
      <c r="A59389" t="s">
        <v>219</v>
      </c>
      <c r="B59389" t="s">
        <v>203</v>
      </c>
      <c r="C59389" t="s">
        <v>204</v>
      </c>
      <c r="D59389">
        <v>43304</v>
      </c>
      <c r="E59389">
        <v>1</v>
      </c>
      <c r="F59389">
        <v>1801</v>
      </c>
      <c r="G59389" t="s">
        <v>14</v>
      </c>
      <c r="H59389">
        <v>1801</v>
      </c>
      <c r="I59389">
        <v>-0.31</v>
      </c>
      <c r="J59389">
        <v>-558.30999999999995</v>
      </c>
      <c r="K59389">
        <v>2359.31</v>
      </c>
    </row>
    <row r="59390" spans="1:11" x14ac:dyDescent="0.25">
      <c r="A59390" t="s">
        <v>52</v>
      </c>
      <c r="B59390" t="s">
        <v>203</v>
      </c>
      <c r="C59390" t="s">
        <v>204</v>
      </c>
      <c r="D59390">
        <v>43304</v>
      </c>
      <c r="E59390">
        <v>1</v>
      </c>
      <c r="F59390">
        <v>93</v>
      </c>
      <c r="G59390" t="s">
        <v>14</v>
      </c>
      <c r="H59390">
        <v>93</v>
      </c>
      <c r="I59390">
        <v>0.04</v>
      </c>
      <c r="J59390">
        <v>3.72</v>
      </c>
      <c r="K59390">
        <v>89.28</v>
      </c>
    </row>
    <row r="59391" spans="1:11" x14ac:dyDescent="0.25">
      <c r="A59391" t="s">
        <v>220</v>
      </c>
      <c r="B59391" t="s">
        <v>203</v>
      </c>
      <c r="C59391" t="s">
        <v>204</v>
      </c>
      <c r="D59391">
        <v>43304</v>
      </c>
      <c r="E59391">
        <v>1</v>
      </c>
      <c r="F59391">
        <v>1153</v>
      </c>
      <c r="G59391" t="s">
        <v>14</v>
      </c>
      <c r="H59391">
        <v>1153</v>
      </c>
      <c r="I59391">
        <v>-0.15</v>
      </c>
      <c r="J59391">
        <v>-172.95</v>
      </c>
      <c r="K59391">
        <v>1325.95</v>
      </c>
    </row>
    <row r="59392" spans="1:11" x14ac:dyDescent="0.25">
      <c r="A59392" t="s">
        <v>52</v>
      </c>
      <c r="B59392" t="s">
        <v>203</v>
      </c>
      <c r="C59392" t="s">
        <v>204</v>
      </c>
      <c r="D59392">
        <v>43305</v>
      </c>
      <c r="E59392">
        <v>1</v>
      </c>
      <c r="F59392">
        <v>181</v>
      </c>
      <c r="G59392" t="s">
        <v>14</v>
      </c>
      <c r="H59392">
        <v>181</v>
      </c>
      <c r="I59392">
        <v>0.16</v>
      </c>
      <c r="J59392">
        <v>28.96</v>
      </c>
      <c r="K59392">
        <v>152.04</v>
      </c>
    </row>
    <row r="59393" spans="1:11" x14ac:dyDescent="0.25">
      <c r="A59393" t="s">
        <v>220</v>
      </c>
      <c r="B59393" t="s">
        <v>203</v>
      </c>
      <c r="C59393" t="s">
        <v>204</v>
      </c>
      <c r="D59393">
        <v>43306</v>
      </c>
      <c r="E59393">
        <v>1</v>
      </c>
      <c r="F59393">
        <v>194</v>
      </c>
      <c r="G59393" t="s">
        <v>14</v>
      </c>
      <c r="H59393">
        <v>194</v>
      </c>
      <c r="I59393">
        <v>0.32</v>
      </c>
      <c r="J59393">
        <v>62.08</v>
      </c>
      <c r="K59393">
        <v>131.91999999999999</v>
      </c>
    </row>
    <row r="59394" spans="1:11" x14ac:dyDescent="0.25">
      <c r="A59394" t="s">
        <v>52</v>
      </c>
      <c r="B59394" t="s">
        <v>203</v>
      </c>
      <c r="C59394" t="s">
        <v>204</v>
      </c>
      <c r="D59394">
        <v>43307</v>
      </c>
      <c r="E59394">
        <v>1</v>
      </c>
      <c r="F59394">
        <v>273</v>
      </c>
      <c r="G59394" t="s">
        <v>14</v>
      </c>
      <c r="H59394">
        <v>273</v>
      </c>
      <c r="I59394">
        <v>0.21</v>
      </c>
      <c r="J59394">
        <v>57.33</v>
      </c>
      <c r="K59394">
        <v>215.67</v>
      </c>
    </row>
    <row r="59395" spans="1:11" x14ac:dyDescent="0.25">
      <c r="A59395" t="s">
        <v>28</v>
      </c>
      <c r="B59395" t="s">
        <v>203</v>
      </c>
      <c r="C59395" t="s">
        <v>204</v>
      </c>
      <c r="D59395">
        <v>43308</v>
      </c>
      <c r="E59395">
        <v>1</v>
      </c>
      <c r="F59395">
        <v>241</v>
      </c>
      <c r="G59395" t="s">
        <v>14</v>
      </c>
      <c r="H59395">
        <v>241</v>
      </c>
      <c r="I59395">
        <v>0.12</v>
      </c>
      <c r="J59395">
        <v>28.92</v>
      </c>
      <c r="K59395">
        <v>212.08</v>
      </c>
    </row>
    <row r="59396" spans="1:11" x14ac:dyDescent="0.25">
      <c r="A59396" t="s">
        <v>214</v>
      </c>
      <c r="B59396" t="s">
        <v>203</v>
      </c>
      <c r="C59396" t="s">
        <v>204</v>
      </c>
      <c r="D59396">
        <v>43308</v>
      </c>
      <c r="E59396">
        <v>1</v>
      </c>
      <c r="F59396">
        <v>1162</v>
      </c>
      <c r="G59396" t="s">
        <v>14</v>
      </c>
      <c r="H59396">
        <v>1162</v>
      </c>
      <c r="I59396">
        <v>0.06</v>
      </c>
      <c r="J59396">
        <v>69.72</v>
      </c>
      <c r="K59396">
        <v>1092.28</v>
      </c>
    </row>
    <row r="59397" spans="1:11" x14ac:dyDescent="0.25">
      <c r="A59397" t="s">
        <v>194</v>
      </c>
      <c r="B59397" t="s">
        <v>203</v>
      </c>
      <c r="C59397" t="s">
        <v>204</v>
      </c>
      <c r="D59397">
        <v>43308</v>
      </c>
      <c r="E59397">
        <v>1</v>
      </c>
      <c r="F59397">
        <v>542</v>
      </c>
      <c r="G59397" t="s">
        <v>14</v>
      </c>
      <c r="H59397">
        <v>542</v>
      </c>
      <c r="I59397">
        <v>0.4</v>
      </c>
      <c r="J59397">
        <v>216.8</v>
      </c>
      <c r="K59397">
        <v>325.2</v>
      </c>
    </row>
    <row r="59398" spans="1:11" x14ac:dyDescent="0.25">
      <c r="A59398" t="s">
        <v>52</v>
      </c>
      <c r="B59398" t="s">
        <v>203</v>
      </c>
      <c r="C59398" t="s">
        <v>204</v>
      </c>
      <c r="D59398">
        <v>43309</v>
      </c>
      <c r="E59398">
        <v>1</v>
      </c>
      <c r="F59398">
        <v>93</v>
      </c>
      <c r="G59398" t="s">
        <v>14</v>
      </c>
      <c r="H59398">
        <v>93</v>
      </c>
      <c r="I59398">
        <v>0.34</v>
      </c>
      <c r="J59398">
        <v>31.62</v>
      </c>
      <c r="K59398">
        <v>61.38</v>
      </c>
    </row>
    <row r="59399" spans="1:11" x14ac:dyDescent="0.25">
      <c r="A59399" t="s">
        <v>219</v>
      </c>
      <c r="B59399" t="s">
        <v>203</v>
      </c>
      <c r="C59399" t="s">
        <v>204</v>
      </c>
      <c r="D59399">
        <v>43311</v>
      </c>
      <c r="E59399">
        <v>1</v>
      </c>
      <c r="F59399">
        <v>1801</v>
      </c>
      <c r="G59399" t="s">
        <v>14</v>
      </c>
      <c r="H59399">
        <v>1801</v>
      </c>
      <c r="I59399">
        <v>0.13</v>
      </c>
      <c r="J59399">
        <v>234.13</v>
      </c>
      <c r="K59399">
        <v>1566.87</v>
      </c>
    </row>
    <row r="59400" spans="1:11" x14ac:dyDescent="0.25">
      <c r="A59400" t="s">
        <v>28</v>
      </c>
      <c r="B59400" t="s">
        <v>203</v>
      </c>
      <c r="C59400" t="s">
        <v>204</v>
      </c>
      <c r="D59400">
        <v>43311</v>
      </c>
      <c r="E59400">
        <v>1</v>
      </c>
      <c r="F59400">
        <v>269</v>
      </c>
      <c r="G59400" t="s">
        <v>14</v>
      </c>
      <c r="H59400">
        <v>269</v>
      </c>
      <c r="I59400">
        <v>-0.14000000000000001</v>
      </c>
      <c r="J59400">
        <v>-37.659999999999997</v>
      </c>
      <c r="K59400">
        <v>306.66000000000003</v>
      </c>
    </row>
    <row r="59401" spans="1:11" x14ac:dyDescent="0.25">
      <c r="A59401" t="s">
        <v>28</v>
      </c>
      <c r="B59401" t="s">
        <v>203</v>
      </c>
      <c r="C59401" t="s">
        <v>204</v>
      </c>
      <c r="D59401">
        <v>43312</v>
      </c>
      <c r="E59401">
        <v>1</v>
      </c>
      <c r="F59401">
        <v>167</v>
      </c>
      <c r="G59401" t="s">
        <v>14</v>
      </c>
      <c r="H59401">
        <v>167</v>
      </c>
      <c r="I59401">
        <v>0.15</v>
      </c>
      <c r="J59401">
        <v>25.05</v>
      </c>
      <c r="K59401">
        <v>141.94999999999999</v>
      </c>
    </row>
    <row r="59402" spans="1:11" x14ac:dyDescent="0.25">
      <c r="A59402" t="s">
        <v>52</v>
      </c>
      <c r="B59402" t="s">
        <v>203</v>
      </c>
      <c r="C59402" t="s">
        <v>204</v>
      </c>
      <c r="D59402">
        <v>43312</v>
      </c>
      <c r="E59402">
        <v>1</v>
      </c>
      <c r="F59402">
        <v>278</v>
      </c>
      <c r="G59402" t="s">
        <v>14</v>
      </c>
      <c r="H59402">
        <v>278</v>
      </c>
      <c r="I59402">
        <v>0.31</v>
      </c>
      <c r="J59402">
        <v>86.18</v>
      </c>
      <c r="K59402">
        <v>191.82</v>
      </c>
    </row>
    <row r="59403" spans="1:11" x14ac:dyDescent="0.25">
      <c r="A59403" t="s">
        <v>30</v>
      </c>
      <c r="B59403" t="s">
        <v>203</v>
      </c>
      <c r="C59403" t="s">
        <v>204</v>
      </c>
      <c r="D59403">
        <v>43313</v>
      </c>
      <c r="E59403">
        <v>1</v>
      </c>
      <c r="F59403">
        <v>454</v>
      </c>
      <c r="G59403" t="s">
        <v>14</v>
      </c>
      <c r="H59403">
        <v>454</v>
      </c>
      <c r="I59403">
        <v>0.14000000000000001</v>
      </c>
      <c r="J59403">
        <v>63.56</v>
      </c>
      <c r="K59403">
        <v>390.44</v>
      </c>
    </row>
    <row r="59404" spans="1:11" x14ac:dyDescent="0.25">
      <c r="A59404" t="s">
        <v>214</v>
      </c>
      <c r="B59404" t="s">
        <v>203</v>
      </c>
      <c r="C59404" t="s">
        <v>204</v>
      </c>
      <c r="D59404">
        <v>43313</v>
      </c>
      <c r="E59404">
        <v>1</v>
      </c>
      <c r="F59404">
        <v>194</v>
      </c>
      <c r="G59404" t="s">
        <v>14</v>
      </c>
      <c r="H59404">
        <v>194</v>
      </c>
      <c r="I59404">
        <v>0.22</v>
      </c>
      <c r="J59404">
        <v>42.68</v>
      </c>
      <c r="K59404">
        <v>151.32</v>
      </c>
    </row>
    <row r="59405" spans="1:11" x14ac:dyDescent="0.25">
      <c r="A59405" t="s">
        <v>28</v>
      </c>
      <c r="B59405" t="s">
        <v>203</v>
      </c>
      <c r="C59405" t="s">
        <v>204</v>
      </c>
      <c r="D59405">
        <v>43314</v>
      </c>
      <c r="E59405">
        <v>1</v>
      </c>
      <c r="F59405">
        <v>134</v>
      </c>
      <c r="G59405" t="s">
        <v>14</v>
      </c>
      <c r="H59405">
        <v>134</v>
      </c>
      <c r="I59405">
        <v>-0.3</v>
      </c>
      <c r="J59405">
        <v>-40.200000000000003</v>
      </c>
      <c r="K59405">
        <v>174.2</v>
      </c>
    </row>
    <row r="59406" spans="1:11" x14ac:dyDescent="0.25">
      <c r="A59406" t="s">
        <v>52</v>
      </c>
      <c r="B59406" t="s">
        <v>203</v>
      </c>
      <c r="C59406" t="s">
        <v>204</v>
      </c>
      <c r="D59406">
        <v>43314</v>
      </c>
      <c r="E59406">
        <v>1</v>
      </c>
      <c r="F59406">
        <v>181</v>
      </c>
      <c r="G59406" t="s">
        <v>14</v>
      </c>
      <c r="H59406">
        <v>181</v>
      </c>
      <c r="I59406">
        <v>0.38</v>
      </c>
      <c r="J59406">
        <v>68.78</v>
      </c>
      <c r="K59406">
        <v>112.22</v>
      </c>
    </row>
    <row r="59407" spans="1:11" x14ac:dyDescent="0.25">
      <c r="A59407" t="s">
        <v>28</v>
      </c>
      <c r="B59407" t="s">
        <v>203</v>
      </c>
      <c r="C59407" t="s">
        <v>204</v>
      </c>
      <c r="D59407">
        <v>43315</v>
      </c>
      <c r="E59407">
        <v>1</v>
      </c>
      <c r="F59407">
        <v>264</v>
      </c>
      <c r="G59407" t="s">
        <v>14</v>
      </c>
      <c r="H59407">
        <v>264</v>
      </c>
      <c r="I59407">
        <v>-0.03</v>
      </c>
      <c r="J59407">
        <v>-7.92</v>
      </c>
      <c r="K59407">
        <v>271.92</v>
      </c>
    </row>
    <row r="59408" spans="1:11" x14ac:dyDescent="0.25">
      <c r="A59408" t="s">
        <v>214</v>
      </c>
      <c r="B59408" t="s">
        <v>203</v>
      </c>
      <c r="C59408" t="s">
        <v>204</v>
      </c>
      <c r="D59408">
        <v>43315</v>
      </c>
      <c r="E59408">
        <v>1</v>
      </c>
      <c r="F59408">
        <v>389</v>
      </c>
      <c r="G59408" t="s">
        <v>14</v>
      </c>
      <c r="H59408">
        <v>389</v>
      </c>
      <c r="I59408">
        <v>0.27</v>
      </c>
      <c r="J59408">
        <v>105.03</v>
      </c>
      <c r="K59408">
        <v>283.97000000000003</v>
      </c>
    </row>
    <row r="59409" spans="1:11" x14ac:dyDescent="0.25">
      <c r="A59409" t="s">
        <v>28</v>
      </c>
      <c r="B59409" t="s">
        <v>203</v>
      </c>
      <c r="C59409" t="s">
        <v>204</v>
      </c>
      <c r="D59409">
        <v>43318</v>
      </c>
      <c r="E59409">
        <v>1</v>
      </c>
      <c r="F59409">
        <v>264</v>
      </c>
      <c r="G59409" t="s">
        <v>14</v>
      </c>
      <c r="H59409">
        <v>264</v>
      </c>
      <c r="I59409">
        <v>-0.08</v>
      </c>
      <c r="J59409">
        <v>-21.12</v>
      </c>
      <c r="K59409">
        <v>285.12</v>
      </c>
    </row>
    <row r="59410" spans="1:11" x14ac:dyDescent="0.25">
      <c r="A59410" t="s">
        <v>52</v>
      </c>
      <c r="B59410" t="s">
        <v>203</v>
      </c>
      <c r="C59410" t="s">
        <v>204</v>
      </c>
      <c r="D59410">
        <v>43318</v>
      </c>
      <c r="E59410">
        <v>1</v>
      </c>
      <c r="F59410">
        <v>278</v>
      </c>
      <c r="G59410" t="s">
        <v>14</v>
      </c>
      <c r="H59410">
        <v>278</v>
      </c>
      <c r="I59410">
        <v>-0.2</v>
      </c>
      <c r="J59410">
        <v>-55.6</v>
      </c>
      <c r="K59410">
        <v>333.6</v>
      </c>
    </row>
    <row r="59411" spans="1:11" x14ac:dyDescent="0.25">
      <c r="A59411" t="s">
        <v>213</v>
      </c>
      <c r="B59411" t="s">
        <v>203</v>
      </c>
      <c r="C59411" t="s">
        <v>204</v>
      </c>
      <c r="D59411">
        <v>43325</v>
      </c>
      <c r="E59411">
        <v>1</v>
      </c>
      <c r="F59411">
        <v>282</v>
      </c>
      <c r="G59411" t="s">
        <v>14</v>
      </c>
      <c r="H59411">
        <v>282</v>
      </c>
      <c r="I59411">
        <v>-0.04</v>
      </c>
      <c r="J59411">
        <v>-11.28</v>
      </c>
      <c r="K59411">
        <v>293.27999999999997</v>
      </c>
    </row>
    <row r="59412" spans="1:11" x14ac:dyDescent="0.25">
      <c r="A59412" t="s">
        <v>52</v>
      </c>
      <c r="B59412" t="s">
        <v>203</v>
      </c>
      <c r="C59412" t="s">
        <v>204</v>
      </c>
      <c r="D59412">
        <v>43327</v>
      </c>
      <c r="E59412">
        <v>1</v>
      </c>
      <c r="F59412">
        <v>93</v>
      </c>
      <c r="G59412" t="s">
        <v>14</v>
      </c>
      <c r="H59412">
        <v>93</v>
      </c>
      <c r="I59412">
        <v>0.22</v>
      </c>
      <c r="J59412">
        <v>20.46</v>
      </c>
      <c r="K59412">
        <v>72.540000000000006</v>
      </c>
    </row>
    <row r="59413" spans="1:11" x14ac:dyDescent="0.25">
      <c r="A59413" t="s">
        <v>28</v>
      </c>
      <c r="B59413" t="s">
        <v>203</v>
      </c>
      <c r="C59413" t="s">
        <v>204</v>
      </c>
      <c r="D59413">
        <v>43329</v>
      </c>
      <c r="E59413">
        <v>1</v>
      </c>
      <c r="F59413">
        <v>333</v>
      </c>
      <c r="G59413" t="s">
        <v>14</v>
      </c>
      <c r="H59413">
        <v>333</v>
      </c>
      <c r="I59413">
        <v>-0.08</v>
      </c>
      <c r="J59413">
        <v>-26.64</v>
      </c>
      <c r="K59413">
        <v>359.64</v>
      </c>
    </row>
    <row r="59414" spans="1:11" x14ac:dyDescent="0.25">
      <c r="A59414" t="s">
        <v>52</v>
      </c>
      <c r="B59414" t="s">
        <v>203</v>
      </c>
      <c r="C59414" t="s">
        <v>204</v>
      </c>
      <c r="D59414">
        <v>43329</v>
      </c>
      <c r="E59414">
        <v>1</v>
      </c>
      <c r="F59414">
        <v>366</v>
      </c>
      <c r="G59414" t="s">
        <v>14</v>
      </c>
      <c r="H59414">
        <v>366</v>
      </c>
      <c r="I59414">
        <v>-0.27</v>
      </c>
      <c r="J59414">
        <v>-98.82</v>
      </c>
      <c r="K59414">
        <v>464.82</v>
      </c>
    </row>
    <row r="59415" spans="1:11" x14ac:dyDescent="0.25">
      <c r="A59415" t="s">
        <v>52</v>
      </c>
      <c r="B59415" t="s">
        <v>203</v>
      </c>
      <c r="C59415" t="s">
        <v>204</v>
      </c>
      <c r="D59415">
        <v>43335</v>
      </c>
      <c r="E59415">
        <v>1</v>
      </c>
      <c r="F59415">
        <v>361</v>
      </c>
      <c r="G59415" t="s">
        <v>14</v>
      </c>
      <c r="H59415">
        <v>361</v>
      </c>
      <c r="I59415">
        <v>0.01</v>
      </c>
      <c r="J59415">
        <v>3.61</v>
      </c>
      <c r="K59415">
        <v>357.39</v>
      </c>
    </row>
    <row r="59416" spans="1:11" x14ac:dyDescent="0.25">
      <c r="A59416" t="s">
        <v>28</v>
      </c>
      <c r="B59416" t="s">
        <v>203</v>
      </c>
      <c r="C59416" t="s">
        <v>204</v>
      </c>
      <c r="D59416">
        <v>43340</v>
      </c>
      <c r="E59416">
        <v>1</v>
      </c>
      <c r="F59416">
        <v>167</v>
      </c>
      <c r="G59416" t="s">
        <v>14</v>
      </c>
      <c r="H59416">
        <v>167</v>
      </c>
      <c r="I59416">
        <v>0.22</v>
      </c>
      <c r="J59416">
        <v>36.74</v>
      </c>
      <c r="K59416">
        <v>130.26</v>
      </c>
    </row>
    <row r="59417" spans="1:11" x14ac:dyDescent="0.25">
      <c r="A59417" t="s">
        <v>52</v>
      </c>
      <c r="B59417" t="s">
        <v>203</v>
      </c>
      <c r="C59417" t="s">
        <v>204</v>
      </c>
      <c r="D59417">
        <v>43340</v>
      </c>
      <c r="E59417">
        <v>1</v>
      </c>
      <c r="F59417">
        <v>93</v>
      </c>
      <c r="G59417" t="s">
        <v>14</v>
      </c>
      <c r="H59417">
        <v>93</v>
      </c>
      <c r="I59417">
        <v>0.26</v>
      </c>
      <c r="J59417">
        <v>24.18</v>
      </c>
      <c r="K59417">
        <v>68.819999999999993</v>
      </c>
    </row>
    <row r="59418" spans="1:11" x14ac:dyDescent="0.25">
      <c r="A59418" t="s">
        <v>220</v>
      </c>
      <c r="B59418" t="s">
        <v>203</v>
      </c>
      <c r="C59418" t="s">
        <v>204</v>
      </c>
      <c r="D59418">
        <v>43340</v>
      </c>
      <c r="E59418">
        <v>1</v>
      </c>
      <c r="F59418">
        <v>384</v>
      </c>
      <c r="G59418" t="s">
        <v>14</v>
      </c>
      <c r="H59418">
        <v>384</v>
      </c>
      <c r="I59418">
        <v>-0.23</v>
      </c>
      <c r="J59418">
        <v>-88.32</v>
      </c>
      <c r="K59418">
        <v>472.32</v>
      </c>
    </row>
    <row r="59419" spans="1:11" x14ac:dyDescent="0.25">
      <c r="A59419" t="s">
        <v>213</v>
      </c>
      <c r="B59419" t="s">
        <v>203</v>
      </c>
      <c r="C59419" t="s">
        <v>204</v>
      </c>
      <c r="D59419">
        <v>43341</v>
      </c>
      <c r="E59419">
        <v>1</v>
      </c>
      <c r="F59419">
        <v>282</v>
      </c>
      <c r="G59419" t="s">
        <v>14</v>
      </c>
      <c r="H59419">
        <v>282</v>
      </c>
      <c r="I59419">
        <v>-0.2</v>
      </c>
      <c r="J59419">
        <v>-56.4</v>
      </c>
      <c r="K59419">
        <v>338.4</v>
      </c>
    </row>
    <row r="59420" spans="1:11" x14ac:dyDescent="0.25">
      <c r="A59420" t="s">
        <v>194</v>
      </c>
      <c r="B59420" t="s">
        <v>203</v>
      </c>
      <c r="C59420" t="s">
        <v>204</v>
      </c>
      <c r="D59420">
        <v>43346</v>
      </c>
      <c r="E59420">
        <v>1</v>
      </c>
      <c r="F59420">
        <v>181</v>
      </c>
      <c r="G59420" t="s">
        <v>14</v>
      </c>
      <c r="H59420">
        <v>181</v>
      </c>
      <c r="I59420">
        <v>0.27</v>
      </c>
      <c r="J59420">
        <v>48.87</v>
      </c>
      <c r="K59420">
        <v>132.13</v>
      </c>
    </row>
    <row r="59421" spans="1:11" x14ac:dyDescent="0.25">
      <c r="A59421" t="s">
        <v>210</v>
      </c>
      <c r="B59421" t="s">
        <v>203</v>
      </c>
      <c r="C59421" t="s">
        <v>204</v>
      </c>
      <c r="D59421">
        <v>43349</v>
      </c>
      <c r="E59421">
        <v>1</v>
      </c>
      <c r="F59421">
        <v>796</v>
      </c>
      <c r="G59421" t="s">
        <v>14</v>
      </c>
      <c r="H59421">
        <v>796</v>
      </c>
      <c r="I59421">
        <v>-7.0000000000000007E-2</v>
      </c>
      <c r="J59421">
        <v>-55.72</v>
      </c>
      <c r="K59421">
        <v>851.72</v>
      </c>
    </row>
    <row r="59422" spans="1:11" x14ac:dyDescent="0.25">
      <c r="A59422" t="s">
        <v>210</v>
      </c>
      <c r="B59422" t="s">
        <v>203</v>
      </c>
      <c r="C59422" t="s">
        <v>204</v>
      </c>
      <c r="D59422">
        <v>43350</v>
      </c>
      <c r="E59422">
        <v>1</v>
      </c>
      <c r="F59422">
        <v>796</v>
      </c>
      <c r="G59422" t="s">
        <v>14</v>
      </c>
      <c r="H59422">
        <v>796</v>
      </c>
      <c r="I59422">
        <v>-0.26</v>
      </c>
      <c r="J59422">
        <v>-206.96</v>
      </c>
      <c r="K59422">
        <v>1002.96</v>
      </c>
    </row>
    <row r="59423" spans="1:11" x14ac:dyDescent="0.25">
      <c r="A59423" t="s">
        <v>210</v>
      </c>
      <c r="B59423" t="s">
        <v>203</v>
      </c>
      <c r="C59423" t="s">
        <v>204</v>
      </c>
      <c r="D59423">
        <v>43355</v>
      </c>
      <c r="E59423">
        <v>1</v>
      </c>
      <c r="F59423">
        <v>3176</v>
      </c>
      <c r="G59423" t="s">
        <v>14</v>
      </c>
      <c r="H59423">
        <v>3176</v>
      </c>
      <c r="I59423">
        <v>0</v>
      </c>
      <c r="J59423">
        <v>0</v>
      </c>
      <c r="K59423">
        <v>3176</v>
      </c>
    </row>
    <row r="59424" spans="1:11" x14ac:dyDescent="0.25">
      <c r="A59424" t="s">
        <v>28</v>
      </c>
      <c r="B59424" t="s">
        <v>203</v>
      </c>
      <c r="C59424" t="s">
        <v>204</v>
      </c>
      <c r="D59424">
        <v>43360</v>
      </c>
      <c r="E59424">
        <v>1</v>
      </c>
      <c r="F59424">
        <v>167</v>
      </c>
      <c r="G59424" t="s">
        <v>14</v>
      </c>
      <c r="H59424">
        <v>167</v>
      </c>
      <c r="I59424">
        <v>-0.01</v>
      </c>
      <c r="J59424">
        <v>-1.67</v>
      </c>
      <c r="K59424">
        <v>168.67</v>
      </c>
    </row>
    <row r="59425" spans="1:11" x14ac:dyDescent="0.25">
      <c r="A59425" t="s">
        <v>210</v>
      </c>
      <c r="B59425" t="s">
        <v>203</v>
      </c>
      <c r="C59425" t="s">
        <v>204</v>
      </c>
      <c r="D59425">
        <v>43362</v>
      </c>
      <c r="E59425">
        <v>1</v>
      </c>
      <c r="F59425">
        <v>796</v>
      </c>
      <c r="G59425" t="s">
        <v>14</v>
      </c>
      <c r="H59425">
        <v>796</v>
      </c>
      <c r="I59425">
        <v>0</v>
      </c>
      <c r="J59425">
        <v>0</v>
      </c>
      <c r="K59425">
        <v>796</v>
      </c>
    </row>
    <row r="59426" spans="1:11" x14ac:dyDescent="0.25">
      <c r="A59426" t="s">
        <v>210</v>
      </c>
      <c r="B59426" t="s">
        <v>203</v>
      </c>
      <c r="C59426" t="s">
        <v>204</v>
      </c>
      <c r="D59426">
        <v>43364</v>
      </c>
      <c r="E59426">
        <v>1</v>
      </c>
      <c r="F59426">
        <v>796</v>
      </c>
      <c r="G59426" t="s">
        <v>14</v>
      </c>
      <c r="H59426">
        <v>796</v>
      </c>
      <c r="I59426">
        <v>-0.31</v>
      </c>
      <c r="J59426">
        <v>-246.76</v>
      </c>
      <c r="K59426">
        <v>1042.76</v>
      </c>
    </row>
    <row r="59427" spans="1:11" x14ac:dyDescent="0.25">
      <c r="A59427" t="s">
        <v>194</v>
      </c>
      <c r="B59427" t="s">
        <v>203</v>
      </c>
      <c r="C59427" t="s">
        <v>204</v>
      </c>
      <c r="D59427">
        <v>43364</v>
      </c>
      <c r="E59427">
        <v>1</v>
      </c>
      <c r="F59427">
        <v>361</v>
      </c>
      <c r="G59427" t="s">
        <v>14</v>
      </c>
      <c r="H59427">
        <v>361</v>
      </c>
      <c r="I59427">
        <v>0.39</v>
      </c>
      <c r="J59427">
        <v>140.79</v>
      </c>
      <c r="K59427">
        <v>220.21</v>
      </c>
    </row>
    <row r="59428" spans="1:11" x14ac:dyDescent="0.25">
      <c r="A59428" t="s">
        <v>28</v>
      </c>
      <c r="B59428" t="s">
        <v>203</v>
      </c>
      <c r="C59428" t="s">
        <v>204</v>
      </c>
      <c r="D59428">
        <v>43365</v>
      </c>
      <c r="E59428">
        <v>1</v>
      </c>
      <c r="F59428">
        <v>333</v>
      </c>
      <c r="G59428" t="s">
        <v>14</v>
      </c>
      <c r="H59428">
        <v>333</v>
      </c>
      <c r="I59428">
        <v>-0.24</v>
      </c>
      <c r="J59428">
        <v>-79.92</v>
      </c>
      <c r="K59428">
        <v>412.92</v>
      </c>
    </row>
    <row r="59429" spans="1:11" x14ac:dyDescent="0.25">
      <c r="A59429" t="s">
        <v>28</v>
      </c>
      <c r="B59429" t="s">
        <v>203</v>
      </c>
      <c r="C59429" t="s">
        <v>204</v>
      </c>
      <c r="D59429">
        <v>43368</v>
      </c>
      <c r="E59429">
        <v>1</v>
      </c>
      <c r="F59429">
        <v>333</v>
      </c>
      <c r="G59429" t="s">
        <v>14</v>
      </c>
      <c r="H59429">
        <v>333</v>
      </c>
      <c r="I59429">
        <v>-0.21</v>
      </c>
      <c r="J59429">
        <v>-69.930000000000007</v>
      </c>
      <c r="K59429">
        <v>402.93</v>
      </c>
    </row>
    <row r="59430" spans="1:11" x14ac:dyDescent="0.25">
      <c r="A59430" t="s">
        <v>28</v>
      </c>
      <c r="B59430" t="s">
        <v>203</v>
      </c>
      <c r="C59430" t="s">
        <v>204</v>
      </c>
      <c r="D59430">
        <v>43369</v>
      </c>
      <c r="E59430">
        <v>1</v>
      </c>
      <c r="F59430">
        <v>333</v>
      </c>
      <c r="G59430" t="s">
        <v>14</v>
      </c>
      <c r="H59430">
        <v>333</v>
      </c>
      <c r="I59430">
        <v>-0.06</v>
      </c>
      <c r="J59430">
        <v>-19.98</v>
      </c>
      <c r="K59430">
        <v>352.98</v>
      </c>
    </row>
    <row r="59431" spans="1:11" x14ac:dyDescent="0.25">
      <c r="A59431" t="s">
        <v>214</v>
      </c>
      <c r="B59431" t="s">
        <v>203</v>
      </c>
      <c r="C59431" t="s">
        <v>204</v>
      </c>
      <c r="D59431">
        <v>43369</v>
      </c>
      <c r="E59431">
        <v>1</v>
      </c>
      <c r="F59431">
        <v>389</v>
      </c>
      <c r="G59431" t="s">
        <v>14</v>
      </c>
      <c r="H59431">
        <v>389</v>
      </c>
      <c r="I59431">
        <v>0.02</v>
      </c>
      <c r="J59431">
        <v>7.78</v>
      </c>
      <c r="K59431">
        <v>381.22</v>
      </c>
    </row>
    <row r="59432" spans="1:11" x14ac:dyDescent="0.25">
      <c r="A59432" t="s">
        <v>214</v>
      </c>
      <c r="B59432" t="s">
        <v>203</v>
      </c>
      <c r="C59432" t="s">
        <v>204</v>
      </c>
      <c r="D59432">
        <v>43378</v>
      </c>
      <c r="E59432">
        <v>1</v>
      </c>
      <c r="F59432">
        <v>389</v>
      </c>
      <c r="G59432" t="s">
        <v>14</v>
      </c>
      <c r="H59432">
        <v>389</v>
      </c>
      <c r="I59432">
        <v>0.2</v>
      </c>
      <c r="J59432">
        <v>77.8</v>
      </c>
      <c r="K59432">
        <v>311.2</v>
      </c>
    </row>
    <row r="59433" spans="1:11" x14ac:dyDescent="0.25">
      <c r="A59433" t="s">
        <v>28</v>
      </c>
      <c r="B59433" t="s">
        <v>203</v>
      </c>
      <c r="C59433" t="s">
        <v>204</v>
      </c>
      <c r="D59433">
        <v>43383</v>
      </c>
      <c r="E59433">
        <v>1</v>
      </c>
      <c r="F59433">
        <v>333</v>
      </c>
      <c r="G59433" t="s">
        <v>14</v>
      </c>
      <c r="H59433">
        <v>333</v>
      </c>
      <c r="I59433">
        <v>0.18</v>
      </c>
      <c r="J59433">
        <v>59.94</v>
      </c>
      <c r="K59433">
        <v>273.06</v>
      </c>
    </row>
    <row r="59434" spans="1:11" x14ac:dyDescent="0.25">
      <c r="A59434" t="s">
        <v>214</v>
      </c>
      <c r="B59434" t="s">
        <v>203</v>
      </c>
      <c r="C59434" t="s">
        <v>204</v>
      </c>
      <c r="D59434">
        <v>43383</v>
      </c>
      <c r="E59434">
        <v>1</v>
      </c>
      <c r="F59434">
        <v>579</v>
      </c>
      <c r="G59434" t="s">
        <v>14</v>
      </c>
      <c r="H59434">
        <v>579</v>
      </c>
      <c r="I59434">
        <v>-0.27</v>
      </c>
      <c r="J59434">
        <v>-156.33000000000001</v>
      </c>
      <c r="K59434">
        <v>735.33</v>
      </c>
    </row>
    <row r="59435" spans="1:11" x14ac:dyDescent="0.25">
      <c r="A59435" t="s">
        <v>28</v>
      </c>
      <c r="B59435" t="s">
        <v>203</v>
      </c>
      <c r="C59435" t="s">
        <v>204</v>
      </c>
      <c r="D59435">
        <v>43388</v>
      </c>
      <c r="E59435">
        <v>1</v>
      </c>
      <c r="F59435">
        <v>167</v>
      </c>
      <c r="G59435" t="s">
        <v>14</v>
      </c>
      <c r="H59435">
        <v>167</v>
      </c>
      <c r="I59435">
        <v>-0.03</v>
      </c>
      <c r="J59435">
        <v>-5.01</v>
      </c>
      <c r="K59435">
        <v>172.01</v>
      </c>
    </row>
    <row r="59436" spans="1:11" x14ac:dyDescent="0.25">
      <c r="A59436" t="s">
        <v>28</v>
      </c>
      <c r="B59436" t="s">
        <v>203</v>
      </c>
      <c r="C59436" t="s">
        <v>204</v>
      </c>
      <c r="D59436">
        <v>43389</v>
      </c>
      <c r="E59436">
        <v>1</v>
      </c>
      <c r="F59436">
        <v>333</v>
      </c>
      <c r="G59436" t="s">
        <v>14</v>
      </c>
      <c r="H59436">
        <v>333</v>
      </c>
      <c r="I59436">
        <v>0.27</v>
      </c>
      <c r="J59436">
        <v>89.91</v>
      </c>
      <c r="K59436">
        <v>243.09</v>
      </c>
    </row>
    <row r="59437" spans="1:11" x14ac:dyDescent="0.25">
      <c r="A59437" t="s">
        <v>194</v>
      </c>
      <c r="B59437" t="s">
        <v>203</v>
      </c>
      <c r="C59437" t="s">
        <v>204</v>
      </c>
      <c r="D59437">
        <v>43392</v>
      </c>
      <c r="E59437">
        <v>1</v>
      </c>
      <c r="F59437">
        <v>181</v>
      </c>
      <c r="G59437" t="s">
        <v>14</v>
      </c>
      <c r="H59437">
        <v>181</v>
      </c>
      <c r="I59437">
        <v>-0.09</v>
      </c>
      <c r="J59437">
        <v>-16.29</v>
      </c>
      <c r="K59437">
        <v>197.29</v>
      </c>
    </row>
    <row r="59438" spans="1:11" x14ac:dyDescent="0.25">
      <c r="A59438" t="s">
        <v>28</v>
      </c>
      <c r="B59438" t="s">
        <v>203</v>
      </c>
      <c r="C59438" t="s">
        <v>204</v>
      </c>
      <c r="D59438">
        <v>43400</v>
      </c>
      <c r="E59438">
        <v>1</v>
      </c>
      <c r="F59438">
        <v>167</v>
      </c>
      <c r="G59438" t="s">
        <v>14</v>
      </c>
      <c r="H59438">
        <v>167</v>
      </c>
      <c r="I59438">
        <v>-0.2</v>
      </c>
      <c r="J59438">
        <v>-33.4</v>
      </c>
      <c r="K59438">
        <v>200.4</v>
      </c>
    </row>
    <row r="59439" spans="1:11" x14ac:dyDescent="0.25">
      <c r="A59439" t="s">
        <v>28</v>
      </c>
      <c r="B59439" t="s">
        <v>203</v>
      </c>
      <c r="C59439" t="s">
        <v>204</v>
      </c>
      <c r="D59439">
        <v>43402</v>
      </c>
      <c r="E59439">
        <v>1</v>
      </c>
      <c r="F59439">
        <v>167</v>
      </c>
      <c r="G59439" t="s">
        <v>14</v>
      </c>
      <c r="H59439">
        <v>167</v>
      </c>
      <c r="I59439">
        <v>0.14000000000000001</v>
      </c>
      <c r="J59439">
        <v>23.38</v>
      </c>
      <c r="K59439">
        <v>143.62</v>
      </c>
    </row>
    <row r="59440" spans="1:11" x14ac:dyDescent="0.25">
      <c r="A59440" t="s">
        <v>50</v>
      </c>
      <c r="B59440" t="s">
        <v>203</v>
      </c>
      <c r="C59440" t="s">
        <v>204</v>
      </c>
      <c r="D59440">
        <v>43406</v>
      </c>
      <c r="E59440">
        <v>1</v>
      </c>
      <c r="F59440">
        <v>505</v>
      </c>
      <c r="G59440" t="s">
        <v>14</v>
      </c>
      <c r="H59440">
        <v>505</v>
      </c>
      <c r="I59440">
        <v>0.36</v>
      </c>
      <c r="J59440">
        <v>181.8</v>
      </c>
      <c r="K59440">
        <v>323.2</v>
      </c>
    </row>
    <row r="59441" spans="1:11" x14ac:dyDescent="0.25">
      <c r="A59441" t="s">
        <v>214</v>
      </c>
      <c r="B59441" t="s">
        <v>203</v>
      </c>
      <c r="C59441" t="s">
        <v>204</v>
      </c>
      <c r="D59441">
        <v>43406</v>
      </c>
      <c r="E59441">
        <v>1</v>
      </c>
      <c r="F59441">
        <v>194</v>
      </c>
      <c r="G59441" t="s">
        <v>14</v>
      </c>
      <c r="H59441">
        <v>194</v>
      </c>
      <c r="I59441">
        <v>0.14000000000000001</v>
      </c>
      <c r="J59441">
        <v>27.16</v>
      </c>
      <c r="K59441">
        <v>166.84</v>
      </c>
    </row>
    <row r="59442" spans="1:11" x14ac:dyDescent="0.25">
      <c r="A59442" t="s">
        <v>214</v>
      </c>
      <c r="B59442" t="s">
        <v>203</v>
      </c>
      <c r="C59442" t="s">
        <v>204</v>
      </c>
      <c r="D59442">
        <v>43409</v>
      </c>
      <c r="E59442">
        <v>1</v>
      </c>
      <c r="F59442">
        <v>579</v>
      </c>
      <c r="G59442" t="s">
        <v>14</v>
      </c>
      <c r="H59442">
        <v>579</v>
      </c>
      <c r="I59442">
        <v>-0.1</v>
      </c>
      <c r="J59442">
        <v>-57.9</v>
      </c>
      <c r="K59442">
        <v>636.9</v>
      </c>
    </row>
    <row r="59443" spans="1:11" x14ac:dyDescent="0.25">
      <c r="A59443" t="s">
        <v>194</v>
      </c>
      <c r="B59443" t="s">
        <v>203</v>
      </c>
      <c r="C59443" t="s">
        <v>204</v>
      </c>
      <c r="D59443">
        <v>43409</v>
      </c>
      <c r="E59443">
        <v>1</v>
      </c>
      <c r="F59443">
        <v>181</v>
      </c>
      <c r="G59443" t="s">
        <v>14</v>
      </c>
      <c r="H59443">
        <v>181</v>
      </c>
      <c r="I59443">
        <v>-0.26</v>
      </c>
      <c r="J59443">
        <v>-47.06</v>
      </c>
      <c r="K59443">
        <v>228.06</v>
      </c>
    </row>
    <row r="59444" spans="1:11" x14ac:dyDescent="0.25">
      <c r="A59444" t="s">
        <v>28</v>
      </c>
      <c r="B59444" t="s">
        <v>203</v>
      </c>
      <c r="C59444" t="s">
        <v>204</v>
      </c>
      <c r="D59444">
        <v>43411</v>
      </c>
      <c r="E59444">
        <v>1</v>
      </c>
      <c r="F59444">
        <v>167</v>
      </c>
      <c r="G59444" t="s">
        <v>14</v>
      </c>
      <c r="H59444">
        <v>167</v>
      </c>
      <c r="I59444">
        <v>7.0000000000000007E-2</v>
      </c>
      <c r="J59444">
        <v>11.69</v>
      </c>
      <c r="K59444">
        <v>155.31</v>
      </c>
    </row>
    <row r="59445" spans="1:11" x14ac:dyDescent="0.25">
      <c r="A59445" t="s">
        <v>214</v>
      </c>
      <c r="B59445" t="s">
        <v>203</v>
      </c>
      <c r="C59445" t="s">
        <v>204</v>
      </c>
      <c r="D59445">
        <v>43411</v>
      </c>
      <c r="E59445">
        <v>1</v>
      </c>
      <c r="F59445">
        <v>194</v>
      </c>
      <c r="G59445" t="s">
        <v>14</v>
      </c>
      <c r="H59445">
        <v>194</v>
      </c>
      <c r="I59445">
        <v>-0.31</v>
      </c>
      <c r="J59445">
        <v>-60.14</v>
      </c>
      <c r="K59445">
        <v>254.14</v>
      </c>
    </row>
    <row r="59446" spans="1:11" x14ac:dyDescent="0.25">
      <c r="A59446" t="s">
        <v>214</v>
      </c>
      <c r="B59446" t="s">
        <v>203</v>
      </c>
      <c r="C59446" t="s">
        <v>204</v>
      </c>
      <c r="D59446">
        <v>43412</v>
      </c>
      <c r="E59446">
        <v>1</v>
      </c>
      <c r="F59446">
        <v>579</v>
      </c>
      <c r="G59446" t="s">
        <v>14</v>
      </c>
      <c r="H59446">
        <v>579</v>
      </c>
      <c r="I59446">
        <v>-0.21</v>
      </c>
      <c r="J59446">
        <v>-121.59</v>
      </c>
      <c r="K59446">
        <v>700.59</v>
      </c>
    </row>
    <row r="59447" spans="1:11" x14ac:dyDescent="0.25">
      <c r="A59447" t="s">
        <v>28</v>
      </c>
      <c r="B59447" t="s">
        <v>203</v>
      </c>
      <c r="C59447" t="s">
        <v>204</v>
      </c>
      <c r="D59447">
        <v>43413</v>
      </c>
      <c r="E59447">
        <v>1</v>
      </c>
      <c r="F59447">
        <v>167</v>
      </c>
      <c r="G59447" t="s">
        <v>14</v>
      </c>
      <c r="H59447">
        <v>167</v>
      </c>
      <c r="I59447">
        <v>0.06</v>
      </c>
      <c r="J59447">
        <v>10.02</v>
      </c>
      <c r="K59447">
        <v>156.97999999999999</v>
      </c>
    </row>
    <row r="59448" spans="1:11" x14ac:dyDescent="0.25">
      <c r="A59448" t="s">
        <v>214</v>
      </c>
      <c r="B59448" t="s">
        <v>203</v>
      </c>
      <c r="C59448" t="s">
        <v>204</v>
      </c>
      <c r="D59448">
        <v>43413</v>
      </c>
      <c r="E59448">
        <v>1</v>
      </c>
      <c r="F59448">
        <v>194</v>
      </c>
      <c r="G59448" t="s">
        <v>14</v>
      </c>
      <c r="H59448">
        <v>194</v>
      </c>
      <c r="I59448">
        <v>-0.15</v>
      </c>
      <c r="J59448">
        <v>-29.1</v>
      </c>
      <c r="K59448">
        <v>223.1</v>
      </c>
    </row>
    <row r="59449" spans="1:11" x14ac:dyDescent="0.25">
      <c r="A59449" t="s">
        <v>213</v>
      </c>
      <c r="B59449" t="s">
        <v>203</v>
      </c>
      <c r="C59449" t="s">
        <v>204</v>
      </c>
      <c r="D59449">
        <v>43419</v>
      </c>
      <c r="E59449">
        <v>1</v>
      </c>
      <c r="F59449">
        <v>282</v>
      </c>
      <c r="G59449" t="s">
        <v>14</v>
      </c>
      <c r="H59449">
        <v>282</v>
      </c>
      <c r="I59449">
        <v>-0.31</v>
      </c>
      <c r="J59449">
        <v>-87.42</v>
      </c>
      <c r="K59449">
        <v>369.42</v>
      </c>
    </row>
    <row r="59450" spans="1:11" x14ac:dyDescent="0.25">
      <c r="A59450" t="s">
        <v>194</v>
      </c>
      <c r="B59450" t="s">
        <v>203</v>
      </c>
      <c r="C59450" t="s">
        <v>204</v>
      </c>
      <c r="D59450">
        <v>43424</v>
      </c>
      <c r="E59450">
        <v>1</v>
      </c>
      <c r="F59450">
        <v>181</v>
      </c>
      <c r="G59450" t="s">
        <v>14</v>
      </c>
      <c r="H59450">
        <v>181</v>
      </c>
      <c r="I59450">
        <v>-0.32</v>
      </c>
      <c r="J59450">
        <v>-57.92</v>
      </c>
      <c r="K59450">
        <v>238.92</v>
      </c>
    </row>
    <row r="59451" spans="1:11" x14ac:dyDescent="0.25">
      <c r="A59451" t="s">
        <v>205</v>
      </c>
      <c r="B59451" t="s">
        <v>203</v>
      </c>
      <c r="C59451" t="s">
        <v>204</v>
      </c>
      <c r="D59451">
        <v>43426</v>
      </c>
      <c r="E59451">
        <v>1</v>
      </c>
      <c r="F59451">
        <v>176</v>
      </c>
      <c r="G59451" t="s">
        <v>14</v>
      </c>
      <c r="H59451">
        <v>176</v>
      </c>
      <c r="I59451">
        <v>0.25</v>
      </c>
      <c r="J59451">
        <v>44</v>
      </c>
      <c r="K59451">
        <v>132</v>
      </c>
    </row>
    <row r="59452" spans="1:11" x14ac:dyDescent="0.25">
      <c r="A59452" t="s">
        <v>50</v>
      </c>
      <c r="B59452" t="s">
        <v>203</v>
      </c>
      <c r="C59452" t="s">
        <v>204</v>
      </c>
      <c r="D59452">
        <v>43426</v>
      </c>
      <c r="E59452">
        <v>1</v>
      </c>
      <c r="F59452">
        <v>125</v>
      </c>
      <c r="G59452" t="s">
        <v>14</v>
      </c>
      <c r="H59452">
        <v>125</v>
      </c>
      <c r="I59452">
        <v>-0.24</v>
      </c>
      <c r="J59452">
        <v>-30</v>
      </c>
      <c r="K59452">
        <v>155</v>
      </c>
    </row>
    <row r="59453" spans="1:11" x14ac:dyDescent="0.25">
      <c r="A59453" t="s">
        <v>28</v>
      </c>
      <c r="B59453" t="s">
        <v>203</v>
      </c>
      <c r="C59453" t="s">
        <v>204</v>
      </c>
      <c r="D59453">
        <v>43430</v>
      </c>
      <c r="E59453">
        <v>1</v>
      </c>
      <c r="F59453">
        <v>167</v>
      </c>
      <c r="G59453" t="s">
        <v>14</v>
      </c>
      <c r="H59453">
        <v>167</v>
      </c>
      <c r="I59453">
        <v>0.22</v>
      </c>
      <c r="J59453">
        <v>36.74</v>
      </c>
      <c r="K59453">
        <v>130.26</v>
      </c>
    </row>
    <row r="59454" spans="1:11" x14ac:dyDescent="0.25">
      <c r="A59454" t="s">
        <v>50</v>
      </c>
      <c r="B59454" t="s">
        <v>203</v>
      </c>
      <c r="C59454" t="s">
        <v>204</v>
      </c>
      <c r="D59454">
        <v>43430</v>
      </c>
      <c r="E59454">
        <v>1</v>
      </c>
      <c r="F59454">
        <v>250</v>
      </c>
      <c r="G59454" t="s">
        <v>14</v>
      </c>
      <c r="H59454">
        <v>250</v>
      </c>
      <c r="I59454">
        <v>0.34</v>
      </c>
      <c r="J59454">
        <v>85</v>
      </c>
      <c r="K59454">
        <v>165</v>
      </c>
    </row>
    <row r="59455" spans="1:11" x14ac:dyDescent="0.25">
      <c r="A59455" t="s">
        <v>200</v>
      </c>
      <c r="B59455" t="s">
        <v>203</v>
      </c>
      <c r="C59455" t="s">
        <v>204</v>
      </c>
      <c r="D59455">
        <v>43431</v>
      </c>
      <c r="E59455">
        <v>1</v>
      </c>
      <c r="F59455">
        <v>222</v>
      </c>
      <c r="G59455" t="s">
        <v>14</v>
      </c>
      <c r="H59455">
        <v>222</v>
      </c>
      <c r="I59455">
        <v>-0.06</v>
      </c>
      <c r="J59455">
        <v>-13.32</v>
      </c>
      <c r="K59455">
        <v>235.32</v>
      </c>
    </row>
    <row r="59456" spans="1:11" x14ac:dyDescent="0.25">
      <c r="A59456" t="s">
        <v>194</v>
      </c>
      <c r="B59456" t="s">
        <v>203</v>
      </c>
      <c r="C59456" t="s">
        <v>204</v>
      </c>
      <c r="D59456">
        <v>43434</v>
      </c>
      <c r="E59456">
        <v>1</v>
      </c>
      <c r="F59456">
        <v>542</v>
      </c>
      <c r="G59456" t="s">
        <v>14</v>
      </c>
      <c r="H59456">
        <v>542</v>
      </c>
      <c r="I59456">
        <v>0</v>
      </c>
      <c r="J59456">
        <v>0</v>
      </c>
      <c r="K59456">
        <v>542</v>
      </c>
    </row>
    <row r="59457" spans="1:11" x14ac:dyDescent="0.25">
      <c r="A59457" t="s">
        <v>28</v>
      </c>
      <c r="B59457" t="s">
        <v>203</v>
      </c>
      <c r="C59457" t="s">
        <v>204</v>
      </c>
      <c r="D59457">
        <v>43435</v>
      </c>
      <c r="E59457">
        <v>1</v>
      </c>
      <c r="F59457">
        <v>167</v>
      </c>
      <c r="G59457" t="s">
        <v>14</v>
      </c>
      <c r="H59457">
        <v>167</v>
      </c>
      <c r="I59457">
        <v>-0.04</v>
      </c>
      <c r="J59457">
        <v>-6.68</v>
      </c>
      <c r="K59457">
        <v>173.68</v>
      </c>
    </row>
    <row r="59458" spans="1:11" x14ac:dyDescent="0.25">
      <c r="A59458" t="s">
        <v>50</v>
      </c>
      <c r="B59458" t="s">
        <v>203</v>
      </c>
      <c r="C59458" t="s">
        <v>204</v>
      </c>
      <c r="D59458">
        <v>43435</v>
      </c>
      <c r="E59458">
        <v>1</v>
      </c>
      <c r="F59458">
        <v>125</v>
      </c>
      <c r="G59458" t="s">
        <v>14</v>
      </c>
      <c r="H59458">
        <v>125</v>
      </c>
      <c r="I59458">
        <v>-0.02</v>
      </c>
      <c r="J59458">
        <v>-2.5</v>
      </c>
      <c r="K59458">
        <v>127.5</v>
      </c>
    </row>
    <row r="59459" spans="1:11" x14ac:dyDescent="0.25">
      <c r="A59459" t="s">
        <v>213</v>
      </c>
      <c r="B59459" t="s">
        <v>203</v>
      </c>
      <c r="C59459" t="s">
        <v>204</v>
      </c>
      <c r="D59459">
        <v>43440</v>
      </c>
      <c r="E59459">
        <v>1</v>
      </c>
      <c r="F59459">
        <v>282</v>
      </c>
      <c r="G59459" t="s">
        <v>14</v>
      </c>
      <c r="H59459">
        <v>282</v>
      </c>
      <c r="I59459">
        <v>0.13</v>
      </c>
      <c r="J59459">
        <v>36.659999999999997</v>
      </c>
      <c r="K59459">
        <v>245.34</v>
      </c>
    </row>
    <row r="59460" spans="1:11" x14ac:dyDescent="0.25">
      <c r="A59460" t="s">
        <v>50</v>
      </c>
      <c r="B59460" t="s">
        <v>203</v>
      </c>
      <c r="C59460" t="s">
        <v>204</v>
      </c>
      <c r="D59460">
        <v>43444</v>
      </c>
      <c r="E59460">
        <v>1</v>
      </c>
      <c r="F59460">
        <v>380</v>
      </c>
      <c r="G59460" t="s">
        <v>14</v>
      </c>
      <c r="H59460">
        <v>380</v>
      </c>
      <c r="I59460">
        <v>0.15</v>
      </c>
      <c r="J59460">
        <v>57</v>
      </c>
      <c r="K59460">
        <v>323</v>
      </c>
    </row>
    <row r="59461" spans="1:11" x14ac:dyDescent="0.25">
      <c r="A59461" t="s">
        <v>28</v>
      </c>
      <c r="B59461" t="s">
        <v>203</v>
      </c>
      <c r="C59461" t="s">
        <v>204</v>
      </c>
      <c r="D59461">
        <v>43445</v>
      </c>
      <c r="E59461">
        <v>1</v>
      </c>
      <c r="F59461">
        <v>167</v>
      </c>
      <c r="G59461" t="s">
        <v>14</v>
      </c>
      <c r="H59461">
        <v>167</v>
      </c>
      <c r="I59461">
        <v>0.15</v>
      </c>
      <c r="J59461">
        <v>25.05</v>
      </c>
      <c r="K59461">
        <v>141.94999999999999</v>
      </c>
    </row>
    <row r="59462" spans="1:11" x14ac:dyDescent="0.25">
      <c r="A59462" t="s">
        <v>194</v>
      </c>
      <c r="B59462" t="s">
        <v>203</v>
      </c>
      <c r="C59462" t="s">
        <v>204</v>
      </c>
      <c r="D59462">
        <v>43448</v>
      </c>
      <c r="E59462">
        <v>1</v>
      </c>
      <c r="F59462">
        <v>181</v>
      </c>
      <c r="G59462" t="s">
        <v>14</v>
      </c>
      <c r="H59462">
        <v>181</v>
      </c>
      <c r="I59462">
        <v>0.24</v>
      </c>
      <c r="J59462">
        <v>43.44</v>
      </c>
      <c r="K59462">
        <v>137.56</v>
      </c>
    </row>
    <row r="59463" spans="1:11" x14ac:dyDescent="0.25">
      <c r="A59463" t="s">
        <v>50</v>
      </c>
      <c r="B59463" t="s">
        <v>203</v>
      </c>
      <c r="C59463" t="s">
        <v>204</v>
      </c>
      <c r="D59463">
        <v>43452</v>
      </c>
      <c r="E59463">
        <v>1</v>
      </c>
      <c r="F59463">
        <v>505</v>
      </c>
      <c r="G59463" t="s">
        <v>14</v>
      </c>
      <c r="H59463">
        <v>505</v>
      </c>
      <c r="I59463">
        <v>-0.18</v>
      </c>
      <c r="J59463">
        <v>-90.9</v>
      </c>
      <c r="K59463">
        <v>595.9</v>
      </c>
    </row>
    <row r="59464" spans="1:11" x14ac:dyDescent="0.25">
      <c r="A59464" t="s">
        <v>28</v>
      </c>
      <c r="B59464" t="s">
        <v>203</v>
      </c>
      <c r="C59464" t="s">
        <v>204</v>
      </c>
      <c r="D59464">
        <v>43461</v>
      </c>
      <c r="E59464">
        <v>1</v>
      </c>
      <c r="F59464">
        <v>167</v>
      </c>
      <c r="G59464" t="s">
        <v>14</v>
      </c>
      <c r="H59464">
        <v>167</v>
      </c>
      <c r="I59464">
        <v>-0.35</v>
      </c>
      <c r="J59464">
        <v>-58.45</v>
      </c>
      <c r="K59464">
        <v>225.45</v>
      </c>
    </row>
    <row r="59465" spans="1:11" x14ac:dyDescent="0.25">
      <c r="A59465" t="s">
        <v>214</v>
      </c>
      <c r="B59465" t="s">
        <v>203</v>
      </c>
      <c r="C59465" t="s">
        <v>204</v>
      </c>
      <c r="D59465">
        <v>43462</v>
      </c>
      <c r="E59465">
        <v>1</v>
      </c>
      <c r="F59465">
        <v>194</v>
      </c>
      <c r="G59465" t="s">
        <v>14</v>
      </c>
      <c r="H59465">
        <v>194</v>
      </c>
      <c r="I59465">
        <v>-0.22</v>
      </c>
      <c r="J59465">
        <v>-42.68</v>
      </c>
      <c r="K59465">
        <v>236.68</v>
      </c>
    </row>
    <row r="59466" spans="1:11" x14ac:dyDescent="0.25">
      <c r="A59466" t="s">
        <v>214</v>
      </c>
      <c r="B59466" t="s">
        <v>203</v>
      </c>
      <c r="C59466" t="s">
        <v>204</v>
      </c>
      <c r="D59466">
        <v>43465</v>
      </c>
      <c r="E59466">
        <v>1</v>
      </c>
      <c r="F59466">
        <v>769</v>
      </c>
      <c r="G59466" t="s">
        <v>14</v>
      </c>
      <c r="H59466">
        <v>769</v>
      </c>
      <c r="I59466">
        <v>0.19</v>
      </c>
      <c r="J59466">
        <v>146.11000000000001</v>
      </c>
      <c r="K59466">
        <v>622.89</v>
      </c>
    </row>
    <row r="59467" spans="1:11" x14ac:dyDescent="0.25">
      <c r="A59467" t="s">
        <v>214</v>
      </c>
      <c r="B59467" t="s">
        <v>203</v>
      </c>
      <c r="C59467" t="s">
        <v>204</v>
      </c>
      <c r="D59467">
        <v>43467</v>
      </c>
      <c r="E59467">
        <v>1</v>
      </c>
      <c r="F59467">
        <v>194</v>
      </c>
      <c r="G59467" t="s">
        <v>14</v>
      </c>
      <c r="H59467">
        <v>194</v>
      </c>
      <c r="I59467">
        <v>-0.01</v>
      </c>
      <c r="J59467">
        <v>-1.94</v>
      </c>
      <c r="K59467">
        <v>195.94</v>
      </c>
    </row>
    <row r="59468" spans="1:11" x14ac:dyDescent="0.25">
      <c r="A59468" t="s">
        <v>28</v>
      </c>
      <c r="B59468" t="s">
        <v>203</v>
      </c>
      <c r="C59468" t="s">
        <v>204</v>
      </c>
      <c r="D59468">
        <v>43469</v>
      </c>
      <c r="E59468">
        <v>1</v>
      </c>
      <c r="F59468">
        <v>333</v>
      </c>
      <c r="G59468" t="s">
        <v>14</v>
      </c>
      <c r="H59468">
        <v>333</v>
      </c>
      <c r="I59468">
        <v>0.06</v>
      </c>
      <c r="J59468">
        <v>19.98</v>
      </c>
      <c r="K59468">
        <v>313.02</v>
      </c>
    </row>
    <row r="59469" spans="1:11" x14ac:dyDescent="0.25">
      <c r="A59469" t="s">
        <v>50</v>
      </c>
      <c r="B59469" t="s">
        <v>203</v>
      </c>
      <c r="C59469" t="s">
        <v>204</v>
      </c>
      <c r="D59469">
        <v>43469</v>
      </c>
      <c r="E59469">
        <v>1</v>
      </c>
      <c r="F59469">
        <v>375</v>
      </c>
      <c r="G59469" t="s">
        <v>14</v>
      </c>
      <c r="H59469">
        <v>375</v>
      </c>
      <c r="I59469">
        <v>0.34</v>
      </c>
      <c r="J59469">
        <v>127.5</v>
      </c>
      <c r="K59469">
        <v>247.5</v>
      </c>
    </row>
    <row r="59470" spans="1:11" x14ac:dyDescent="0.25">
      <c r="A59470" t="s">
        <v>214</v>
      </c>
      <c r="B59470" t="s">
        <v>203</v>
      </c>
      <c r="C59470" t="s">
        <v>204</v>
      </c>
      <c r="D59470">
        <v>43469</v>
      </c>
      <c r="E59470">
        <v>1</v>
      </c>
      <c r="F59470">
        <v>579</v>
      </c>
      <c r="G59470" t="s">
        <v>14</v>
      </c>
      <c r="H59470">
        <v>579</v>
      </c>
      <c r="I59470">
        <v>-0.35</v>
      </c>
      <c r="J59470">
        <v>-202.65</v>
      </c>
      <c r="K59470">
        <v>781.65</v>
      </c>
    </row>
    <row r="59471" spans="1:11" x14ac:dyDescent="0.25">
      <c r="A59471" t="s">
        <v>28</v>
      </c>
      <c r="B59471" t="s">
        <v>203</v>
      </c>
      <c r="C59471" t="s">
        <v>204</v>
      </c>
      <c r="D59471">
        <v>43470</v>
      </c>
      <c r="E59471">
        <v>1</v>
      </c>
      <c r="F59471">
        <v>333</v>
      </c>
      <c r="G59471" t="s">
        <v>14</v>
      </c>
      <c r="H59471">
        <v>333</v>
      </c>
      <c r="I59471">
        <v>0.38</v>
      </c>
      <c r="J59471">
        <v>126.54</v>
      </c>
      <c r="K59471">
        <v>206.46</v>
      </c>
    </row>
    <row r="59472" spans="1:11" x14ac:dyDescent="0.25">
      <c r="A59472" t="s">
        <v>50</v>
      </c>
      <c r="B59472" t="s">
        <v>203</v>
      </c>
      <c r="C59472" t="s">
        <v>204</v>
      </c>
      <c r="D59472">
        <v>43474</v>
      </c>
      <c r="E59472">
        <v>1</v>
      </c>
      <c r="F59472">
        <v>375</v>
      </c>
      <c r="G59472" t="s">
        <v>14</v>
      </c>
      <c r="H59472">
        <v>375</v>
      </c>
      <c r="I59472">
        <v>-0.35</v>
      </c>
      <c r="J59472">
        <v>-131.25</v>
      </c>
      <c r="K59472">
        <v>506.25</v>
      </c>
    </row>
    <row r="59473" spans="1:11" x14ac:dyDescent="0.25">
      <c r="A59473" t="s">
        <v>214</v>
      </c>
      <c r="B59473" t="s">
        <v>203</v>
      </c>
      <c r="C59473" t="s">
        <v>204</v>
      </c>
      <c r="D59473">
        <v>43476</v>
      </c>
      <c r="E59473">
        <v>1</v>
      </c>
      <c r="F59473">
        <v>778</v>
      </c>
      <c r="G59473" t="s">
        <v>14</v>
      </c>
      <c r="H59473">
        <v>778</v>
      </c>
      <c r="I59473">
        <v>0.18</v>
      </c>
      <c r="J59473">
        <v>140.04</v>
      </c>
      <c r="K59473">
        <v>637.96</v>
      </c>
    </row>
    <row r="59474" spans="1:11" x14ac:dyDescent="0.25">
      <c r="A59474" t="s">
        <v>214</v>
      </c>
      <c r="B59474" t="s">
        <v>203</v>
      </c>
      <c r="C59474" t="s">
        <v>204</v>
      </c>
      <c r="D59474">
        <v>43479</v>
      </c>
      <c r="E59474">
        <v>1</v>
      </c>
      <c r="F59474">
        <v>384</v>
      </c>
      <c r="G59474" t="s">
        <v>14</v>
      </c>
      <c r="H59474">
        <v>384</v>
      </c>
      <c r="I59474">
        <v>-0.17</v>
      </c>
      <c r="J59474">
        <v>-65.28</v>
      </c>
      <c r="K59474">
        <v>449.28</v>
      </c>
    </row>
    <row r="59475" spans="1:11" x14ac:dyDescent="0.25">
      <c r="A59475" t="s">
        <v>28</v>
      </c>
      <c r="B59475" t="s">
        <v>203</v>
      </c>
      <c r="C59475" t="s">
        <v>204</v>
      </c>
      <c r="D59475">
        <v>43480</v>
      </c>
      <c r="E59475">
        <v>1</v>
      </c>
      <c r="F59475">
        <v>167</v>
      </c>
      <c r="G59475" t="s">
        <v>14</v>
      </c>
      <c r="H59475">
        <v>167</v>
      </c>
      <c r="I59475">
        <v>-0.03</v>
      </c>
      <c r="J59475">
        <v>-5.01</v>
      </c>
      <c r="K59475">
        <v>172.01</v>
      </c>
    </row>
    <row r="59476" spans="1:11" x14ac:dyDescent="0.25">
      <c r="A59476" t="s">
        <v>50</v>
      </c>
      <c r="B59476" t="s">
        <v>203</v>
      </c>
      <c r="C59476" t="s">
        <v>204</v>
      </c>
      <c r="D59476">
        <v>43480</v>
      </c>
      <c r="E59476">
        <v>1</v>
      </c>
      <c r="F59476">
        <v>250</v>
      </c>
      <c r="G59476" t="s">
        <v>14</v>
      </c>
      <c r="H59476">
        <v>250</v>
      </c>
      <c r="I59476">
        <v>0.15</v>
      </c>
      <c r="J59476">
        <v>37.5</v>
      </c>
      <c r="K59476">
        <v>212.5</v>
      </c>
    </row>
    <row r="59477" spans="1:11" x14ac:dyDescent="0.25">
      <c r="A59477" t="s">
        <v>214</v>
      </c>
      <c r="B59477" t="s">
        <v>203</v>
      </c>
      <c r="C59477" t="s">
        <v>204</v>
      </c>
      <c r="D59477">
        <v>43481</v>
      </c>
      <c r="E59477">
        <v>1</v>
      </c>
      <c r="F59477">
        <v>583</v>
      </c>
      <c r="G59477" t="s">
        <v>14</v>
      </c>
      <c r="H59477">
        <v>583</v>
      </c>
      <c r="I59477">
        <v>0.3</v>
      </c>
      <c r="J59477">
        <v>174.9</v>
      </c>
      <c r="K59477">
        <v>408.1</v>
      </c>
    </row>
    <row r="59478" spans="1:11" x14ac:dyDescent="0.25">
      <c r="A59478" t="s">
        <v>50</v>
      </c>
      <c r="B59478" t="s">
        <v>203</v>
      </c>
      <c r="C59478" t="s">
        <v>204</v>
      </c>
      <c r="D59478">
        <v>43483</v>
      </c>
      <c r="E59478">
        <v>1</v>
      </c>
      <c r="F59478">
        <v>375</v>
      </c>
      <c r="G59478" t="s">
        <v>14</v>
      </c>
      <c r="H59478">
        <v>375</v>
      </c>
      <c r="I59478">
        <v>0.39</v>
      </c>
      <c r="J59478">
        <v>146.25</v>
      </c>
      <c r="K59478">
        <v>228.75</v>
      </c>
    </row>
    <row r="59479" spans="1:11" x14ac:dyDescent="0.25">
      <c r="A59479" t="s">
        <v>28</v>
      </c>
      <c r="B59479" t="s">
        <v>203</v>
      </c>
      <c r="C59479" t="s">
        <v>204</v>
      </c>
      <c r="D59479">
        <v>43484</v>
      </c>
      <c r="E59479">
        <v>1</v>
      </c>
      <c r="F59479">
        <v>167</v>
      </c>
      <c r="G59479" t="s">
        <v>14</v>
      </c>
      <c r="H59479">
        <v>167</v>
      </c>
      <c r="I59479">
        <v>0.26</v>
      </c>
      <c r="J59479">
        <v>43.42</v>
      </c>
      <c r="K59479">
        <v>123.58</v>
      </c>
    </row>
    <row r="59480" spans="1:11" x14ac:dyDescent="0.25">
      <c r="A59480" t="s">
        <v>28</v>
      </c>
      <c r="B59480" t="s">
        <v>203</v>
      </c>
      <c r="C59480" t="s">
        <v>204</v>
      </c>
      <c r="D59480">
        <v>43487</v>
      </c>
      <c r="E59480">
        <v>1</v>
      </c>
      <c r="F59480">
        <v>167</v>
      </c>
      <c r="G59480" t="s">
        <v>14</v>
      </c>
      <c r="H59480">
        <v>167</v>
      </c>
      <c r="I59480">
        <v>-0.34</v>
      </c>
      <c r="J59480">
        <v>-56.78</v>
      </c>
      <c r="K59480">
        <v>223.78</v>
      </c>
    </row>
    <row r="59481" spans="1:11" x14ac:dyDescent="0.25">
      <c r="A59481" t="s">
        <v>219</v>
      </c>
      <c r="B59481" t="s">
        <v>203</v>
      </c>
      <c r="C59481" t="s">
        <v>204</v>
      </c>
      <c r="D59481">
        <v>43490</v>
      </c>
      <c r="E59481">
        <v>1</v>
      </c>
      <c r="F59481">
        <v>449</v>
      </c>
      <c r="G59481" t="s">
        <v>14</v>
      </c>
      <c r="H59481">
        <v>449</v>
      </c>
      <c r="I59481">
        <v>-0.31</v>
      </c>
      <c r="J59481">
        <v>-139.19</v>
      </c>
      <c r="K59481">
        <v>588.19000000000005</v>
      </c>
    </row>
    <row r="59482" spans="1:11" x14ac:dyDescent="0.25">
      <c r="A59482" t="s">
        <v>194</v>
      </c>
      <c r="B59482" t="s">
        <v>203</v>
      </c>
      <c r="C59482" t="s">
        <v>204</v>
      </c>
      <c r="D59482">
        <v>43490</v>
      </c>
      <c r="E59482">
        <v>1</v>
      </c>
      <c r="F59482">
        <v>181</v>
      </c>
      <c r="G59482" t="s">
        <v>14</v>
      </c>
      <c r="H59482">
        <v>181</v>
      </c>
      <c r="I59482">
        <v>-0.15</v>
      </c>
      <c r="J59482">
        <v>-27.15</v>
      </c>
      <c r="K59482">
        <v>208.15</v>
      </c>
    </row>
    <row r="59483" spans="1:11" x14ac:dyDescent="0.25">
      <c r="A59483" t="s">
        <v>28</v>
      </c>
      <c r="B59483" t="s">
        <v>203</v>
      </c>
      <c r="C59483" t="s">
        <v>204</v>
      </c>
      <c r="D59483">
        <v>43494</v>
      </c>
      <c r="E59483">
        <v>1</v>
      </c>
      <c r="F59483">
        <v>333</v>
      </c>
      <c r="G59483" t="s">
        <v>14</v>
      </c>
      <c r="H59483">
        <v>333</v>
      </c>
      <c r="I59483">
        <v>0</v>
      </c>
      <c r="J59483">
        <v>0</v>
      </c>
      <c r="K59483">
        <v>333</v>
      </c>
    </row>
    <row r="59484" spans="1:11" x14ac:dyDescent="0.25">
      <c r="A59484" t="s">
        <v>50</v>
      </c>
      <c r="B59484" t="s">
        <v>203</v>
      </c>
      <c r="C59484" t="s">
        <v>204</v>
      </c>
      <c r="D59484">
        <v>43494</v>
      </c>
      <c r="E59484">
        <v>1</v>
      </c>
      <c r="F59484">
        <v>375</v>
      </c>
      <c r="G59484" t="s">
        <v>14</v>
      </c>
      <c r="H59484">
        <v>375</v>
      </c>
      <c r="I59484">
        <v>-0.05</v>
      </c>
      <c r="J59484">
        <v>-18.75</v>
      </c>
      <c r="K59484">
        <v>393.75</v>
      </c>
    </row>
    <row r="59485" spans="1:11" x14ac:dyDescent="0.25">
      <c r="A59485" t="s">
        <v>28</v>
      </c>
      <c r="B59485" t="s">
        <v>203</v>
      </c>
      <c r="C59485" t="s">
        <v>204</v>
      </c>
      <c r="D59485">
        <v>43496</v>
      </c>
      <c r="E59485">
        <v>1</v>
      </c>
      <c r="F59485">
        <v>167</v>
      </c>
      <c r="G59485" t="s">
        <v>14</v>
      </c>
      <c r="H59485">
        <v>167</v>
      </c>
      <c r="I59485">
        <v>0.28000000000000003</v>
      </c>
      <c r="J59485">
        <v>46.76</v>
      </c>
      <c r="K59485">
        <v>120.24</v>
      </c>
    </row>
    <row r="59486" spans="1:11" x14ac:dyDescent="0.25">
      <c r="A59486" t="s">
        <v>219</v>
      </c>
      <c r="B59486" t="s">
        <v>203</v>
      </c>
      <c r="C59486" t="s">
        <v>204</v>
      </c>
      <c r="D59486">
        <v>43500</v>
      </c>
      <c r="E59486">
        <v>1</v>
      </c>
      <c r="F59486">
        <v>449</v>
      </c>
      <c r="G59486" t="s">
        <v>14</v>
      </c>
      <c r="H59486">
        <v>449</v>
      </c>
      <c r="I59486">
        <v>0.28999999999999998</v>
      </c>
      <c r="J59486">
        <v>130.21</v>
      </c>
      <c r="K59486">
        <v>318.79000000000002</v>
      </c>
    </row>
    <row r="59487" spans="1:11" x14ac:dyDescent="0.25">
      <c r="A59487" t="s">
        <v>194</v>
      </c>
      <c r="B59487" t="s">
        <v>203</v>
      </c>
      <c r="C59487" t="s">
        <v>204</v>
      </c>
      <c r="D59487">
        <v>43504</v>
      </c>
      <c r="E59487">
        <v>1</v>
      </c>
      <c r="F59487">
        <v>181</v>
      </c>
      <c r="G59487" t="s">
        <v>14</v>
      </c>
      <c r="H59487">
        <v>181</v>
      </c>
      <c r="I59487">
        <v>0.24</v>
      </c>
      <c r="J59487">
        <v>43.44</v>
      </c>
      <c r="K59487">
        <v>137.56</v>
      </c>
    </row>
    <row r="59488" spans="1:11" x14ac:dyDescent="0.25">
      <c r="A59488" t="s">
        <v>28</v>
      </c>
      <c r="B59488" t="s">
        <v>203</v>
      </c>
      <c r="C59488" t="s">
        <v>204</v>
      </c>
      <c r="D59488">
        <v>43508</v>
      </c>
      <c r="E59488">
        <v>1</v>
      </c>
      <c r="F59488">
        <v>333</v>
      </c>
      <c r="G59488" t="s">
        <v>14</v>
      </c>
      <c r="H59488">
        <v>333</v>
      </c>
      <c r="I59488">
        <v>0.11</v>
      </c>
      <c r="J59488">
        <v>36.630000000000003</v>
      </c>
      <c r="K59488">
        <v>296.37</v>
      </c>
    </row>
    <row r="59489" spans="1:11" x14ac:dyDescent="0.25">
      <c r="A59489" t="s">
        <v>50</v>
      </c>
      <c r="B59489" t="s">
        <v>203</v>
      </c>
      <c r="C59489" t="s">
        <v>204</v>
      </c>
      <c r="D59489">
        <v>43508</v>
      </c>
      <c r="E59489">
        <v>1</v>
      </c>
      <c r="F59489">
        <v>125</v>
      </c>
      <c r="G59489" t="s">
        <v>14</v>
      </c>
      <c r="H59489">
        <v>125</v>
      </c>
      <c r="I59489">
        <v>0.31</v>
      </c>
      <c r="J59489">
        <v>38.75</v>
      </c>
      <c r="K59489">
        <v>86.25</v>
      </c>
    </row>
    <row r="59490" spans="1:11" x14ac:dyDescent="0.25">
      <c r="A59490" t="s">
        <v>222</v>
      </c>
      <c r="B59490" t="s">
        <v>203</v>
      </c>
      <c r="C59490" t="s">
        <v>204</v>
      </c>
      <c r="D59490">
        <v>43514</v>
      </c>
      <c r="E59490">
        <v>1</v>
      </c>
      <c r="F59490">
        <v>130</v>
      </c>
      <c r="G59490" t="s">
        <v>14</v>
      </c>
      <c r="H59490">
        <v>130</v>
      </c>
      <c r="I59490">
        <v>-0.04</v>
      </c>
      <c r="J59490">
        <v>-5.2</v>
      </c>
      <c r="K59490">
        <v>135.19999999999999</v>
      </c>
    </row>
    <row r="59491" spans="1:11" x14ac:dyDescent="0.25">
      <c r="A59491" t="s">
        <v>50</v>
      </c>
      <c r="B59491" t="s">
        <v>203</v>
      </c>
      <c r="C59491" t="s">
        <v>204</v>
      </c>
      <c r="D59491">
        <v>43515</v>
      </c>
      <c r="E59491">
        <v>1</v>
      </c>
      <c r="F59491">
        <v>250</v>
      </c>
      <c r="G59491" t="s">
        <v>14</v>
      </c>
      <c r="H59491">
        <v>250</v>
      </c>
      <c r="I59491">
        <v>0.18</v>
      </c>
      <c r="J59491">
        <v>45</v>
      </c>
      <c r="K59491">
        <v>205</v>
      </c>
    </row>
    <row r="59492" spans="1:11" x14ac:dyDescent="0.25">
      <c r="A59492" t="s">
        <v>219</v>
      </c>
      <c r="B59492" t="s">
        <v>203</v>
      </c>
      <c r="C59492" t="s">
        <v>204</v>
      </c>
      <c r="D59492">
        <v>43516</v>
      </c>
      <c r="E59492">
        <v>1</v>
      </c>
      <c r="F59492">
        <v>449</v>
      </c>
      <c r="G59492" t="s">
        <v>14</v>
      </c>
      <c r="H59492">
        <v>449</v>
      </c>
      <c r="I59492">
        <v>0.27</v>
      </c>
      <c r="J59492">
        <v>121.23</v>
      </c>
      <c r="K59492">
        <v>327.77</v>
      </c>
    </row>
    <row r="59493" spans="1:11" x14ac:dyDescent="0.25">
      <c r="A59493" t="s">
        <v>28</v>
      </c>
      <c r="B59493" t="s">
        <v>203</v>
      </c>
      <c r="C59493" t="s">
        <v>204</v>
      </c>
      <c r="D59493">
        <v>43516</v>
      </c>
      <c r="E59493">
        <v>1</v>
      </c>
      <c r="F59493">
        <v>167</v>
      </c>
      <c r="G59493" t="s">
        <v>14</v>
      </c>
      <c r="H59493">
        <v>167</v>
      </c>
      <c r="I59493">
        <v>-0.25</v>
      </c>
      <c r="J59493">
        <v>-41.75</v>
      </c>
      <c r="K59493">
        <v>208.75</v>
      </c>
    </row>
    <row r="59494" spans="1:11" x14ac:dyDescent="0.25">
      <c r="A59494" t="s">
        <v>50</v>
      </c>
      <c r="B59494" t="s">
        <v>203</v>
      </c>
      <c r="C59494" t="s">
        <v>204</v>
      </c>
      <c r="D59494">
        <v>43516</v>
      </c>
      <c r="E59494">
        <v>1</v>
      </c>
      <c r="F59494">
        <v>250</v>
      </c>
      <c r="G59494" t="s">
        <v>14</v>
      </c>
      <c r="H59494">
        <v>250</v>
      </c>
      <c r="I59494">
        <v>0.1</v>
      </c>
      <c r="J59494">
        <v>25</v>
      </c>
      <c r="K59494">
        <v>225</v>
      </c>
    </row>
    <row r="59495" spans="1:11" x14ac:dyDescent="0.25">
      <c r="A59495" t="s">
        <v>50</v>
      </c>
      <c r="B59495" t="s">
        <v>203</v>
      </c>
      <c r="C59495" t="s">
        <v>204</v>
      </c>
      <c r="D59495">
        <v>43517</v>
      </c>
      <c r="E59495">
        <v>1</v>
      </c>
      <c r="F59495">
        <v>250</v>
      </c>
      <c r="G59495" t="s">
        <v>14</v>
      </c>
      <c r="H59495">
        <v>250</v>
      </c>
      <c r="I59495">
        <v>0.34</v>
      </c>
      <c r="J59495">
        <v>85</v>
      </c>
      <c r="K59495">
        <v>165</v>
      </c>
    </row>
    <row r="59496" spans="1:11" x14ac:dyDescent="0.25">
      <c r="A59496" t="s">
        <v>220</v>
      </c>
      <c r="B59496" t="s">
        <v>203</v>
      </c>
      <c r="C59496" t="s">
        <v>204</v>
      </c>
      <c r="D59496">
        <v>43518</v>
      </c>
      <c r="E59496">
        <v>1</v>
      </c>
      <c r="F59496">
        <v>384</v>
      </c>
      <c r="G59496" t="s">
        <v>14</v>
      </c>
      <c r="H59496">
        <v>384</v>
      </c>
      <c r="I59496">
        <v>-0.34</v>
      </c>
      <c r="J59496">
        <v>-130.56</v>
      </c>
      <c r="K59496">
        <v>514.55999999999995</v>
      </c>
    </row>
    <row r="59497" spans="1:11" x14ac:dyDescent="0.25">
      <c r="A59497" t="s">
        <v>194</v>
      </c>
      <c r="B59497" t="s">
        <v>203</v>
      </c>
      <c r="C59497" t="s">
        <v>204</v>
      </c>
      <c r="D59497">
        <v>43518</v>
      </c>
      <c r="E59497">
        <v>1</v>
      </c>
      <c r="F59497">
        <v>361</v>
      </c>
      <c r="G59497" t="s">
        <v>14</v>
      </c>
      <c r="H59497">
        <v>361</v>
      </c>
      <c r="I59497">
        <v>-0.21</v>
      </c>
      <c r="J59497">
        <v>-75.81</v>
      </c>
      <c r="K59497">
        <v>436.81</v>
      </c>
    </row>
    <row r="59498" spans="1:11" x14ac:dyDescent="0.25">
      <c r="A59498" t="s">
        <v>28</v>
      </c>
      <c r="B59498" t="s">
        <v>203</v>
      </c>
      <c r="C59498" t="s">
        <v>204</v>
      </c>
      <c r="D59498">
        <v>43530</v>
      </c>
      <c r="E59498">
        <v>1</v>
      </c>
      <c r="F59498">
        <v>167</v>
      </c>
      <c r="G59498" t="s">
        <v>14</v>
      </c>
      <c r="H59498">
        <v>167</v>
      </c>
      <c r="I59498">
        <v>-0.34</v>
      </c>
      <c r="J59498">
        <v>-56.78</v>
      </c>
      <c r="K59498">
        <v>223.78</v>
      </c>
    </row>
    <row r="59499" spans="1:11" x14ac:dyDescent="0.25">
      <c r="A59499" t="s">
        <v>219</v>
      </c>
      <c r="B59499" t="s">
        <v>203</v>
      </c>
      <c r="C59499" t="s">
        <v>204</v>
      </c>
      <c r="D59499">
        <v>43537</v>
      </c>
      <c r="E59499">
        <v>1</v>
      </c>
      <c r="F59499">
        <v>444</v>
      </c>
      <c r="G59499" t="s">
        <v>14</v>
      </c>
      <c r="H59499">
        <v>444</v>
      </c>
      <c r="I59499">
        <v>0.28999999999999998</v>
      </c>
      <c r="J59499">
        <v>128.76</v>
      </c>
      <c r="K59499">
        <v>315.24</v>
      </c>
    </row>
    <row r="59500" spans="1:11" x14ac:dyDescent="0.25">
      <c r="A59500" t="s">
        <v>194</v>
      </c>
      <c r="B59500" t="s">
        <v>203</v>
      </c>
      <c r="C59500" t="s">
        <v>204</v>
      </c>
      <c r="D59500">
        <v>43537</v>
      </c>
      <c r="E59500">
        <v>1</v>
      </c>
      <c r="F59500">
        <v>208</v>
      </c>
      <c r="G59500" t="s">
        <v>14</v>
      </c>
      <c r="H59500">
        <v>208</v>
      </c>
      <c r="I59500">
        <v>0.06</v>
      </c>
      <c r="J59500">
        <v>12.48</v>
      </c>
      <c r="K59500">
        <v>195.52</v>
      </c>
    </row>
    <row r="59501" spans="1:11" x14ac:dyDescent="0.25">
      <c r="A59501" t="s">
        <v>50</v>
      </c>
      <c r="B59501" t="s">
        <v>203</v>
      </c>
      <c r="C59501" t="s">
        <v>204</v>
      </c>
      <c r="D59501">
        <v>43539</v>
      </c>
      <c r="E59501">
        <v>1</v>
      </c>
      <c r="F59501">
        <v>125</v>
      </c>
      <c r="G59501" t="s">
        <v>14</v>
      </c>
      <c r="H59501">
        <v>125</v>
      </c>
      <c r="I59501">
        <v>0.28999999999999998</v>
      </c>
      <c r="J59501">
        <v>36.25</v>
      </c>
      <c r="K59501">
        <v>88.75</v>
      </c>
    </row>
    <row r="59502" spans="1:11" x14ac:dyDescent="0.25">
      <c r="A59502" t="s">
        <v>205</v>
      </c>
      <c r="B59502" t="s">
        <v>203</v>
      </c>
      <c r="C59502" t="s">
        <v>204</v>
      </c>
      <c r="D59502">
        <v>43542</v>
      </c>
      <c r="E59502">
        <v>1</v>
      </c>
      <c r="F59502">
        <v>83</v>
      </c>
      <c r="G59502" t="s">
        <v>14</v>
      </c>
      <c r="H59502">
        <v>83</v>
      </c>
      <c r="I59502">
        <v>0.27</v>
      </c>
      <c r="J59502">
        <v>22.41</v>
      </c>
      <c r="K59502">
        <v>60.59</v>
      </c>
    </row>
    <row r="59503" spans="1:11" x14ac:dyDescent="0.25">
      <c r="A59503" t="s">
        <v>50</v>
      </c>
      <c r="B59503" t="s">
        <v>203</v>
      </c>
      <c r="C59503" t="s">
        <v>204</v>
      </c>
      <c r="D59503">
        <v>43542</v>
      </c>
      <c r="E59503">
        <v>1</v>
      </c>
      <c r="F59503">
        <v>375</v>
      </c>
      <c r="G59503" t="s">
        <v>14</v>
      </c>
      <c r="H59503">
        <v>375</v>
      </c>
      <c r="I59503">
        <v>0.16</v>
      </c>
      <c r="J59503">
        <v>60</v>
      </c>
      <c r="K59503">
        <v>315</v>
      </c>
    </row>
    <row r="59504" spans="1:11" x14ac:dyDescent="0.25">
      <c r="A59504" t="s">
        <v>220</v>
      </c>
      <c r="B59504" t="s">
        <v>203</v>
      </c>
      <c r="C59504" t="s">
        <v>204</v>
      </c>
      <c r="D59504">
        <v>43542</v>
      </c>
      <c r="E59504">
        <v>1</v>
      </c>
      <c r="F59504">
        <v>222</v>
      </c>
      <c r="G59504" t="s">
        <v>14</v>
      </c>
      <c r="H59504">
        <v>222</v>
      </c>
      <c r="I59504">
        <v>0.27</v>
      </c>
      <c r="J59504">
        <v>59.94</v>
      </c>
      <c r="K59504">
        <v>162.06</v>
      </c>
    </row>
    <row r="59505" spans="1:11" x14ac:dyDescent="0.25">
      <c r="A59505" t="s">
        <v>205</v>
      </c>
      <c r="B59505" t="s">
        <v>203</v>
      </c>
      <c r="C59505" t="s">
        <v>204</v>
      </c>
      <c r="D59505">
        <v>43551</v>
      </c>
      <c r="E59505">
        <v>1</v>
      </c>
      <c r="F59505">
        <v>83</v>
      </c>
      <c r="G59505" t="s">
        <v>14</v>
      </c>
      <c r="H59505">
        <v>83</v>
      </c>
      <c r="I59505">
        <v>0.1</v>
      </c>
      <c r="J59505">
        <v>8.3000000000000007</v>
      </c>
      <c r="K59505">
        <v>74.7</v>
      </c>
    </row>
    <row r="59506" spans="1:11" x14ac:dyDescent="0.25">
      <c r="A59506" t="s">
        <v>223</v>
      </c>
      <c r="B59506" t="s">
        <v>203</v>
      </c>
      <c r="C59506" t="s">
        <v>204</v>
      </c>
      <c r="D59506">
        <v>43551</v>
      </c>
      <c r="E59506">
        <v>1</v>
      </c>
      <c r="F59506">
        <v>310</v>
      </c>
      <c r="G59506" t="s">
        <v>14</v>
      </c>
      <c r="H59506">
        <v>310</v>
      </c>
      <c r="I59506">
        <v>0.06</v>
      </c>
      <c r="J59506">
        <v>18.600000000000001</v>
      </c>
      <c r="K59506">
        <v>291.39999999999998</v>
      </c>
    </row>
    <row r="59507" spans="1:11" x14ac:dyDescent="0.25">
      <c r="A59507" t="s">
        <v>219</v>
      </c>
      <c r="B59507" t="s">
        <v>203</v>
      </c>
      <c r="C59507" t="s">
        <v>204</v>
      </c>
      <c r="D59507">
        <v>43552</v>
      </c>
      <c r="E59507">
        <v>1</v>
      </c>
      <c r="F59507">
        <v>444</v>
      </c>
      <c r="G59507" t="s">
        <v>14</v>
      </c>
      <c r="H59507">
        <v>444</v>
      </c>
      <c r="I59507">
        <v>-0.11</v>
      </c>
      <c r="J59507">
        <v>-48.84</v>
      </c>
      <c r="K59507">
        <v>492.84</v>
      </c>
    </row>
    <row r="59508" spans="1:11" x14ac:dyDescent="0.25">
      <c r="A59508" t="s">
        <v>50</v>
      </c>
      <c r="B59508" t="s">
        <v>203</v>
      </c>
      <c r="C59508" t="s">
        <v>204</v>
      </c>
      <c r="D59508">
        <v>43552</v>
      </c>
      <c r="E59508">
        <v>1</v>
      </c>
      <c r="F59508">
        <v>125</v>
      </c>
      <c r="G59508" t="s">
        <v>14</v>
      </c>
      <c r="H59508">
        <v>125</v>
      </c>
      <c r="I59508">
        <v>-0.05</v>
      </c>
      <c r="J59508">
        <v>-6.25</v>
      </c>
      <c r="K59508">
        <v>131.25</v>
      </c>
    </row>
    <row r="59509" spans="1:11" x14ac:dyDescent="0.25">
      <c r="A59509" t="s">
        <v>50</v>
      </c>
      <c r="B59509" t="s">
        <v>203</v>
      </c>
      <c r="C59509" t="s">
        <v>204</v>
      </c>
      <c r="D59509">
        <v>43558</v>
      </c>
      <c r="E59509">
        <v>1</v>
      </c>
      <c r="F59509">
        <v>250</v>
      </c>
      <c r="G59509" t="s">
        <v>14</v>
      </c>
      <c r="H59509">
        <v>250</v>
      </c>
      <c r="I59509">
        <v>-0.21</v>
      </c>
      <c r="J59509">
        <v>-52.5</v>
      </c>
      <c r="K59509">
        <v>302.5</v>
      </c>
    </row>
    <row r="59510" spans="1:11" x14ac:dyDescent="0.25">
      <c r="A59510" t="s">
        <v>223</v>
      </c>
      <c r="B59510" t="s">
        <v>203</v>
      </c>
      <c r="C59510" t="s">
        <v>204</v>
      </c>
      <c r="D59510">
        <v>43559</v>
      </c>
      <c r="E59510">
        <v>1</v>
      </c>
      <c r="F59510">
        <v>231</v>
      </c>
      <c r="G59510" t="s">
        <v>14</v>
      </c>
      <c r="H59510">
        <v>231</v>
      </c>
      <c r="I59510">
        <v>-0.25</v>
      </c>
      <c r="J59510">
        <v>-57.75</v>
      </c>
      <c r="K59510">
        <v>288.75</v>
      </c>
    </row>
    <row r="59511" spans="1:11" x14ac:dyDescent="0.25">
      <c r="A59511" t="s">
        <v>210</v>
      </c>
      <c r="B59511" t="s">
        <v>203</v>
      </c>
      <c r="C59511" t="s">
        <v>204</v>
      </c>
      <c r="D59511">
        <v>43560</v>
      </c>
      <c r="E59511">
        <v>1</v>
      </c>
      <c r="F59511">
        <v>1569</v>
      </c>
      <c r="G59511" t="s">
        <v>14</v>
      </c>
      <c r="H59511">
        <v>1569</v>
      </c>
      <c r="I59511">
        <v>0.11</v>
      </c>
      <c r="J59511">
        <v>172.59</v>
      </c>
      <c r="K59511">
        <v>1396.41</v>
      </c>
    </row>
    <row r="59512" spans="1:11" x14ac:dyDescent="0.25">
      <c r="A59512" t="s">
        <v>224</v>
      </c>
      <c r="B59512" t="s">
        <v>203</v>
      </c>
      <c r="C59512" t="s">
        <v>204</v>
      </c>
      <c r="D59512">
        <v>43560</v>
      </c>
      <c r="E59512">
        <v>1</v>
      </c>
      <c r="F59512">
        <v>384</v>
      </c>
      <c r="G59512" t="s">
        <v>14</v>
      </c>
      <c r="H59512">
        <v>384</v>
      </c>
      <c r="I59512">
        <v>-0.17</v>
      </c>
      <c r="J59512">
        <v>-65.28</v>
      </c>
      <c r="K59512">
        <v>449.28</v>
      </c>
    </row>
    <row r="59513" spans="1:11" x14ac:dyDescent="0.25">
      <c r="A59513" t="s">
        <v>30</v>
      </c>
      <c r="B59513" t="s">
        <v>203</v>
      </c>
      <c r="C59513" t="s">
        <v>204</v>
      </c>
      <c r="D59513">
        <v>43563</v>
      </c>
      <c r="E59513">
        <v>1</v>
      </c>
      <c r="F59513">
        <v>583</v>
      </c>
      <c r="G59513" t="s">
        <v>14</v>
      </c>
      <c r="H59513">
        <v>583</v>
      </c>
      <c r="I59513">
        <v>-0.16</v>
      </c>
      <c r="J59513">
        <v>-93.28</v>
      </c>
      <c r="K59513">
        <v>676.28</v>
      </c>
    </row>
    <row r="59514" spans="1:11" x14ac:dyDescent="0.25">
      <c r="A59514" t="s">
        <v>223</v>
      </c>
      <c r="B59514" t="s">
        <v>203</v>
      </c>
      <c r="C59514" t="s">
        <v>204</v>
      </c>
      <c r="D59514">
        <v>43563</v>
      </c>
      <c r="E59514">
        <v>1</v>
      </c>
      <c r="F59514">
        <v>389</v>
      </c>
      <c r="G59514" t="s">
        <v>14</v>
      </c>
      <c r="H59514">
        <v>389</v>
      </c>
      <c r="I59514">
        <v>-0.1</v>
      </c>
      <c r="J59514">
        <v>-38.9</v>
      </c>
      <c r="K59514">
        <v>427.9</v>
      </c>
    </row>
    <row r="59515" spans="1:11" x14ac:dyDescent="0.25">
      <c r="A59515" t="s">
        <v>210</v>
      </c>
      <c r="B59515" t="s">
        <v>203</v>
      </c>
      <c r="C59515" t="s">
        <v>204</v>
      </c>
      <c r="D59515">
        <v>43564</v>
      </c>
      <c r="E59515">
        <v>1</v>
      </c>
      <c r="F59515">
        <v>782</v>
      </c>
      <c r="G59515" t="s">
        <v>14</v>
      </c>
      <c r="H59515">
        <v>782</v>
      </c>
      <c r="I59515">
        <v>-0.13</v>
      </c>
      <c r="J59515">
        <v>-101.66</v>
      </c>
      <c r="K59515">
        <v>883.66</v>
      </c>
    </row>
    <row r="59516" spans="1:11" x14ac:dyDescent="0.25">
      <c r="A59516" t="s">
        <v>223</v>
      </c>
      <c r="B59516" t="s">
        <v>203</v>
      </c>
      <c r="C59516" t="s">
        <v>204</v>
      </c>
      <c r="D59516">
        <v>43567</v>
      </c>
      <c r="E59516">
        <v>1</v>
      </c>
      <c r="F59516">
        <v>347</v>
      </c>
      <c r="G59516" t="s">
        <v>14</v>
      </c>
      <c r="H59516">
        <v>347</v>
      </c>
      <c r="I59516">
        <v>-0.34</v>
      </c>
      <c r="J59516">
        <v>-117.98</v>
      </c>
      <c r="K59516">
        <v>464.98</v>
      </c>
    </row>
    <row r="59517" spans="1:11" x14ac:dyDescent="0.25">
      <c r="A59517" t="s">
        <v>30</v>
      </c>
      <c r="B59517" t="s">
        <v>203</v>
      </c>
      <c r="C59517" t="s">
        <v>204</v>
      </c>
      <c r="D59517">
        <v>43570</v>
      </c>
      <c r="E59517">
        <v>1</v>
      </c>
      <c r="F59517">
        <v>583</v>
      </c>
      <c r="G59517" t="s">
        <v>14</v>
      </c>
      <c r="H59517">
        <v>583</v>
      </c>
      <c r="I59517">
        <v>0.26</v>
      </c>
      <c r="J59517">
        <v>151.58000000000001</v>
      </c>
      <c r="K59517">
        <v>431.42</v>
      </c>
    </row>
    <row r="59518" spans="1:11" x14ac:dyDescent="0.25">
      <c r="A59518" t="s">
        <v>205</v>
      </c>
      <c r="B59518" t="s">
        <v>203</v>
      </c>
      <c r="C59518" t="s">
        <v>204</v>
      </c>
      <c r="D59518">
        <v>43570</v>
      </c>
      <c r="E59518">
        <v>1</v>
      </c>
      <c r="F59518">
        <v>83</v>
      </c>
      <c r="G59518" t="s">
        <v>14</v>
      </c>
      <c r="H59518">
        <v>83</v>
      </c>
      <c r="I59518">
        <v>0.36</v>
      </c>
      <c r="J59518">
        <v>29.88</v>
      </c>
      <c r="K59518">
        <v>53.12</v>
      </c>
    </row>
    <row r="59519" spans="1:11" x14ac:dyDescent="0.25">
      <c r="A59519" t="s">
        <v>223</v>
      </c>
      <c r="B59519" t="s">
        <v>203</v>
      </c>
      <c r="C59519" t="s">
        <v>204</v>
      </c>
      <c r="D59519">
        <v>43570</v>
      </c>
      <c r="E59519">
        <v>1</v>
      </c>
      <c r="F59519">
        <v>389</v>
      </c>
      <c r="G59519" t="s">
        <v>14</v>
      </c>
      <c r="H59519">
        <v>389</v>
      </c>
      <c r="I59519">
        <v>-0.35</v>
      </c>
      <c r="J59519">
        <v>-136.15</v>
      </c>
      <c r="K59519">
        <v>525.15</v>
      </c>
    </row>
    <row r="59520" spans="1:11" x14ac:dyDescent="0.25">
      <c r="A59520" t="s">
        <v>205</v>
      </c>
      <c r="B59520" t="s">
        <v>203</v>
      </c>
      <c r="C59520" t="s">
        <v>204</v>
      </c>
      <c r="D59520">
        <v>43573</v>
      </c>
      <c r="E59520">
        <v>1</v>
      </c>
      <c r="F59520">
        <v>83</v>
      </c>
      <c r="G59520" t="s">
        <v>14</v>
      </c>
      <c r="H59520">
        <v>83</v>
      </c>
      <c r="I59520">
        <v>0.39</v>
      </c>
      <c r="J59520">
        <v>32.369999999999997</v>
      </c>
      <c r="K59520">
        <v>50.63</v>
      </c>
    </row>
    <row r="59521" spans="1:11" x14ac:dyDescent="0.25">
      <c r="A59521" t="s">
        <v>205</v>
      </c>
      <c r="B59521" t="s">
        <v>203</v>
      </c>
      <c r="C59521" t="s">
        <v>204</v>
      </c>
      <c r="D59521">
        <v>43574</v>
      </c>
      <c r="E59521">
        <v>1</v>
      </c>
      <c r="F59521">
        <v>83</v>
      </c>
      <c r="G59521" t="s">
        <v>14</v>
      </c>
      <c r="H59521">
        <v>83</v>
      </c>
      <c r="I59521">
        <v>0.37</v>
      </c>
      <c r="J59521">
        <v>30.71</v>
      </c>
      <c r="K59521">
        <v>52.29</v>
      </c>
    </row>
    <row r="59522" spans="1:11" x14ac:dyDescent="0.25">
      <c r="A59522" t="s">
        <v>205</v>
      </c>
      <c r="B59522" t="s">
        <v>203</v>
      </c>
      <c r="C59522" t="s">
        <v>204</v>
      </c>
      <c r="D59522">
        <v>43580</v>
      </c>
      <c r="E59522">
        <v>1</v>
      </c>
      <c r="F59522">
        <v>83</v>
      </c>
      <c r="G59522" t="s">
        <v>14</v>
      </c>
      <c r="H59522">
        <v>83</v>
      </c>
      <c r="I59522">
        <v>0.19</v>
      </c>
      <c r="J59522">
        <v>15.77</v>
      </c>
      <c r="K59522">
        <v>67.23</v>
      </c>
    </row>
    <row r="59523" spans="1:11" x14ac:dyDescent="0.25">
      <c r="A59523" t="s">
        <v>50</v>
      </c>
      <c r="B59523" t="s">
        <v>203</v>
      </c>
      <c r="C59523" t="s">
        <v>204</v>
      </c>
      <c r="D59523">
        <v>43581</v>
      </c>
      <c r="E59523">
        <v>1</v>
      </c>
      <c r="F59523">
        <v>375</v>
      </c>
      <c r="G59523" t="s">
        <v>14</v>
      </c>
      <c r="H59523">
        <v>375</v>
      </c>
      <c r="I59523">
        <v>-0.15</v>
      </c>
      <c r="J59523">
        <v>-56.25</v>
      </c>
      <c r="K59523">
        <v>431.25</v>
      </c>
    </row>
    <row r="59524" spans="1:11" x14ac:dyDescent="0.25">
      <c r="A59524" t="s">
        <v>50</v>
      </c>
      <c r="B59524" t="s">
        <v>203</v>
      </c>
      <c r="C59524" t="s">
        <v>204</v>
      </c>
      <c r="D59524">
        <v>43584</v>
      </c>
      <c r="E59524">
        <v>1</v>
      </c>
      <c r="F59524">
        <v>250</v>
      </c>
      <c r="G59524" t="s">
        <v>14</v>
      </c>
      <c r="H59524">
        <v>250</v>
      </c>
      <c r="I59524">
        <v>0.09</v>
      </c>
      <c r="J59524">
        <v>22.5</v>
      </c>
      <c r="K59524">
        <v>227.5</v>
      </c>
    </row>
    <row r="59525" spans="1:11" x14ac:dyDescent="0.25">
      <c r="A59525" t="s">
        <v>30</v>
      </c>
      <c r="B59525" t="s">
        <v>203</v>
      </c>
      <c r="C59525" t="s">
        <v>204</v>
      </c>
      <c r="D59525">
        <v>43584</v>
      </c>
      <c r="E59525">
        <v>1</v>
      </c>
      <c r="F59525">
        <v>384</v>
      </c>
      <c r="G59525" t="s">
        <v>14</v>
      </c>
      <c r="H59525">
        <v>384</v>
      </c>
      <c r="I59525">
        <v>-0.05</v>
      </c>
      <c r="J59525">
        <v>-19.2</v>
      </c>
      <c r="K59525">
        <v>403.2</v>
      </c>
    </row>
    <row r="59526" spans="1:11" x14ac:dyDescent="0.25">
      <c r="A59526" t="s">
        <v>28</v>
      </c>
      <c r="B59526" t="s">
        <v>203</v>
      </c>
      <c r="C59526" t="s">
        <v>204</v>
      </c>
      <c r="D59526">
        <v>43584</v>
      </c>
      <c r="E59526">
        <v>1</v>
      </c>
      <c r="F59526">
        <v>264</v>
      </c>
      <c r="G59526" t="s">
        <v>14</v>
      </c>
      <c r="H59526">
        <v>264</v>
      </c>
      <c r="I59526">
        <v>0.24</v>
      </c>
      <c r="J59526">
        <v>63.36</v>
      </c>
      <c r="K59526">
        <v>200.64</v>
      </c>
    </row>
    <row r="59527" spans="1:11" x14ac:dyDescent="0.25">
      <c r="A59527" t="s">
        <v>205</v>
      </c>
      <c r="B59527" t="s">
        <v>203</v>
      </c>
      <c r="C59527" t="s">
        <v>204</v>
      </c>
      <c r="D59527">
        <v>43584</v>
      </c>
      <c r="E59527">
        <v>1</v>
      </c>
      <c r="F59527">
        <v>83</v>
      </c>
      <c r="G59527" t="s">
        <v>14</v>
      </c>
      <c r="H59527">
        <v>83</v>
      </c>
      <c r="I59527">
        <v>-0.33</v>
      </c>
      <c r="J59527">
        <v>-27.39</v>
      </c>
      <c r="K59527">
        <v>110.39</v>
      </c>
    </row>
    <row r="59528" spans="1:11" x14ac:dyDescent="0.25">
      <c r="A59528" t="s">
        <v>205</v>
      </c>
      <c r="B59528" t="s">
        <v>203</v>
      </c>
      <c r="C59528" t="s">
        <v>204</v>
      </c>
      <c r="D59528">
        <v>43585</v>
      </c>
      <c r="E59528">
        <v>1</v>
      </c>
      <c r="F59528">
        <v>83</v>
      </c>
      <c r="G59528" t="s">
        <v>14</v>
      </c>
      <c r="H59528">
        <v>83</v>
      </c>
      <c r="I59528">
        <v>0.34</v>
      </c>
      <c r="J59528">
        <v>28.22</v>
      </c>
      <c r="K59528">
        <v>54.78</v>
      </c>
    </row>
    <row r="59529" spans="1:11" x14ac:dyDescent="0.25">
      <c r="A59529" t="s">
        <v>205</v>
      </c>
      <c r="B59529" t="s">
        <v>203</v>
      </c>
      <c r="C59529" t="s">
        <v>204</v>
      </c>
      <c r="D59529">
        <v>43587</v>
      </c>
      <c r="E59529">
        <v>1</v>
      </c>
      <c r="F59529">
        <v>83</v>
      </c>
      <c r="G59529" t="s">
        <v>14</v>
      </c>
      <c r="H59529">
        <v>83</v>
      </c>
      <c r="I59529">
        <v>0.21</v>
      </c>
      <c r="J59529">
        <v>17.43</v>
      </c>
      <c r="K59529">
        <v>65.569999999999993</v>
      </c>
    </row>
    <row r="59530" spans="1:11" x14ac:dyDescent="0.25">
      <c r="A59530" t="s">
        <v>210</v>
      </c>
      <c r="B59530" t="s">
        <v>203</v>
      </c>
      <c r="C59530" t="s">
        <v>204</v>
      </c>
      <c r="D59530">
        <v>43588</v>
      </c>
      <c r="E59530">
        <v>1</v>
      </c>
      <c r="F59530">
        <v>782</v>
      </c>
      <c r="G59530" t="s">
        <v>14</v>
      </c>
      <c r="H59530">
        <v>782</v>
      </c>
      <c r="I59530">
        <v>7.0000000000000007E-2</v>
      </c>
      <c r="J59530">
        <v>54.74</v>
      </c>
      <c r="K59530">
        <v>727.26</v>
      </c>
    </row>
    <row r="59531" spans="1:11" x14ac:dyDescent="0.25">
      <c r="A59531" t="s">
        <v>205</v>
      </c>
      <c r="B59531" t="s">
        <v>203</v>
      </c>
      <c r="C59531" t="s">
        <v>204</v>
      </c>
      <c r="D59531">
        <v>43591</v>
      </c>
      <c r="E59531">
        <v>1</v>
      </c>
      <c r="F59531">
        <v>83</v>
      </c>
      <c r="G59531" t="s">
        <v>14</v>
      </c>
      <c r="H59531">
        <v>83</v>
      </c>
      <c r="I59531">
        <v>-0.06</v>
      </c>
      <c r="J59531">
        <v>-4.9800000000000004</v>
      </c>
      <c r="K59531">
        <v>87.98</v>
      </c>
    </row>
    <row r="59532" spans="1:11" x14ac:dyDescent="0.25">
      <c r="A59532" t="s">
        <v>50</v>
      </c>
      <c r="B59532" t="s">
        <v>203</v>
      </c>
      <c r="C59532" t="s">
        <v>204</v>
      </c>
      <c r="D59532">
        <v>43591</v>
      </c>
      <c r="E59532">
        <v>1</v>
      </c>
      <c r="F59532">
        <v>125</v>
      </c>
      <c r="G59532" t="s">
        <v>14</v>
      </c>
      <c r="H59532">
        <v>125</v>
      </c>
      <c r="I59532">
        <v>-0.11</v>
      </c>
      <c r="J59532">
        <v>-13.75</v>
      </c>
      <c r="K59532">
        <v>138.75</v>
      </c>
    </row>
    <row r="59533" spans="1:11" x14ac:dyDescent="0.25">
      <c r="A59533" t="s">
        <v>50</v>
      </c>
      <c r="B59533" t="s">
        <v>203</v>
      </c>
      <c r="C59533" t="s">
        <v>204</v>
      </c>
      <c r="D59533">
        <v>43593</v>
      </c>
      <c r="E59533">
        <v>1</v>
      </c>
      <c r="F59533">
        <v>125</v>
      </c>
      <c r="G59533" t="s">
        <v>14</v>
      </c>
      <c r="H59533">
        <v>125</v>
      </c>
      <c r="I59533">
        <v>0.14000000000000001</v>
      </c>
      <c r="J59533">
        <v>17.5</v>
      </c>
      <c r="K59533">
        <v>107.5</v>
      </c>
    </row>
    <row r="59534" spans="1:11" x14ac:dyDescent="0.25">
      <c r="A59534" t="s">
        <v>50</v>
      </c>
      <c r="B59534" t="s">
        <v>203</v>
      </c>
      <c r="C59534" t="s">
        <v>204</v>
      </c>
      <c r="D59534">
        <v>43594</v>
      </c>
      <c r="E59534">
        <v>1</v>
      </c>
      <c r="F59534">
        <v>375</v>
      </c>
      <c r="G59534" t="s">
        <v>14</v>
      </c>
      <c r="H59534">
        <v>375</v>
      </c>
      <c r="I59534">
        <v>-0.28000000000000003</v>
      </c>
      <c r="J59534">
        <v>-105</v>
      </c>
      <c r="K59534">
        <v>480</v>
      </c>
    </row>
    <row r="59535" spans="1:11" x14ac:dyDescent="0.25">
      <c r="A59535" t="s">
        <v>28</v>
      </c>
      <c r="B59535" t="s">
        <v>203</v>
      </c>
      <c r="C59535" t="s">
        <v>204</v>
      </c>
      <c r="D59535">
        <v>43598</v>
      </c>
      <c r="E59535">
        <v>1</v>
      </c>
      <c r="F59535">
        <v>208</v>
      </c>
      <c r="G59535" t="s">
        <v>14</v>
      </c>
      <c r="H59535">
        <v>208</v>
      </c>
      <c r="I59535">
        <v>0.37</v>
      </c>
      <c r="J59535">
        <v>76.959999999999994</v>
      </c>
      <c r="K59535">
        <v>131.04</v>
      </c>
    </row>
    <row r="59536" spans="1:11" x14ac:dyDescent="0.25">
      <c r="A59536" t="s">
        <v>205</v>
      </c>
      <c r="B59536" t="s">
        <v>203</v>
      </c>
      <c r="C59536" t="s">
        <v>204</v>
      </c>
      <c r="D59536">
        <v>43600</v>
      </c>
      <c r="E59536">
        <v>1</v>
      </c>
      <c r="F59536">
        <v>83</v>
      </c>
      <c r="G59536" t="s">
        <v>14</v>
      </c>
      <c r="H59536">
        <v>83</v>
      </c>
      <c r="I59536">
        <v>0.38</v>
      </c>
      <c r="J59536">
        <v>31.54</v>
      </c>
      <c r="K59536">
        <v>51.46</v>
      </c>
    </row>
    <row r="59537" spans="1:11" x14ac:dyDescent="0.25">
      <c r="A59537" t="s">
        <v>50</v>
      </c>
      <c r="B59537" t="s">
        <v>203</v>
      </c>
      <c r="C59537" t="s">
        <v>204</v>
      </c>
      <c r="D59537">
        <v>43608</v>
      </c>
      <c r="E59537">
        <v>1</v>
      </c>
      <c r="F59537">
        <v>495</v>
      </c>
      <c r="G59537" t="s">
        <v>14</v>
      </c>
      <c r="H59537">
        <v>495</v>
      </c>
      <c r="I59537">
        <v>0.19</v>
      </c>
      <c r="J59537">
        <v>94.05</v>
      </c>
      <c r="K59537">
        <v>400.95</v>
      </c>
    </row>
    <row r="59538" spans="1:11" x14ac:dyDescent="0.25">
      <c r="A59538" t="s">
        <v>50</v>
      </c>
      <c r="B59538" t="s">
        <v>203</v>
      </c>
      <c r="C59538" t="s">
        <v>204</v>
      </c>
      <c r="D59538">
        <v>43609</v>
      </c>
      <c r="E59538">
        <v>1</v>
      </c>
      <c r="F59538">
        <v>250</v>
      </c>
      <c r="G59538" t="s">
        <v>14</v>
      </c>
      <c r="H59538">
        <v>250</v>
      </c>
      <c r="I59538">
        <v>0.09</v>
      </c>
      <c r="J59538">
        <v>22.5</v>
      </c>
      <c r="K59538">
        <v>227.5</v>
      </c>
    </row>
    <row r="59539" spans="1:11" x14ac:dyDescent="0.25">
      <c r="A59539" t="s">
        <v>224</v>
      </c>
      <c r="B59539" t="s">
        <v>203</v>
      </c>
      <c r="C59539" t="s">
        <v>204</v>
      </c>
      <c r="D59539">
        <v>43613</v>
      </c>
      <c r="E59539">
        <v>1</v>
      </c>
      <c r="F59539">
        <v>431</v>
      </c>
      <c r="G59539" t="s">
        <v>14</v>
      </c>
      <c r="H59539">
        <v>431</v>
      </c>
      <c r="I59539">
        <v>-0.24</v>
      </c>
      <c r="J59539">
        <v>-103.44</v>
      </c>
      <c r="K59539">
        <v>534.44000000000005</v>
      </c>
    </row>
    <row r="59540" spans="1:11" x14ac:dyDescent="0.25">
      <c r="A59540" t="s">
        <v>28</v>
      </c>
      <c r="B59540" t="s">
        <v>203</v>
      </c>
      <c r="C59540" t="s">
        <v>204</v>
      </c>
      <c r="D59540">
        <v>43613</v>
      </c>
      <c r="E59540">
        <v>1</v>
      </c>
      <c r="F59540">
        <v>343</v>
      </c>
      <c r="G59540" t="s">
        <v>14</v>
      </c>
      <c r="H59540">
        <v>343</v>
      </c>
      <c r="I59540">
        <v>0.19</v>
      </c>
      <c r="J59540">
        <v>65.17</v>
      </c>
      <c r="K59540">
        <v>277.83</v>
      </c>
    </row>
    <row r="59541" spans="1:11" x14ac:dyDescent="0.25">
      <c r="A59541" t="s">
        <v>210</v>
      </c>
      <c r="B59541" t="s">
        <v>203</v>
      </c>
      <c r="C59541" t="s">
        <v>204</v>
      </c>
      <c r="D59541">
        <v>43616</v>
      </c>
      <c r="E59541">
        <v>1</v>
      </c>
      <c r="F59541">
        <v>1569</v>
      </c>
      <c r="G59541" t="s">
        <v>14</v>
      </c>
      <c r="H59541">
        <v>1569</v>
      </c>
      <c r="I59541">
        <v>-0.17</v>
      </c>
      <c r="J59541">
        <v>-266.73</v>
      </c>
      <c r="K59541">
        <v>1835.73</v>
      </c>
    </row>
    <row r="59542" spans="1:11" x14ac:dyDescent="0.25">
      <c r="A59542" t="s">
        <v>30</v>
      </c>
      <c r="B59542" t="s">
        <v>203</v>
      </c>
      <c r="C59542" t="s">
        <v>204</v>
      </c>
      <c r="D59542">
        <v>43616</v>
      </c>
      <c r="E59542">
        <v>1</v>
      </c>
      <c r="F59542">
        <v>93</v>
      </c>
      <c r="G59542" t="s">
        <v>14</v>
      </c>
      <c r="H59542">
        <v>93</v>
      </c>
      <c r="I59542">
        <v>0.08</v>
      </c>
      <c r="J59542">
        <v>7.44</v>
      </c>
      <c r="K59542">
        <v>85.56</v>
      </c>
    </row>
    <row r="59543" spans="1:11" x14ac:dyDescent="0.25">
      <c r="A59543" t="s">
        <v>50</v>
      </c>
      <c r="B59543" t="s">
        <v>203</v>
      </c>
      <c r="C59543" t="s">
        <v>204</v>
      </c>
      <c r="D59543">
        <v>43619</v>
      </c>
      <c r="E59543">
        <v>1</v>
      </c>
      <c r="F59543">
        <v>375</v>
      </c>
      <c r="G59543" t="s">
        <v>14</v>
      </c>
      <c r="H59543">
        <v>375</v>
      </c>
      <c r="I59543">
        <v>-0.28000000000000003</v>
      </c>
      <c r="J59543">
        <v>-105</v>
      </c>
      <c r="K59543">
        <v>480</v>
      </c>
    </row>
    <row r="59544" spans="1:11" x14ac:dyDescent="0.25">
      <c r="A59544" t="s">
        <v>210</v>
      </c>
      <c r="B59544" t="s">
        <v>203</v>
      </c>
      <c r="C59544" t="s">
        <v>204</v>
      </c>
      <c r="D59544">
        <v>43621</v>
      </c>
      <c r="E59544">
        <v>1</v>
      </c>
      <c r="F59544">
        <v>782</v>
      </c>
      <c r="G59544" t="s">
        <v>14</v>
      </c>
      <c r="H59544">
        <v>782</v>
      </c>
      <c r="I59544">
        <v>-0.04</v>
      </c>
      <c r="J59544">
        <v>-31.28</v>
      </c>
      <c r="K59544">
        <v>813.28</v>
      </c>
    </row>
    <row r="59545" spans="1:11" x14ac:dyDescent="0.25">
      <c r="A59545" t="s">
        <v>224</v>
      </c>
      <c r="B59545" t="s">
        <v>203</v>
      </c>
      <c r="C59545" t="s">
        <v>204</v>
      </c>
      <c r="D59545">
        <v>43621</v>
      </c>
      <c r="E59545">
        <v>1</v>
      </c>
      <c r="F59545">
        <v>431</v>
      </c>
      <c r="G59545" t="s">
        <v>14</v>
      </c>
      <c r="H59545">
        <v>431</v>
      </c>
      <c r="I59545">
        <v>-0.01</v>
      </c>
      <c r="J59545">
        <v>-4.3099999999999996</v>
      </c>
      <c r="K59545">
        <v>435.31</v>
      </c>
    </row>
    <row r="59546" spans="1:11" x14ac:dyDescent="0.25">
      <c r="A59546" t="s">
        <v>30</v>
      </c>
      <c r="B59546" t="s">
        <v>203</v>
      </c>
      <c r="C59546" t="s">
        <v>204</v>
      </c>
      <c r="D59546">
        <v>43622</v>
      </c>
      <c r="E59546">
        <v>1</v>
      </c>
      <c r="F59546">
        <v>204</v>
      </c>
      <c r="G59546" t="s">
        <v>14</v>
      </c>
      <c r="H59546">
        <v>204</v>
      </c>
      <c r="I59546">
        <v>0.26</v>
      </c>
      <c r="J59546">
        <v>53.04</v>
      </c>
      <c r="K59546">
        <v>150.96</v>
      </c>
    </row>
    <row r="59547" spans="1:11" x14ac:dyDescent="0.25">
      <c r="A59547" t="s">
        <v>205</v>
      </c>
      <c r="B59547" t="s">
        <v>203</v>
      </c>
      <c r="C59547" t="s">
        <v>204</v>
      </c>
      <c r="D59547">
        <v>43622</v>
      </c>
      <c r="E59547">
        <v>1</v>
      </c>
      <c r="F59547">
        <v>83</v>
      </c>
      <c r="G59547" t="s">
        <v>14</v>
      </c>
      <c r="H59547">
        <v>83</v>
      </c>
      <c r="I59547">
        <v>0.35</v>
      </c>
      <c r="J59547">
        <v>29.05</v>
      </c>
      <c r="K59547">
        <v>53.95</v>
      </c>
    </row>
    <row r="59548" spans="1:11" x14ac:dyDescent="0.25">
      <c r="A59548" t="s">
        <v>50</v>
      </c>
      <c r="B59548" t="s">
        <v>203</v>
      </c>
      <c r="C59548" t="s">
        <v>204</v>
      </c>
      <c r="D59548">
        <v>43623</v>
      </c>
      <c r="E59548">
        <v>1</v>
      </c>
      <c r="F59548">
        <v>125</v>
      </c>
      <c r="G59548" t="s">
        <v>14</v>
      </c>
      <c r="H59548">
        <v>125</v>
      </c>
      <c r="I59548">
        <v>0.21</v>
      </c>
      <c r="J59548">
        <v>26.25</v>
      </c>
      <c r="K59548">
        <v>98.75</v>
      </c>
    </row>
    <row r="59549" spans="1:11" x14ac:dyDescent="0.25">
      <c r="A59549" t="s">
        <v>30</v>
      </c>
      <c r="B59549" t="s">
        <v>203</v>
      </c>
      <c r="C59549" t="s">
        <v>204</v>
      </c>
      <c r="D59549">
        <v>43627</v>
      </c>
      <c r="E59549">
        <v>1</v>
      </c>
      <c r="F59549">
        <v>648</v>
      </c>
      <c r="G59549" t="s">
        <v>14</v>
      </c>
      <c r="H59549">
        <v>648</v>
      </c>
      <c r="I59549">
        <v>-0.14000000000000001</v>
      </c>
      <c r="J59549">
        <v>-90.72</v>
      </c>
      <c r="K59549">
        <v>738.72</v>
      </c>
    </row>
    <row r="59550" spans="1:11" x14ac:dyDescent="0.25">
      <c r="A59550" t="s">
        <v>30</v>
      </c>
      <c r="B59550" t="s">
        <v>203</v>
      </c>
      <c r="C59550" t="s">
        <v>204</v>
      </c>
      <c r="D59550">
        <v>43630</v>
      </c>
      <c r="E59550">
        <v>1</v>
      </c>
      <c r="F59550">
        <v>583</v>
      </c>
      <c r="G59550" t="s">
        <v>14</v>
      </c>
      <c r="H59550">
        <v>583</v>
      </c>
      <c r="I59550">
        <v>-0.33</v>
      </c>
      <c r="J59550">
        <v>-192.39</v>
      </c>
      <c r="K59550">
        <v>775.39</v>
      </c>
    </row>
    <row r="59551" spans="1:11" x14ac:dyDescent="0.25">
      <c r="A59551" t="s">
        <v>224</v>
      </c>
      <c r="B59551" t="s">
        <v>203</v>
      </c>
      <c r="C59551" t="s">
        <v>204</v>
      </c>
      <c r="D59551">
        <v>43630</v>
      </c>
      <c r="E59551">
        <v>1</v>
      </c>
      <c r="F59551">
        <v>861</v>
      </c>
      <c r="G59551" t="s">
        <v>14</v>
      </c>
      <c r="H59551">
        <v>861</v>
      </c>
      <c r="I59551">
        <v>0</v>
      </c>
      <c r="J59551">
        <v>0</v>
      </c>
      <c r="K59551">
        <v>861</v>
      </c>
    </row>
    <row r="59552" spans="1:11" x14ac:dyDescent="0.25">
      <c r="A59552" t="s">
        <v>225</v>
      </c>
      <c r="B59552" t="s">
        <v>203</v>
      </c>
      <c r="C59552" t="s">
        <v>204</v>
      </c>
      <c r="D59552">
        <v>43633</v>
      </c>
      <c r="E59552">
        <v>1</v>
      </c>
      <c r="F59552">
        <v>1333</v>
      </c>
      <c r="G59552" t="s">
        <v>14</v>
      </c>
      <c r="H59552">
        <v>1333</v>
      </c>
      <c r="I59552">
        <v>-0.31</v>
      </c>
      <c r="J59552">
        <v>-413.23</v>
      </c>
      <c r="K59552">
        <v>1746.23</v>
      </c>
    </row>
    <row r="59553" spans="1:11" x14ac:dyDescent="0.25">
      <c r="A59553" t="s">
        <v>30</v>
      </c>
      <c r="B59553" t="s">
        <v>203</v>
      </c>
      <c r="C59553" t="s">
        <v>204</v>
      </c>
      <c r="D59553">
        <v>43633</v>
      </c>
      <c r="E59553">
        <v>1</v>
      </c>
      <c r="F59553">
        <v>292</v>
      </c>
      <c r="G59553" t="s">
        <v>14</v>
      </c>
      <c r="H59553">
        <v>292</v>
      </c>
      <c r="I59553">
        <v>-0.12</v>
      </c>
      <c r="J59553">
        <v>-35.04</v>
      </c>
      <c r="K59553">
        <v>327.04000000000002</v>
      </c>
    </row>
    <row r="59554" spans="1:11" x14ac:dyDescent="0.25">
      <c r="A59554" t="s">
        <v>223</v>
      </c>
      <c r="B59554" t="s">
        <v>203</v>
      </c>
      <c r="C59554" t="s">
        <v>204</v>
      </c>
      <c r="D59554">
        <v>43633</v>
      </c>
      <c r="E59554">
        <v>1</v>
      </c>
      <c r="F59554">
        <v>347</v>
      </c>
      <c r="G59554" t="s">
        <v>14</v>
      </c>
      <c r="H59554">
        <v>347</v>
      </c>
      <c r="I59554">
        <v>-0.13</v>
      </c>
      <c r="J59554">
        <v>-45.11</v>
      </c>
      <c r="K59554">
        <v>392.11</v>
      </c>
    </row>
    <row r="59555" spans="1:11" x14ac:dyDescent="0.25">
      <c r="A59555" t="s">
        <v>30</v>
      </c>
      <c r="B59555" t="s">
        <v>203</v>
      </c>
      <c r="C59555" t="s">
        <v>204</v>
      </c>
      <c r="D59555">
        <v>43634</v>
      </c>
      <c r="E59555">
        <v>1</v>
      </c>
      <c r="F59555">
        <v>426</v>
      </c>
      <c r="G59555" t="s">
        <v>14</v>
      </c>
      <c r="H59555">
        <v>426</v>
      </c>
      <c r="I59555">
        <v>-0.06</v>
      </c>
      <c r="J59555">
        <v>-25.56</v>
      </c>
      <c r="K59555">
        <v>451.56</v>
      </c>
    </row>
    <row r="59556" spans="1:11" x14ac:dyDescent="0.25">
      <c r="A59556" t="s">
        <v>225</v>
      </c>
      <c r="B59556" t="s">
        <v>203</v>
      </c>
      <c r="C59556" t="s">
        <v>204</v>
      </c>
      <c r="D59556">
        <v>43635</v>
      </c>
      <c r="E59556">
        <v>1</v>
      </c>
      <c r="F59556">
        <v>1778</v>
      </c>
      <c r="G59556" t="s">
        <v>14</v>
      </c>
      <c r="H59556">
        <v>1778</v>
      </c>
      <c r="I59556">
        <v>-0.33</v>
      </c>
      <c r="J59556">
        <v>-586.74</v>
      </c>
      <c r="K59556">
        <v>2364.7399999999998</v>
      </c>
    </row>
    <row r="59557" spans="1:11" x14ac:dyDescent="0.25">
      <c r="A59557" t="s">
        <v>210</v>
      </c>
      <c r="B59557" t="s">
        <v>203</v>
      </c>
      <c r="C59557" t="s">
        <v>204</v>
      </c>
      <c r="D59557">
        <v>43635</v>
      </c>
      <c r="E59557">
        <v>1</v>
      </c>
      <c r="F59557">
        <v>3134</v>
      </c>
      <c r="G59557" t="s">
        <v>14</v>
      </c>
      <c r="H59557">
        <v>3134</v>
      </c>
      <c r="I59557">
        <v>-0.05</v>
      </c>
      <c r="J59557">
        <v>-156.69999999999999</v>
      </c>
      <c r="K59557">
        <v>3290.7</v>
      </c>
    </row>
    <row r="59558" spans="1:11" x14ac:dyDescent="0.25">
      <c r="A59558" t="s">
        <v>30</v>
      </c>
      <c r="B59558" t="s">
        <v>203</v>
      </c>
      <c r="C59558" t="s">
        <v>204</v>
      </c>
      <c r="D59558">
        <v>43635</v>
      </c>
      <c r="E59558">
        <v>1</v>
      </c>
      <c r="F59558">
        <v>213</v>
      </c>
      <c r="G59558" t="s">
        <v>14</v>
      </c>
      <c r="H59558">
        <v>213</v>
      </c>
      <c r="I59558">
        <v>0.32</v>
      </c>
      <c r="J59558">
        <v>68.16</v>
      </c>
      <c r="K59558">
        <v>144.84</v>
      </c>
    </row>
    <row r="59559" spans="1:11" x14ac:dyDescent="0.25">
      <c r="A59559" t="s">
        <v>210</v>
      </c>
      <c r="B59559" t="s">
        <v>203</v>
      </c>
      <c r="C59559" t="s">
        <v>204</v>
      </c>
      <c r="D59559">
        <v>43636</v>
      </c>
      <c r="E59559">
        <v>1</v>
      </c>
      <c r="F59559">
        <v>782</v>
      </c>
      <c r="G59559" t="s">
        <v>14</v>
      </c>
      <c r="H59559">
        <v>782</v>
      </c>
      <c r="I59559">
        <v>-0.21</v>
      </c>
      <c r="J59559">
        <v>-164.22</v>
      </c>
      <c r="K59559">
        <v>946.22</v>
      </c>
    </row>
    <row r="59560" spans="1:11" x14ac:dyDescent="0.25">
      <c r="A59560" t="s">
        <v>28</v>
      </c>
      <c r="B59560" t="s">
        <v>203</v>
      </c>
      <c r="C59560" t="s">
        <v>204</v>
      </c>
      <c r="D59560">
        <v>43641</v>
      </c>
      <c r="E59560">
        <v>1</v>
      </c>
      <c r="F59560">
        <v>208</v>
      </c>
      <c r="G59560" t="s">
        <v>14</v>
      </c>
      <c r="H59560">
        <v>208</v>
      </c>
      <c r="I59560">
        <v>-0.21</v>
      </c>
      <c r="J59560">
        <v>-43.68</v>
      </c>
      <c r="K59560">
        <v>251.68</v>
      </c>
    </row>
    <row r="59561" spans="1:11" x14ac:dyDescent="0.25">
      <c r="A59561" t="s">
        <v>223</v>
      </c>
      <c r="B59561" t="s">
        <v>203</v>
      </c>
      <c r="C59561" t="s">
        <v>204</v>
      </c>
      <c r="D59561">
        <v>43641</v>
      </c>
      <c r="E59561">
        <v>1</v>
      </c>
      <c r="F59561">
        <v>310</v>
      </c>
      <c r="G59561" t="s">
        <v>14</v>
      </c>
      <c r="H59561">
        <v>310</v>
      </c>
      <c r="I59561">
        <v>-0.33</v>
      </c>
      <c r="J59561">
        <v>-102.3</v>
      </c>
      <c r="K59561">
        <v>412.3</v>
      </c>
    </row>
    <row r="59562" spans="1:11" x14ac:dyDescent="0.25">
      <c r="A59562" t="s">
        <v>50</v>
      </c>
      <c r="B59562" t="s">
        <v>203</v>
      </c>
      <c r="C59562" t="s">
        <v>204</v>
      </c>
      <c r="D59562">
        <v>43642</v>
      </c>
      <c r="E59562">
        <v>1</v>
      </c>
      <c r="F59562">
        <v>125</v>
      </c>
      <c r="G59562" t="s">
        <v>14</v>
      </c>
      <c r="H59562">
        <v>125</v>
      </c>
      <c r="I59562">
        <v>-0.24</v>
      </c>
      <c r="J59562">
        <v>-30</v>
      </c>
      <c r="K59562">
        <v>155</v>
      </c>
    </row>
    <row r="59563" spans="1:11" x14ac:dyDescent="0.25">
      <c r="A59563" t="s">
        <v>223</v>
      </c>
      <c r="B59563" t="s">
        <v>203</v>
      </c>
      <c r="C59563" t="s">
        <v>204</v>
      </c>
      <c r="D59563">
        <v>43647</v>
      </c>
      <c r="E59563">
        <v>1</v>
      </c>
      <c r="F59563">
        <v>347</v>
      </c>
      <c r="G59563" t="s">
        <v>14</v>
      </c>
      <c r="H59563">
        <v>347</v>
      </c>
      <c r="I59563">
        <v>-0.11</v>
      </c>
      <c r="J59563">
        <v>-38.17</v>
      </c>
      <c r="K59563">
        <v>385.17</v>
      </c>
    </row>
    <row r="59564" spans="1:11" x14ac:dyDescent="0.25">
      <c r="A59564" t="s">
        <v>30</v>
      </c>
      <c r="B59564" t="s">
        <v>203</v>
      </c>
      <c r="C59564" t="s">
        <v>204</v>
      </c>
      <c r="D59564">
        <v>43648</v>
      </c>
      <c r="E59564">
        <v>1</v>
      </c>
      <c r="F59564">
        <v>384</v>
      </c>
      <c r="G59564" t="s">
        <v>14</v>
      </c>
      <c r="H59564">
        <v>384</v>
      </c>
      <c r="I59564">
        <v>0.11</v>
      </c>
      <c r="J59564">
        <v>42.24</v>
      </c>
      <c r="K59564">
        <v>341.76</v>
      </c>
    </row>
    <row r="59565" spans="1:11" x14ac:dyDescent="0.25">
      <c r="A59565" t="s">
        <v>210</v>
      </c>
      <c r="B59565" t="s">
        <v>203</v>
      </c>
      <c r="C59565" t="s">
        <v>204</v>
      </c>
      <c r="D59565">
        <v>43649</v>
      </c>
      <c r="E59565">
        <v>1</v>
      </c>
      <c r="F59565">
        <v>782</v>
      </c>
      <c r="G59565" t="s">
        <v>14</v>
      </c>
      <c r="H59565">
        <v>782</v>
      </c>
      <c r="I59565">
        <v>0.23</v>
      </c>
      <c r="J59565">
        <v>179.86</v>
      </c>
      <c r="K59565">
        <v>602.14</v>
      </c>
    </row>
    <row r="59566" spans="1:11" x14ac:dyDescent="0.25">
      <c r="A59566" t="s">
        <v>205</v>
      </c>
      <c r="B59566" t="s">
        <v>203</v>
      </c>
      <c r="C59566" t="s">
        <v>204</v>
      </c>
      <c r="D59566">
        <v>43650</v>
      </c>
      <c r="E59566">
        <v>1</v>
      </c>
      <c r="F59566">
        <v>167</v>
      </c>
      <c r="G59566" t="s">
        <v>14</v>
      </c>
      <c r="H59566">
        <v>167</v>
      </c>
      <c r="I59566">
        <v>0.02</v>
      </c>
      <c r="J59566">
        <v>3.34</v>
      </c>
      <c r="K59566">
        <v>163.66</v>
      </c>
    </row>
    <row r="59567" spans="1:11" x14ac:dyDescent="0.25">
      <c r="A59567" t="s">
        <v>224</v>
      </c>
      <c r="B59567" t="s">
        <v>203</v>
      </c>
      <c r="C59567" t="s">
        <v>204</v>
      </c>
      <c r="D59567">
        <v>43651</v>
      </c>
      <c r="E59567">
        <v>1</v>
      </c>
      <c r="F59567">
        <v>431</v>
      </c>
      <c r="G59567" t="s">
        <v>14</v>
      </c>
      <c r="H59567">
        <v>431</v>
      </c>
      <c r="I59567">
        <v>0.16</v>
      </c>
      <c r="J59567">
        <v>68.959999999999994</v>
      </c>
      <c r="K59567">
        <v>362.04</v>
      </c>
    </row>
    <row r="59568" spans="1:11" x14ac:dyDescent="0.25">
      <c r="A59568" t="s">
        <v>223</v>
      </c>
      <c r="B59568" t="s">
        <v>203</v>
      </c>
      <c r="C59568" t="s">
        <v>204</v>
      </c>
      <c r="D59568">
        <v>43651</v>
      </c>
      <c r="E59568">
        <v>1</v>
      </c>
      <c r="F59568">
        <v>620</v>
      </c>
      <c r="G59568" t="s">
        <v>14</v>
      </c>
      <c r="H59568">
        <v>620</v>
      </c>
      <c r="I59568">
        <v>0.24</v>
      </c>
      <c r="J59568">
        <v>148.80000000000001</v>
      </c>
      <c r="K59568">
        <v>471.2</v>
      </c>
    </row>
    <row r="59569" spans="1:11" x14ac:dyDescent="0.25">
      <c r="A59569" t="s">
        <v>39</v>
      </c>
      <c r="B59569" t="s">
        <v>203</v>
      </c>
      <c r="C59569" t="s">
        <v>204</v>
      </c>
      <c r="D59569">
        <v>43652</v>
      </c>
      <c r="E59569">
        <v>1</v>
      </c>
      <c r="F59569">
        <v>125</v>
      </c>
      <c r="G59569" t="s">
        <v>14</v>
      </c>
      <c r="H59569">
        <v>125</v>
      </c>
      <c r="I59569">
        <v>-7.0000000000000007E-2</v>
      </c>
      <c r="J59569">
        <v>-8.75</v>
      </c>
      <c r="K59569">
        <v>133.75</v>
      </c>
    </row>
    <row r="59570" spans="1:11" x14ac:dyDescent="0.25">
      <c r="A59570" t="s">
        <v>205</v>
      </c>
      <c r="B59570" t="s">
        <v>203</v>
      </c>
      <c r="C59570" t="s">
        <v>204</v>
      </c>
      <c r="D59570">
        <v>43654</v>
      </c>
      <c r="E59570">
        <v>1</v>
      </c>
      <c r="F59570">
        <v>83</v>
      </c>
      <c r="G59570" t="s">
        <v>14</v>
      </c>
      <c r="H59570">
        <v>83</v>
      </c>
      <c r="I59570">
        <v>-0.17</v>
      </c>
      <c r="J59570">
        <v>-14.11</v>
      </c>
      <c r="K59570">
        <v>97.11</v>
      </c>
    </row>
    <row r="59571" spans="1:11" x14ac:dyDescent="0.25">
      <c r="A59571" t="s">
        <v>30</v>
      </c>
      <c r="B59571" t="s">
        <v>203</v>
      </c>
      <c r="C59571" t="s">
        <v>204</v>
      </c>
      <c r="D59571">
        <v>43655</v>
      </c>
      <c r="E59571">
        <v>1</v>
      </c>
      <c r="F59571">
        <v>292</v>
      </c>
      <c r="G59571" t="s">
        <v>14</v>
      </c>
      <c r="H59571">
        <v>292</v>
      </c>
      <c r="I59571">
        <v>0.1</v>
      </c>
      <c r="J59571">
        <v>29.2</v>
      </c>
      <c r="K59571">
        <v>262.8</v>
      </c>
    </row>
    <row r="59572" spans="1:11" x14ac:dyDescent="0.25">
      <c r="A59572" t="s">
        <v>28</v>
      </c>
      <c r="B59572" t="s">
        <v>203</v>
      </c>
      <c r="C59572" t="s">
        <v>204</v>
      </c>
      <c r="D59572">
        <v>43655</v>
      </c>
      <c r="E59572">
        <v>1</v>
      </c>
      <c r="F59572">
        <v>185</v>
      </c>
      <c r="G59572" t="s">
        <v>14</v>
      </c>
      <c r="H59572">
        <v>185</v>
      </c>
      <c r="I59572">
        <v>0.14000000000000001</v>
      </c>
      <c r="J59572">
        <v>25.9</v>
      </c>
      <c r="K59572">
        <v>159.1</v>
      </c>
    </row>
    <row r="59573" spans="1:11" x14ac:dyDescent="0.25">
      <c r="A59573" t="s">
        <v>210</v>
      </c>
      <c r="B59573" t="s">
        <v>203</v>
      </c>
      <c r="C59573" t="s">
        <v>204</v>
      </c>
      <c r="D59573">
        <v>43656</v>
      </c>
      <c r="E59573">
        <v>1</v>
      </c>
      <c r="F59573">
        <v>2352</v>
      </c>
      <c r="G59573" t="s">
        <v>14</v>
      </c>
      <c r="H59573">
        <v>2352</v>
      </c>
      <c r="I59573">
        <v>-0.31</v>
      </c>
      <c r="J59573">
        <v>-729.12</v>
      </c>
      <c r="K59573">
        <v>3081.12</v>
      </c>
    </row>
    <row r="59574" spans="1:11" x14ac:dyDescent="0.25">
      <c r="A59574" t="s">
        <v>224</v>
      </c>
      <c r="B59574" t="s">
        <v>203</v>
      </c>
      <c r="C59574" t="s">
        <v>204</v>
      </c>
      <c r="D59574">
        <v>43656</v>
      </c>
      <c r="E59574">
        <v>1</v>
      </c>
      <c r="F59574">
        <v>384</v>
      </c>
      <c r="G59574" t="s">
        <v>14</v>
      </c>
      <c r="H59574">
        <v>384</v>
      </c>
      <c r="I59574">
        <v>-0.26</v>
      </c>
      <c r="J59574">
        <v>-99.84</v>
      </c>
      <c r="K59574">
        <v>483.84</v>
      </c>
    </row>
    <row r="59575" spans="1:11" x14ac:dyDescent="0.25">
      <c r="A59575" t="s">
        <v>39</v>
      </c>
      <c r="B59575" t="s">
        <v>203</v>
      </c>
      <c r="C59575" t="s">
        <v>204</v>
      </c>
      <c r="D59575">
        <v>43656</v>
      </c>
      <c r="E59575">
        <v>1</v>
      </c>
      <c r="F59575">
        <v>125</v>
      </c>
      <c r="G59575" t="s">
        <v>14</v>
      </c>
      <c r="H59575">
        <v>125</v>
      </c>
      <c r="I59575">
        <v>-0.08</v>
      </c>
      <c r="J59575">
        <v>-10</v>
      </c>
      <c r="K59575">
        <v>135</v>
      </c>
    </row>
    <row r="59576" spans="1:11" x14ac:dyDescent="0.25">
      <c r="A59576" t="s">
        <v>30</v>
      </c>
      <c r="B59576" t="s">
        <v>203</v>
      </c>
      <c r="C59576" t="s">
        <v>204</v>
      </c>
      <c r="D59576">
        <v>43658</v>
      </c>
      <c r="E59576">
        <v>1</v>
      </c>
      <c r="F59576">
        <v>236</v>
      </c>
      <c r="G59576" t="s">
        <v>14</v>
      </c>
      <c r="H59576">
        <v>236</v>
      </c>
      <c r="I59576">
        <v>0.34</v>
      </c>
      <c r="J59576">
        <v>80.239999999999995</v>
      </c>
      <c r="K59576">
        <v>155.76</v>
      </c>
    </row>
    <row r="59577" spans="1:11" x14ac:dyDescent="0.25">
      <c r="A59577" t="s">
        <v>224</v>
      </c>
      <c r="B59577" t="s">
        <v>203</v>
      </c>
      <c r="C59577" t="s">
        <v>204</v>
      </c>
      <c r="D59577">
        <v>43663</v>
      </c>
      <c r="E59577">
        <v>1</v>
      </c>
      <c r="F59577">
        <v>861</v>
      </c>
      <c r="G59577" t="s">
        <v>14</v>
      </c>
      <c r="H59577">
        <v>861</v>
      </c>
      <c r="I59577">
        <v>-0.25</v>
      </c>
      <c r="J59577">
        <v>-215.25</v>
      </c>
      <c r="K59577">
        <v>1076.25</v>
      </c>
    </row>
    <row r="59578" spans="1:11" x14ac:dyDescent="0.25">
      <c r="A59578" t="s">
        <v>210</v>
      </c>
      <c r="B59578" t="s">
        <v>203</v>
      </c>
      <c r="C59578" t="s">
        <v>204</v>
      </c>
      <c r="D59578">
        <v>43664</v>
      </c>
      <c r="E59578">
        <v>1</v>
      </c>
      <c r="F59578">
        <v>1565</v>
      </c>
      <c r="G59578" t="s">
        <v>14</v>
      </c>
      <c r="H59578">
        <v>1565</v>
      </c>
      <c r="I59578">
        <v>-7.0000000000000007E-2</v>
      </c>
      <c r="J59578">
        <v>-109.55</v>
      </c>
      <c r="K59578">
        <v>1674.55</v>
      </c>
    </row>
    <row r="59579" spans="1:11" x14ac:dyDescent="0.25">
      <c r="A59579" t="s">
        <v>224</v>
      </c>
      <c r="B59579" t="s">
        <v>203</v>
      </c>
      <c r="C59579" t="s">
        <v>204</v>
      </c>
      <c r="D59579">
        <v>43664</v>
      </c>
      <c r="E59579">
        <v>1</v>
      </c>
      <c r="F59579">
        <v>861</v>
      </c>
      <c r="G59579" t="s">
        <v>14</v>
      </c>
      <c r="H59579">
        <v>861</v>
      </c>
      <c r="I59579">
        <v>-0.28000000000000003</v>
      </c>
      <c r="J59579">
        <v>-241.08</v>
      </c>
      <c r="K59579">
        <v>1102.08</v>
      </c>
    </row>
    <row r="59580" spans="1:11" x14ac:dyDescent="0.25">
      <c r="A59580" t="s">
        <v>210</v>
      </c>
      <c r="B59580" t="s">
        <v>203</v>
      </c>
      <c r="C59580" t="s">
        <v>204</v>
      </c>
      <c r="D59580">
        <v>43668</v>
      </c>
      <c r="E59580">
        <v>1</v>
      </c>
      <c r="F59580">
        <v>3134</v>
      </c>
      <c r="G59580" t="s">
        <v>14</v>
      </c>
      <c r="H59580">
        <v>3134</v>
      </c>
      <c r="I59580">
        <v>-0.22</v>
      </c>
      <c r="J59580">
        <v>-689.48</v>
      </c>
      <c r="K59580">
        <v>3823.48</v>
      </c>
    </row>
    <row r="59581" spans="1:11" x14ac:dyDescent="0.25">
      <c r="A59581" t="s">
        <v>223</v>
      </c>
      <c r="B59581" t="s">
        <v>203</v>
      </c>
      <c r="C59581" t="s">
        <v>204</v>
      </c>
      <c r="D59581">
        <v>43669</v>
      </c>
      <c r="E59581">
        <v>1</v>
      </c>
      <c r="F59581">
        <v>690</v>
      </c>
      <c r="G59581" t="s">
        <v>14</v>
      </c>
      <c r="H59581">
        <v>690</v>
      </c>
      <c r="I59581">
        <v>0.11</v>
      </c>
      <c r="J59581">
        <v>75.900000000000006</v>
      </c>
      <c r="K59581">
        <v>614.1</v>
      </c>
    </row>
    <row r="59582" spans="1:11" x14ac:dyDescent="0.25">
      <c r="A59582" t="s">
        <v>39</v>
      </c>
      <c r="B59582" t="s">
        <v>203</v>
      </c>
      <c r="C59582" t="s">
        <v>204</v>
      </c>
      <c r="D59582">
        <v>43671</v>
      </c>
      <c r="E59582">
        <v>1</v>
      </c>
      <c r="F59582">
        <v>500</v>
      </c>
      <c r="G59582" t="s">
        <v>14</v>
      </c>
      <c r="H59582">
        <v>500</v>
      </c>
      <c r="I59582">
        <v>0.05</v>
      </c>
      <c r="J59582">
        <v>25</v>
      </c>
      <c r="K59582">
        <v>475</v>
      </c>
    </row>
    <row r="59583" spans="1:11" x14ac:dyDescent="0.25">
      <c r="A59583" t="s">
        <v>205</v>
      </c>
      <c r="B59583" t="s">
        <v>203</v>
      </c>
      <c r="C59583" t="s">
        <v>204</v>
      </c>
      <c r="D59583">
        <v>43672</v>
      </c>
      <c r="E59583">
        <v>1</v>
      </c>
      <c r="F59583">
        <v>83</v>
      </c>
      <c r="G59583" t="s">
        <v>14</v>
      </c>
      <c r="H59583">
        <v>83</v>
      </c>
      <c r="I59583">
        <v>-0.35</v>
      </c>
      <c r="J59583">
        <v>-29.05</v>
      </c>
      <c r="K59583">
        <v>112.05</v>
      </c>
    </row>
    <row r="59584" spans="1:11" x14ac:dyDescent="0.25">
      <c r="A59584" t="s">
        <v>28</v>
      </c>
      <c r="B59584" t="s">
        <v>203</v>
      </c>
      <c r="C59584" t="s">
        <v>204</v>
      </c>
      <c r="D59584">
        <v>43676</v>
      </c>
      <c r="E59584">
        <v>1</v>
      </c>
      <c r="F59584">
        <v>208</v>
      </c>
      <c r="G59584" t="s">
        <v>14</v>
      </c>
      <c r="H59584">
        <v>208</v>
      </c>
      <c r="I59584">
        <v>-0.15</v>
      </c>
      <c r="J59584">
        <v>-31.2</v>
      </c>
      <c r="K59584">
        <v>239.2</v>
      </c>
    </row>
    <row r="59585" spans="1:11" x14ac:dyDescent="0.25">
      <c r="A59585" t="s">
        <v>223</v>
      </c>
      <c r="B59585" t="s">
        <v>203</v>
      </c>
      <c r="C59585" t="s">
        <v>204</v>
      </c>
      <c r="D59585">
        <v>43676</v>
      </c>
      <c r="E59585">
        <v>1</v>
      </c>
      <c r="F59585">
        <v>690</v>
      </c>
      <c r="G59585" t="s">
        <v>14</v>
      </c>
      <c r="H59585">
        <v>690</v>
      </c>
      <c r="I59585">
        <v>-0.12</v>
      </c>
      <c r="J59585">
        <v>-82.8</v>
      </c>
      <c r="K59585">
        <v>772.8</v>
      </c>
    </row>
    <row r="59586" spans="1:11" x14ac:dyDescent="0.25">
      <c r="A59586" t="s">
        <v>39</v>
      </c>
      <c r="B59586" t="s">
        <v>203</v>
      </c>
      <c r="C59586" t="s">
        <v>204</v>
      </c>
      <c r="D59586">
        <v>43679</v>
      </c>
      <c r="E59586">
        <v>1</v>
      </c>
      <c r="F59586">
        <v>250</v>
      </c>
      <c r="G59586" t="s">
        <v>14</v>
      </c>
      <c r="H59586">
        <v>250</v>
      </c>
      <c r="I59586">
        <v>0.28000000000000003</v>
      </c>
      <c r="J59586">
        <v>70</v>
      </c>
      <c r="K59586">
        <v>180</v>
      </c>
    </row>
    <row r="59587" spans="1:11" x14ac:dyDescent="0.25">
      <c r="A59587" t="s">
        <v>224</v>
      </c>
      <c r="B59587" t="s">
        <v>203</v>
      </c>
      <c r="C59587" t="s">
        <v>204</v>
      </c>
      <c r="D59587">
        <v>43683</v>
      </c>
      <c r="E59587">
        <v>1</v>
      </c>
      <c r="F59587">
        <v>431</v>
      </c>
      <c r="G59587" t="s">
        <v>14</v>
      </c>
      <c r="H59587">
        <v>431</v>
      </c>
      <c r="I59587">
        <v>0.1</v>
      </c>
      <c r="J59587">
        <v>43.1</v>
      </c>
      <c r="K59587">
        <v>387.9</v>
      </c>
    </row>
    <row r="59588" spans="1:11" x14ac:dyDescent="0.25">
      <c r="A59588" t="s">
        <v>226</v>
      </c>
      <c r="B59588" t="s">
        <v>203</v>
      </c>
      <c r="C59588" t="s">
        <v>204</v>
      </c>
      <c r="D59588">
        <v>43683</v>
      </c>
      <c r="E59588">
        <v>1</v>
      </c>
      <c r="F59588">
        <v>296</v>
      </c>
      <c r="G59588" t="s">
        <v>14</v>
      </c>
      <c r="H59588">
        <v>296</v>
      </c>
      <c r="I59588">
        <v>0.32</v>
      </c>
      <c r="J59588">
        <v>94.72</v>
      </c>
      <c r="K59588">
        <v>201.28</v>
      </c>
    </row>
    <row r="59589" spans="1:11" x14ac:dyDescent="0.25">
      <c r="A59589" t="s">
        <v>226</v>
      </c>
      <c r="B59589" t="s">
        <v>203</v>
      </c>
      <c r="C59589" t="s">
        <v>204</v>
      </c>
      <c r="D59589">
        <v>43684</v>
      </c>
      <c r="E59589">
        <v>1</v>
      </c>
      <c r="F59589">
        <v>588</v>
      </c>
      <c r="G59589" t="s">
        <v>14</v>
      </c>
      <c r="H59589">
        <v>588</v>
      </c>
      <c r="I59589">
        <v>0.09</v>
      </c>
      <c r="J59589">
        <v>52.92</v>
      </c>
      <c r="K59589">
        <v>535.08000000000004</v>
      </c>
    </row>
    <row r="59590" spans="1:11" x14ac:dyDescent="0.25">
      <c r="A59590" t="s">
        <v>205</v>
      </c>
      <c r="B59590" t="s">
        <v>203</v>
      </c>
      <c r="C59590" t="s">
        <v>204</v>
      </c>
      <c r="D59590">
        <v>43684</v>
      </c>
      <c r="E59590">
        <v>1</v>
      </c>
      <c r="F59590">
        <v>83</v>
      </c>
      <c r="G59590" t="s">
        <v>14</v>
      </c>
      <c r="H59590">
        <v>83</v>
      </c>
      <c r="I59590">
        <v>0.32</v>
      </c>
      <c r="J59590">
        <v>26.56</v>
      </c>
      <c r="K59590">
        <v>56.44</v>
      </c>
    </row>
    <row r="59591" spans="1:11" x14ac:dyDescent="0.25">
      <c r="A59591" t="s">
        <v>39</v>
      </c>
      <c r="B59591" t="s">
        <v>203</v>
      </c>
      <c r="C59591" t="s">
        <v>204</v>
      </c>
      <c r="D59591">
        <v>43684</v>
      </c>
      <c r="E59591">
        <v>1</v>
      </c>
      <c r="F59591">
        <v>125</v>
      </c>
      <c r="G59591" t="s">
        <v>14</v>
      </c>
      <c r="H59591">
        <v>125</v>
      </c>
      <c r="I59591">
        <v>0.18</v>
      </c>
      <c r="J59591">
        <v>22.5</v>
      </c>
      <c r="K59591">
        <v>102.5</v>
      </c>
    </row>
    <row r="59592" spans="1:11" x14ac:dyDescent="0.25">
      <c r="A59592" t="s">
        <v>210</v>
      </c>
      <c r="B59592" t="s">
        <v>203</v>
      </c>
      <c r="C59592" t="s">
        <v>204</v>
      </c>
      <c r="D59592">
        <v>43689</v>
      </c>
      <c r="E59592">
        <v>1</v>
      </c>
      <c r="F59592">
        <v>782</v>
      </c>
      <c r="G59592" t="s">
        <v>14</v>
      </c>
      <c r="H59592">
        <v>782</v>
      </c>
      <c r="I59592">
        <v>-0.08</v>
      </c>
      <c r="J59592">
        <v>-62.56</v>
      </c>
      <c r="K59592">
        <v>844.56</v>
      </c>
    </row>
    <row r="59593" spans="1:11" x14ac:dyDescent="0.25">
      <c r="A59593" t="s">
        <v>39</v>
      </c>
      <c r="B59593" t="s">
        <v>203</v>
      </c>
      <c r="C59593" t="s">
        <v>204</v>
      </c>
      <c r="D59593">
        <v>43689</v>
      </c>
      <c r="E59593">
        <v>1</v>
      </c>
      <c r="F59593">
        <v>375</v>
      </c>
      <c r="G59593" t="s">
        <v>14</v>
      </c>
      <c r="H59593">
        <v>375</v>
      </c>
      <c r="I59593">
        <v>-7.0000000000000007E-2</v>
      </c>
      <c r="J59593">
        <v>-26.25</v>
      </c>
      <c r="K59593">
        <v>401.25</v>
      </c>
    </row>
    <row r="59594" spans="1:11" x14ac:dyDescent="0.25">
      <c r="A59594" t="s">
        <v>39</v>
      </c>
      <c r="B59594" t="s">
        <v>203</v>
      </c>
      <c r="C59594" t="s">
        <v>204</v>
      </c>
      <c r="D59594">
        <v>43690</v>
      </c>
      <c r="E59594">
        <v>1</v>
      </c>
      <c r="F59594">
        <v>250</v>
      </c>
      <c r="G59594" t="s">
        <v>14</v>
      </c>
      <c r="H59594">
        <v>250</v>
      </c>
      <c r="I59594">
        <v>-0.25</v>
      </c>
      <c r="J59594">
        <v>-62.5</v>
      </c>
      <c r="K59594">
        <v>312.5</v>
      </c>
    </row>
    <row r="59595" spans="1:11" x14ac:dyDescent="0.25">
      <c r="A59595" t="s">
        <v>207</v>
      </c>
      <c r="B59595" t="s">
        <v>203</v>
      </c>
      <c r="C59595" t="s">
        <v>204</v>
      </c>
      <c r="D59595">
        <v>43690</v>
      </c>
      <c r="E59595">
        <v>1</v>
      </c>
      <c r="F59595">
        <v>190</v>
      </c>
      <c r="G59595" t="s">
        <v>14</v>
      </c>
      <c r="H59595">
        <v>190</v>
      </c>
      <c r="I59595">
        <v>-0.17</v>
      </c>
      <c r="J59595">
        <v>-32.299999999999997</v>
      </c>
      <c r="K59595">
        <v>222.3</v>
      </c>
    </row>
    <row r="59596" spans="1:11" x14ac:dyDescent="0.25">
      <c r="A59596" t="s">
        <v>224</v>
      </c>
      <c r="B59596" t="s">
        <v>203</v>
      </c>
      <c r="C59596" t="s">
        <v>204</v>
      </c>
      <c r="D59596">
        <v>43691</v>
      </c>
      <c r="E59596">
        <v>1</v>
      </c>
      <c r="F59596">
        <v>431</v>
      </c>
      <c r="G59596" t="s">
        <v>14</v>
      </c>
      <c r="H59596">
        <v>431</v>
      </c>
      <c r="I59596">
        <v>0.2</v>
      </c>
      <c r="J59596">
        <v>86.2</v>
      </c>
      <c r="K59596">
        <v>344.8</v>
      </c>
    </row>
    <row r="59597" spans="1:11" x14ac:dyDescent="0.25">
      <c r="A59597" t="s">
        <v>224</v>
      </c>
      <c r="B59597" t="s">
        <v>203</v>
      </c>
      <c r="C59597" t="s">
        <v>204</v>
      </c>
      <c r="D59597">
        <v>43696</v>
      </c>
      <c r="E59597">
        <v>1</v>
      </c>
      <c r="F59597">
        <v>431</v>
      </c>
      <c r="G59597" t="s">
        <v>14</v>
      </c>
      <c r="H59597">
        <v>431</v>
      </c>
      <c r="I59597">
        <v>0.05</v>
      </c>
      <c r="J59597">
        <v>21.55</v>
      </c>
      <c r="K59597">
        <v>409.45</v>
      </c>
    </row>
    <row r="59598" spans="1:11" x14ac:dyDescent="0.25">
      <c r="A59598" t="s">
        <v>226</v>
      </c>
      <c r="B59598" t="s">
        <v>203</v>
      </c>
      <c r="C59598" t="s">
        <v>204</v>
      </c>
      <c r="D59598">
        <v>43696</v>
      </c>
      <c r="E59598">
        <v>1</v>
      </c>
      <c r="F59598">
        <v>593</v>
      </c>
      <c r="G59598" t="s">
        <v>14</v>
      </c>
      <c r="H59598">
        <v>593</v>
      </c>
      <c r="I59598">
        <v>-0.13</v>
      </c>
      <c r="J59598">
        <v>-77.09</v>
      </c>
      <c r="K59598">
        <v>670.09</v>
      </c>
    </row>
    <row r="59599" spans="1:11" x14ac:dyDescent="0.25">
      <c r="A59599" t="s">
        <v>28</v>
      </c>
      <c r="B59599" t="s">
        <v>203</v>
      </c>
      <c r="C59599" t="s">
        <v>204</v>
      </c>
      <c r="D59599">
        <v>43696</v>
      </c>
      <c r="E59599">
        <v>1</v>
      </c>
      <c r="F59599">
        <v>259</v>
      </c>
      <c r="G59599" t="s">
        <v>14</v>
      </c>
      <c r="H59599">
        <v>259</v>
      </c>
      <c r="I59599">
        <v>0.17</v>
      </c>
      <c r="J59599">
        <v>44.03</v>
      </c>
      <c r="K59599">
        <v>214.97</v>
      </c>
    </row>
    <row r="59600" spans="1:11" x14ac:dyDescent="0.25">
      <c r="A59600" t="s">
        <v>39</v>
      </c>
      <c r="B59600" t="s">
        <v>203</v>
      </c>
      <c r="C59600" t="s">
        <v>204</v>
      </c>
      <c r="D59600">
        <v>43696</v>
      </c>
      <c r="E59600">
        <v>1</v>
      </c>
      <c r="F59600">
        <v>125</v>
      </c>
      <c r="G59600" t="s">
        <v>14</v>
      </c>
      <c r="H59600">
        <v>125</v>
      </c>
      <c r="I59600">
        <v>0.26</v>
      </c>
      <c r="J59600">
        <v>32.5</v>
      </c>
      <c r="K59600">
        <v>92.5</v>
      </c>
    </row>
    <row r="59601" spans="1:11" x14ac:dyDescent="0.25">
      <c r="A59601" t="s">
        <v>226</v>
      </c>
      <c r="B59601" t="s">
        <v>203</v>
      </c>
      <c r="C59601" t="s">
        <v>204</v>
      </c>
      <c r="D59601">
        <v>43697</v>
      </c>
      <c r="E59601">
        <v>1</v>
      </c>
      <c r="F59601">
        <v>296</v>
      </c>
      <c r="G59601" t="s">
        <v>14</v>
      </c>
      <c r="H59601">
        <v>296</v>
      </c>
      <c r="I59601">
        <v>-0.06</v>
      </c>
      <c r="J59601">
        <v>-17.760000000000002</v>
      </c>
      <c r="K59601">
        <v>313.76</v>
      </c>
    </row>
    <row r="59602" spans="1:11" x14ac:dyDescent="0.25">
      <c r="A59602" t="s">
        <v>30</v>
      </c>
      <c r="B59602" t="s">
        <v>203</v>
      </c>
      <c r="C59602" t="s">
        <v>204</v>
      </c>
      <c r="D59602">
        <v>43698</v>
      </c>
      <c r="E59602">
        <v>1</v>
      </c>
      <c r="F59602">
        <v>440</v>
      </c>
      <c r="G59602" t="s">
        <v>14</v>
      </c>
      <c r="H59602">
        <v>440</v>
      </c>
      <c r="I59602">
        <v>-0.09</v>
      </c>
      <c r="J59602">
        <v>-39.6</v>
      </c>
      <c r="K59602">
        <v>479.6</v>
      </c>
    </row>
    <row r="59603" spans="1:11" x14ac:dyDescent="0.25">
      <c r="A59603" t="s">
        <v>226</v>
      </c>
      <c r="B59603" t="s">
        <v>203</v>
      </c>
      <c r="C59603" t="s">
        <v>204</v>
      </c>
      <c r="D59603">
        <v>43698</v>
      </c>
      <c r="E59603">
        <v>1</v>
      </c>
      <c r="F59603">
        <v>588</v>
      </c>
      <c r="G59603" t="s">
        <v>14</v>
      </c>
      <c r="H59603">
        <v>588</v>
      </c>
      <c r="I59603">
        <v>0.05</v>
      </c>
      <c r="J59603">
        <v>29.4</v>
      </c>
      <c r="K59603">
        <v>558.6</v>
      </c>
    </row>
    <row r="59604" spans="1:11" x14ac:dyDescent="0.25">
      <c r="A59604" t="s">
        <v>224</v>
      </c>
      <c r="B59604" t="s">
        <v>203</v>
      </c>
      <c r="C59604" t="s">
        <v>204</v>
      </c>
      <c r="D59604">
        <v>43699</v>
      </c>
      <c r="E59604">
        <v>1</v>
      </c>
      <c r="F59604">
        <v>431</v>
      </c>
      <c r="G59604" t="s">
        <v>14</v>
      </c>
      <c r="H59604">
        <v>431</v>
      </c>
      <c r="I59604">
        <v>-0.18</v>
      </c>
      <c r="J59604">
        <v>-77.58</v>
      </c>
      <c r="K59604">
        <v>508.58</v>
      </c>
    </row>
    <row r="59605" spans="1:11" x14ac:dyDescent="0.25">
      <c r="A59605" t="s">
        <v>210</v>
      </c>
      <c r="B59605" t="s">
        <v>203</v>
      </c>
      <c r="C59605" t="s">
        <v>204</v>
      </c>
      <c r="D59605">
        <v>43700</v>
      </c>
      <c r="E59605">
        <v>1</v>
      </c>
      <c r="F59605">
        <v>782</v>
      </c>
      <c r="G59605" t="s">
        <v>14</v>
      </c>
      <c r="H59605">
        <v>782</v>
      </c>
      <c r="I59605">
        <v>0.23</v>
      </c>
      <c r="J59605">
        <v>179.86</v>
      </c>
      <c r="K59605">
        <v>602.14</v>
      </c>
    </row>
    <row r="59606" spans="1:11" x14ac:dyDescent="0.25">
      <c r="A59606" t="s">
        <v>224</v>
      </c>
      <c r="B59606" t="s">
        <v>203</v>
      </c>
      <c r="C59606" t="s">
        <v>204</v>
      </c>
      <c r="D59606">
        <v>43700</v>
      </c>
      <c r="E59606">
        <v>1</v>
      </c>
      <c r="F59606">
        <v>431</v>
      </c>
      <c r="G59606" t="s">
        <v>14</v>
      </c>
      <c r="H59606">
        <v>431</v>
      </c>
      <c r="I59606">
        <v>0.36</v>
      </c>
      <c r="J59606">
        <v>155.16</v>
      </c>
      <c r="K59606">
        <v>275.83999999999997</v>
      </c>
    </row>
    <row r="59607" spans="1:11" x14ac:dyDescent="0.25">
      <c r="A59607" t="s">
        <v>210</v>
      </c>
      <c r="B59607" t="s">
        <v>203</v>
      </c>
      <c r="C59607" t="s">
        <v>204</v>
      </c>
      <c r="D59607">
        <v>43705</v>
      </c>
      <c r="E59607">
        <v>1</v>
      </c>
      <c r="F59607">
        <v>3130</v>
      </c>
      <c r="G59607" t="s">
        <v>14</v>
      </c>
      <c r="H59607">
        <v>3130</v>
      </c>
      <c r="I59607">
        <v>0.26</v>
      </c>
      <c r="J59607">
        <v>813.8</v>
      </c>
      <c r="K59607">
        <v>2316.1999999999998</v>
      </c>
    </row>
    <row r="59608" spans="1:11" x14ac:dyDescent="0.25">
      <c r="A59608" t="s">
        <v>224</v>
      </c>
      <c r="B59608" t="s">
        <v>203</v>
      </c>
      <c r="C59608" t="s">
        <v>204</v>
      </c>
      <c r="D59608">
        <v>43706</v>
      </c>
      <c r="E59608">
        <v>1</v>
      </c>
      <c r="F59608">
        <v>861</v>
      </c>
      <c r="G59608" t="s">
        <v>14</v>
      </c>
      <c r="H59608">
        <v>861</v>
      </c>
      <c r="I59608">
        <v>0.02</v>
      </c>
      <c r="J59608">
        <v>17.22</v>
      </c>
      <c r="K59608">
        <v>843.78</v>
      </c>
    </row>
    <row r="59609" spans="1:11" x14ac:dyDescent="0.25">
      <c r="A59609" t="s">
        <v>226</v>
      </c>
      <c r="B59609" t="s">
        <v>203</v>
      </c>
      <c r="C59609" t="s">
        <v>204</v>
      </c>
      <c r="D59609">
        <v>43711</v>
      </c>
      <c r="E59609">
        <v>1</v>
      </c>
      <c r="F59609">
        <v>296</v>
      </c>
      <c r="G59609" t="s">
        <v>14</v>
      </c>
      <c r="H59609">
        <v>296</v>
      </c>
      <c r="I59609">
        <v>0.26</v>
      </c>
      <c r="J59609">
        <v>76.959999999999994</v>
      </c>
      <c r="K59609">
        <v>219.04</v>
      </c>
    </row>
    <row r="59610" spans="1:11" x14ac:dyDescent="0.25">
      <c r="A59610" t="s">
        <v>210</v>
      </c>
      <c r="B59610" t="s">
        <v>203</v>
      </c>
      <c r="C59610" t="s">
        <v>204</v>
      </c>
      <c r="D59610">
        <v>43714</v>
      </c>
      <c r="E59610">
        <v>1</v>
      </c>
      <c r="F59610">
        <v>2352</v>
      </c>
      <c r="G59610" t="s">
        <v>14</v>
      </c>
      <c r="H59610">
        <v>2352</v>
      </c>
      <c r="I59610">
        <v>-0.08</v>
      </c>
      <c r="J59610">
        <v>-188.16</v>
      </c>
      <c r="K59610">
        <v>2540.16</v>
      </c>
    </row>
    <row r="59611" spans="1:11" x14ac:dyDescent="0.25">
      <c r="A59611" t="s">
        <v>224</v>
      </c>
      <c r="B59611" t="s">
        <v>203</v>
      </c>
      <c r="C59611" t="s">
        <v>204</v>
      </c>
      <c r="D59611">
        <v>43718</v>
      </c>
      <c r="E59611">
        <v>1</v>
      </c>
      <c r="F59611">
        <v>861</v>
      </c>
      <c r="G59611" t="s">
        <v>14</v>
      </c>
      <c r="H59611">
        <v>861</v>
      </c>
      <c r="I59611">
        <v>-0.31</v>
      </c>
      <c r="J59611">
        <v>-266.91000000000003</v>
      </c>
      <c r="K59611">
        <v>1127.9100000000001</v>
      </c>
    </row>
    <row r="59612" spans="1:11" x14ac:dyDescent="0.25">
      <c r="A59612" t="s">
        <v>226</v>
      </c>
      <c r="B59612" t="s">
        <v>203</v>
      </c>
      <c r="C59612" t="s">
        <v>204</v>
      </c>
      <c r="D59612">
        <v>43718</v>
      </c>
      <c r="E59612">
        <v>1</v>
      </c>
      <c r="F59612">
        <v>296</v>
      </c>
      <c r="G59612" t="s">
        <v>14</v>
      </c>
      <c r="H59612">
        <v>296</v>
      </c>
      <c r="I59612">
        <v>7.0000000000000007E-2</v>
      </c>
      <c r="J59612">
        <v>20.72</v>
      </c>
      <c r="K59612">
        <v>275.27999999999997</v>
      </c>
    </row>
    <row r="59613" spans="1:11" x14ac:dyDescent="0.25">
      <c r="A59613" t="s">
        <v>39</v>
      </c>
      <c r="B59613" t="s">
        <v>203</v>
      </c>
      <c r="C59613" t="s">
        <v>204</v>
      </c>
      <c r="D59613">
        <v>43718</v>
      </c>
      <c r="E59613">
        <v>1</v>
      </c>
      <c r="F59613">
        <v>250</v>
      </c>
      <c r="G59613" t="s">
        <v>14</v>
      </c>
      <c r="H59613">
        <v>250</v>
      </c>
      <c r="I59613">
        <v>0.19</v>
      </c>
      <c r="J59613">
        <v>47.5</v>
      </c>
      <c r="K59613">
        <v>202.5</v>
      </c>
    </row>
    <row r="59614" spans="1:11" x14ac:dyDescent="0.25">
      <c r="A59614" t="s">
        <v>224</v>
      </c>
      <c r="B59614" t="s">
        <v>203</v>
      </c>
      <c r="C59614" t="s">
        <v>204</v>
      </c>
      <c r="D59614">
        <v>43720</v>
      </c>
      <c r="E59614">
        <v>1</v>
      </c>
      <c r="F59614">
        <v>431</v>
      </c>
      <c r="G59614" t="s">
        <v>14</v>
      </c>
      <c r="H59614">
        <v>431</v>
      </c>
      <c r="I59614">
        <v>0.04</v>
      </c>
      <c r="J59614">
        <v>17.239999999999998</v>
      </c>
      <c r="K59614">
        <v>413.76</v>
      </c>
    </row>
    <row r="59615" spans="1:11" x14ac:dyDescent="0.25">
      <c r="A59615" t="s">
        <v>39</v>
      </c>
      <c r="B59615" t="s">
        <v>203</v>
      </c>
      <c r="C59615" t="s">
        <v>204</v>
      </c>
      <c r="D59615">
        <v>43721</v>
      </c>
      <c r="E59615">
        <v>1</v>
      </c>
      <c r="F59615">
        <v>375</v>
      </c>
      <c r="G59615" t="s">
        <v>14</v>
      </c>
      <c r="H59615">
        <v>375</v>
      </c>
      <c r="I59615">
        <v>0.35</v>
      </c>
      <c r="J59615">
        <v>131.25</v>
      </c>
      <c r="K59615">
        <v>243.75</v>
      </c>
    </row>
    <row r="59616" spans="1:11" x14ac:dyDescent="0.25">
      <c r="A59616" t="s">
        <v>224</v>
      </c>
      <c r="B59616" t="s">
        <v>203</v>
      </c>
      <c r="C59616" t="s">
        <v>204</v>
      </c>
      <c r="D59616">
        <v>43722</v>
      </c>
      <c r="E59616">
        <v>1</v>
      </c>
      <c r="F59616">
        <v>861</v>
      </c>
      <c r="G59616" t="s">
        <v>14</v>
      </c>
      <c r="H59616">
        <v>861</v>
      </c>
      <c r="I59616">
        <v>0.01</v>
      </c>
      <c r="J59616">
        <v>8.61</v>
      </c>
      <c r="K59616">
        <v>852.39</v>
      </c>
    </row>
    <row r="59617" spans="1:11" x14ac:dyDescent="0.25">
      <c r="A59617" t="s">
        <v>226</v>
      </c>
      <c r="B59617" t="s">
        <v>203</v>
      </c>
      <c r="C59617" t="s">
        <v>204</v>
      </c>
      <c r="D59617">
        <v>43722</v>
      </c>
      <c r="E59617">
        <v>1</v>
      </c>
      <c r="F59617">
        <v>296</v>
      </c>
      <c r="G59617" t="s">
        <v>14</v>
      </c>
      <c r="H59617">
        <v>296</v>
      </c>
      <c r="I59617">
        <v>0.04</v>
      </c>
      <c r="J59617">
        <v>11.84</v>
      </c>
      <c r="K59617">
        <v>284.16000000000003</v>
      </c>
    </row>
    <row r="59618" spans="1:11" x14ac:dyDescent="0.25">
      <c r="A59618" t="s">
        <v>39</v>
      </c>
      <c r="B59618" t="s">
        <v>203</v>
      </c>
      <c r="C59618" t="s">
        <v>204</v>
      </c>
      <c r="D59618">
        <v>43722</v>
      </c>
      <c r="E59618">
        <v>1</v>
      </c>
      <c r="F59618">
        <v>250</v>
      </c>
      <c r="G59618" t="s">
        <v>14</v>
      </c>
      <c r="H59618">
        <v>250</v>
      </c>
      <c r="I59618">
        <v>0.01</v>
      </c>
      <c r="J59618">
        <v>2.5</v>
      </c>
      <c r="K59618">
        <v>247.5</v>
      </c>
    </row>
    <row r="59619" spans="1:11" x14ac:dyDescent="0.25">
      <c r="A59619" t="s">
        <v>30</v>
      </c>
      <c r="B59619" t="s">
        <v>203</v>
      </c>
      <c r="C59619" t="s">
        <v>204</v>
      </c>
      <c r="D59619">
        <v>43724</v>
      </c>
      <c r="E59619">
        <v>1</v>
      </c>
      <c r="F59619">
        <v>306</v>
      </c>
      <c r="G59619" t="s">
        <v>14</v>
      </c>
      <c r="H59619">
        <v>306</v>
      </c>
      <c r="I59619">
        <v>-0.14000000000000001</v>
      </c>
      <c r="J59619">
        <v>-42.84</v>
      </c>
      <c r="K59619">
        <v>348.84</v>
      </c>
    </row>
    <row r="59620" spans="1:11" x14ac:dyDescent="0.25">
      <c r="A59620" t="s">
        <v>226</v>
      </c>
      <c r="B59620" t="s">
        <v>203</v>
      </c>
      <c r="C59620" t="s">
        <v>204</v>
      </c>
      <c r="D59620">
        <v>43724</v>
      </c>
      <c r="E59620">
        <v>1</v>
      </c>
      <c r="F59620">
        <v>296</v>
      </c>
      <c r="G59620" t="s">
        <v>14</v>
      </c>
      <c r="H59620">
        <v>296</v>
      </c>
      <c r="I59620">
        <v>-0.03</v>
      </c>
      <c r="J59620">
        <v>-8.8800000000000008</v>
      </c>
      <c r="K59620">
        <v>304.88</v>
      </c>
    </row>
    <row r="59621" spans="1:11" x14ac:dyDescent="0.25">
      <c r="A59621" t="s">
        <v>39</v>
      </c>
      <c r="B59621" t="s">
        <v>203</v>
      </c>
      <c r="C59621" t="s">
        <v>204</v>
      </c>
      <c r="D59621">
        <v>43724</v>
      </c>
      <c r="E59621">
        <v>1</v>
      </c>
      <c r="F59621">
        <v>125</v>
      </c>
      <c r="G59621" t="s">
        <v>14</v>
      </c>
      <c r="H59621">
        <v>125</v>
      </c>
      <c r="I59621">
        <v>0.03</v>
      </c>
      <c r="J59621">
        <v>3.75</v>
      </c>
      <c r="K59621">
        <v>121.25</v>
      </c>
    </row>
    <row r="59622" spans="1:11" x14ac:dyDescent="0.25">
      <c r="A59622" t="s">
        <v>29</v>
      </c>
      <c r="B59622" t="s">
        <v>203</v>
      </c>
      <c r="C59622" t="s">
        <v>204</v>
      </c>
      <c r="D59622">
        <v>43725</v>
      </c>
      <c r="E59622">
        <v>1</v>
      </c>
      <c r="F59622">
        <v>222</v>
      </c>
      <c r="G59622" t="s">
        <v>14</v>
      </c>
      <c r="H59622">
        <v>222</v>
      </c>
      <c r="I59622">
        <v>-0.03</v>
      </c>
      <c r="J59622">
        <v>-6.66</v>
      </c>
      <c r="K59622">
        <v>228.66</v>
      </c>
    </row>
    <row r="59623" spans="1:11" x14ac:dyDescent="0.25">
      <c r="A59623" t="s">
        <v>224</v>
      </c>
      <c r="B59623" t="s">
        <v>203</v>
      </c>
      <c r="C59623" t="s">
        <v>204</v>
      </c>
      <c r="D59623">
        <v>43725</v>
      </c>
      <c r="E59623">
        <v>1</v>
      </c>
      <c r="F59623">
        <v>861</v>
      </c>
      <c r="G59623" t="s">
        <v>14</v>
      </c>
      <c r="H59623">
        <v>861</v>
      </c>
      <c r="I59623">
        <v>-0.22</v>
      </c>
      <c r="J59623">
        <v>-189.42</v>
      </c>
      <c r="K59623">
        <v>1050.42</v>
      </c>
    </row>
    <row r="59624" spans="1:11" x14ac:dyDescent="0.25">
      <c r="A59624" t="s">
        <v>39</v>
      </c>
      <c r="B59624" t="s">
        <v>203</v>
      </c>
      <c r="C59624" t="s">
        <v>204</v>
      </c>
      <c r="D59624">
        <v>43725</v>
      </c>
      <c r="E59624">
        <v>1</v>
      </c>
      <c r="F59624">
        <v>125</v>
      </c>
      <c r="G59624" t="s">
        <v>14</v>
      </c>
      <c r="H59624">
        <v>125</v>
      </c>
      <c r="I59624">
        <v>-0.05</v>
      </c>
      <c r="J59624">
        <v>-6.25</v>
      </c>
      <c r="K59624">
        <v>131.25</v>
      </c>
    </row>
    <row r="59625" spans="1:11" x14ac:dyDescent="0.25">
      <c r="A59625" t="s">
        <v>224</v>
      </c>
      <c r="B59625" t="s">
        <v>203</v>
      </c>
      <c r="C59625" t="s">
        <v>204</v>
      </c>
      <c r="D59625">
        <v>43726</v>
      </c>
      <c r="E59625">
        <v>1</v>
      </c>
      <c r="F59625">
        <v>431</v>
      </c>
      <c r="G59625" t="s">
        <v>14</v>
      </c>
      <c r="H59625">
        <v>431</v>
      </c>
      <c r="I59625">
        <v>-0.05</v>
      </c>
      <c r="J59625">
        <v>-21.55</v>
      </c>
      <c r="K59625">
        <v>452.55</v>
      </c>
    </row>
    <row r="59626" spans="1:11" x14ac:dyDescent="0.25">
      <c r="A59626" t="s">
        <v>28</v>
      </c>
      <c r="B59626" t="s">
        <v>203</v>
      </c>
      <c r="C59626" t="s">
        <v>204</v>
      </c>
      <c r="D59626">
        <v>43726</v>
      </c>
      <c r="E59626">
        <v>1</v>
      </c>
      <c r="F59626">
        <v>343</v>
      </c>
      <c r="G59626" t="s">
        <v>14</v>
      </c>
      <c r="H59626">
        <v>343</v>
      </c>
      <c r="I59626">
        <v>-0.31</v>
      </c>
      <c r="J59626">
        <v>-106.33</v>
      </c>
      <c r="K59626">
        <v>449.33</v>
      </c>
    </row>
    <row r="59627" spans="1:11" x14ac:dyDescent="0.25">
      <c r="A59627" t="s">
        <v>39</v>
      </c>
      <c r="B59627" t="s">
        <v>203</v>
      </c>
      <c r="C59627" t="s">
        <v>204</v>
      </c>
      <c r="D59627">
        <v>43726</v>
      </c>
      <c r="E59627">
        <v>1</v>
      </c>
      <c r="F59627">
        <v>250</v>
      </c>
      <c r="G59627" t="s">
        <v>14</v>
      </c>
      <c r="H59627">
        <v>250</v>
      </c>
      <c r="I59627">
        <v>0.23</v>
      </c>
      <c r="J59627">
        <v>57.5</v>
      </c>
      <c r="K59627">
        <v>192.5</v>
      </c>
    </row>
    <row r="59628" spans="1:11" x14ac:dyDescent="0.25">
      <c r="A59628" t="s">
        <v>226</v>
      </c>
      <c r="B59628" t="s">
        <v>203</v>
      </c>
      <c r="C59628" t="s">
        <v>204</v>
      </c>
      <c r="D59628">
        <v>43727</v>
      </c>
      <c r="E59628">
        <v>1</v>
      </c>
      <c r="F59628">
        <v>296</v>
      </c>
      <c r="G59628" t="s">
        <v>14</v>
      </c>
      <c r="H59628">
        <v>296</v>
      </c>
      <c r="I59628">
        <v>-0.3</v>
      </c>
      <c r="J59628">
        <v>-88.8</v>
      </c>
      <c r="K59628">
        <v>384.8</v>
      </c>
    </row>
    <row r="59629" spans="1:11" x14ac:dyDescent="0.25">
      <c r="A59629" t="s">
        <v>50</v>
      </c>
      <c r="B59629" t="s">
        <v>203</v>
      </c>
      <c r="C59629" t="s">
        <v>204</v>
      </c>
      <c r="D59629">
        <v>43727</v>
      </c>
      <c r="E59629">
        <v>1</v>
      </c>
      <c r="F59629">
        <v>176</v>
      </c>
      <c r="G59629" t="s">
        <v>14</v>
      </c>
      <c r="H59629">
        <v>176</v>
      </c>
      <c r="I59629">
        <v>0</v>
      </c>
      <c r="J59629">
        <v>0</v>
      </c>
      <c r="K59629">
        <v>176</v>
      </c>
    </row>
    <row r="59630" spans="1:11" x14ac:dyDescent="0.25">
      <c r="A59630" t="s">
        <v>29</v>
      </c>
      <c r="B59630" t="s">
        <v>203</v>
      </c>
      <c r="C59630" t="s">
        <v>204</v>
      </c>
      <c r="D59630">
        <v>43728</v>
      </c>
      <c r="E59630">
        <v>1</v>
      </c>
      <c r="F59630">
        <v>222</v>
      </c>
      <c r="G59630" t="s">
        <v>14</v>
      </c>
      <c r="H59630">
        <v>222</v>
      </c>
      <c r="I59630">
        <v>0.22</v>
      </c>
      <c r="J59630">
        <v>48.84</v>
      </c>
      <c r="K59630">
        <v>173.16</v>
      </c>
    </row>
    <row r="59631" spans="1:11" x14ac:dyDescent="0.25">
      <c r="A59631" t="s">
        <v>224</v>
      </c>
      <c r="B59631" t="s">
        <v>203</v>
      </c>
      <c r="C59631" t="s">
        <v>204</v>
      </c>
      <c r="D59631">
        <v>43730</v>
      </c>
      <c r="E59631">
        <v>1</v>
      </c>
      <c r="F59631">
        <v>431</v>
      </c>
      <c r="G59631" t="s">
        <v>14</v>
      </c>
      <c r="H59631">
        <v>431</v>
      </c>
      <c r="I59631">
        <v>-0.17</v>
      </c>
      <c r="J59631">
        <v>-73.27</v>
      </c>
      <c r="K59631">
        <v>504.27</v>
      </c>
    </row>
    <row r="59632" spans="1:11" x14ac:dyDescent="0.25">
      <c r="A59632" t="s">
        <v>226</v>
      </c>
      <c r="B59632" t="s">
        <v>203</v>
      </c>
      <c r="C59632" t="s">
        <v>204</v>
      </c>
      <c r="D59632">
        <v>43730</v>
      </c>
      <c r="E59632">
        <v>1</v>
      </c>
      <c r="F59632">
        <v>296</v>
      </c>
      <c r="G59632" t="s">
        <v>14</v>
      </c>
      <c r="H59632">
        <v>296</v>
      </c>
      <c r="I59632">
        <v>-0.17</v>
      </c>
      <c r="J59632">
        <v>-50.32</v>
      </c>
      <c r="K59632">
        <v>346.32</v>
      </c>
    </row>
    <row r="59633" spans="1:11" x14ac:dyDescent="0.25">
      <c r="A59633" t="s">
        <v>39</v>
      </c>
      <c r="B59633" t="s">
        <v>203</v>
      </c>
      <c r="C59633" t="s">
        <v>204</v>
      </c>
      <c r="D59633">
        <v>43730</v>
      </c>
      <c r="E59633">
        <v>1</v>
      </c>
      <c r="F59633">
        <v>125</v>
      </c>
      <c r="G59633" t="s">
        <v>14</v>
      </c>
      <c r="H59633">
        <v>125</v>
      </c>
      <c r="I59633">
        <v>0.38</v>
      </c>
      <c r="J59633">
        <v>47.5</v>
      </c>
      <c r="K59633">
        <v>77.5</v>
      </c>
    </row>
    <row r="59634" spans="1:11" x14ac:dyDescent="0.25">
      <c r="A59634" t="s">
        <v>226</v>
      </c>
      <c r="B59634" t="s">
        <v>203</v>
      </c>
      <c r="C59634" t="s">
        <v>204</v>
      </c>
      <c r="D59634">
        <v>43732</v>
      </c>
      <c r="E59634">
        <v>1</v>
      </c>
      <c r="F59634">
        <v>296</v>
      </c>
      <c r="G59634" t="s">
        <v>14</v>
      </c>
      <c r="H59634">
        <v>296</v>
      </c>
      <c r="I59634">
        <v>0.33</v>
      </c>
      <c r="J59634">
        <v>97.68</v>
      </c>
      <c r="K59634">
        <v>198.32</v>
      </c>
    </row>
    <row r="59635" spans="1:11" x14ac:dyDescent="0.25">
      <c r="A59635" t="s">
        <v>224</v>
      </c>
      <c r="B59635" t="s">
        <v>203</v>
      </c>
      <c r="C59635" t="s">
        <v>204</v>
      </c>
      <c r="D59635">
        <v>43734</v>
      </c>
      <c r="E59635">
        <v>1</v>
      </c>
      <c r="F59635">
        <v>431</v>
      </c>
      <c r="G59635" t="s">
        <v>14</v>
      </c>
      <c r="H59635">
        <v>431</v>
      </c>
      <c r="I59635">
        <v>-0.06</v>
      </c>
      <c r="J59635">
        <v>-25.86</v>
      </c>
      <c r="K59635">
        <v>456.86</v>
      </c>
    </row>
    <row r="59636" spans="1:11" x14ac:dyDescent="0.25">
      <c r="A59636" t="s">
        <v>28</v>
      </c>
      <c r="B59636" t="s">
        <v>203</v>
      </c>
      <c r="C59636" t="s">
        <v>204</v>
      </c>
      <c r="D59636">
        <v>43738</v>
      </c>
      <c r="E59636">
        <v>1</v>
      </c>
      <c r="F59636">
        <v>343</v>
      </c>
      <c r="G59636" t="s">
        <v>14</v>
      </c>
      <c r="H59636">
        <v>343</v>
      </c>
      <c r="I59636">
        <v>0.4</v>
      </c>
      <c r="J59636">
        <v>137.19999999999999</v>
      </c>
      <c r="K59636">
        <v>205.8</v>
      </c>
    </row>
    <row r="59637" spans="1:11" x14ac:dyDescent="0.25">
      <c r="A59637" t="s">
        <v>39</v>
      </c>
      <c r="B59637" t="s">
        <v>203</v>
      </c>
      <c r="C59637" t="s">
        <v>204</v>
      </c>
      <c r="D59637">
        <v>43738</v>
      </c>
      <c r="E59637">
        <v>1</v>
      </c>
      <c r="F59637">
        <v>250</v>
      </c>
      <c r="G59637" t="s">
        <v>14</v>
      </c>
      <c r="H59637">
        <v>250</v>
      </c>
      <c r="I59637">
        <v>0.27</v>
      </c>
      <c r="J59637">
        <v>67.5</v>
      </c>
      <c r="K59637">
        <v>182.5</v>
      </c>
    </row>
    <row r="59638" spans="1:11" x14ac:dyDescent="0.25">
      <c r="A59638" t="s">
        <v>39</v>
      </c>
      <c r="B59638" t="s">
        <v>203</v>
      </c>
      <c r="C59638" t="s">
        <v>204</v>
      </c>
      <c r="D59638">
        <v>43740</v>
      </c>
      <c r="E59638">
        <v>1</v>
      </c>
      <c r="F59638">
        <v>250</v>
      </c>
      <c r="G59638" t="s">
        <v>14</v>
      </c>
      <c r="H59638">
        <v>250</v>
      </c>
      <c r="I59638">
        <v>-0.18</v>
      </c>
      <c r="J59638">
        <v>-45</v>
      </c>
      <c r="K59638">
        <v>295</v>
      </c>
    </row>
    <row r="59639" spans="1:11" x14ac:dyDescent="0.25">
      <c r="A59639" t="s">
        <v>226</v>
      </c>
      <c r="B59639" t="s">
        <v>203</v>
      </c>
      <c r="C59639" t="s">
        <v>204</v>
      </c>
      <c r="D59639">
        <v>43743</v>
      </c>
      <c r="E59639">
        <v>1</v>
      </c>
      <c r="F59639">
        <v>296</v>
      </c>
      <c r="G59639" t="s">
        <v>14</v>
      </c>
      <c r="H59639">
        <v>296</v>
      </c>
      <c r="I59639">
        <v>-0.18</v>
      </c>
      <c r="J59639">
        <v>-53.28</v>
      </c>
      <c r="K59639">
        <v>349.28</v>
      </c>
    </row>
    <row r="59640" spans="1:11" x14ac:dyDescent="0.25">
      <c r="A59640" t="s">
        <v>205</v>
      </c>
      <c r="B59640" t="s">
        <v>203</v>
      </c>
      <c r="C59640" t="s">
        <v>204</v>
      </c>
      <c r="D59640">
        <v>43745</v>
      </c>
      <c r="E59640">
        <v>1</v>
      </c>
      <c r="F59640">
        <v>83</v>
      </c>
      <c r="G59640" t="s">
        <v>14</v>
      </c>
      <c r="H59640">
        <v>83</v>
      </c>
      <c r="I59640">
        <v>0.14000000000000001</v>
      </c>
      <c r="J59640">
        <v>11.62</v>
      </c>
      <c r="K59640">
        <v>71.38</v>
      </c>
    </row>
    <row r="59641" spans="1:11" x14ac:dyDescent="0.25">
      <c r="A59641" t="s">
        <v>210</v>
      </c>
      <c r="B59641" t="s">
        <v>203</v>
      </c>
      <c r="C59641" t="s">
        <v>204</v>
      </c>
      <c r="D59641">
        <v>43747</v>
      </c>
      <c r="E59641">
        <v>1</v>
      </c>
      <c r="F59641">
        <v>782</v>
      </c>
      <c r="G59641" t="s">
        <v>14</v>
      </c>
      <c r="H59641">
        <v>782</v>
      </c>
      <c r="I59641">
        <v>0.04</v>
      </c>
      <c r="J59641">
        <v>31.28</v>
      </c>
      <c r="K59641">
        <v>750.72</v>
      </c>
    </row>
    <row r="59642" spans="1:11" x14ac:dyDescent="0.25">
      <c r="A59642" t="s">
        <v>29</v>
      </c>
      <c r="B59642" t="s">
        <v>203</v>
      </c>
      <c r="C59642" t="s">
        <v>204</v>
      </c>
      <c r="D59642">
        <v>43747</v>
      </c>
      <c r="E59642">
        <v>1</v>
      </c>
      <c r="F59642">
        <v>440</v>
      </c>
      <c r="G59642" t="s">
        <v>14</v>
      </c>
      <c r="H59642">
        <v>440</v>
      </c>
      <c r="I59642">
        <v>-0.06</v>
      </c>
      <c r="J59642">
        <v>-26.4</v>
      </c>
      <c r="K59642">
        <v>466.4</v>
      </c>
    </row>
    <row r="59643" spans="1:11" x14ac:dyDescent="0.25">
      <c r="A59643" t="s">
        <v>224</v>
      </c>
      <c r="B59643" t="s">
        <v>203</v>
      </c>
      <c r="C59643" t="s">
        <v>204</v>
      </c>
      <c r="D59643">
        <v>43747</v>
      </c>
      <c r="E59643">
        <v>1</v>
      </c>
      <c r="F59643">
        <v>861</v>
      </c>
      <c r="G59643" t="s">
        <v>14</v>
      </c>
      <c r="H59643">
        <v>861</v>
      </c>
      <c r="I59643">
        <v>0.03</v>
      </c>
      <c r="J59643">
        <v>25.83</v>
      </c>
      <c r="K59643">
        <v>835.17</v>
      </c>
    </row>
    <row r="59644" spans="1:11" x14ac:dyDescent="0.25">
      <c r="A59644" t="s">
        <v>224</v>
      </c>
      <c r="B59644" t="s">
        <v>203</v>
      </c>
      <c r="C59644" t="s">
        <v>204</v>
      </c>
      <c r="D59644">
        <v>43749</v>
      </c>
      <c r="E59644">
        <v>1</v>
      </c>
      <c r="F59644">
        <v>431</v>
      </c>
      <c r="G59644" t="s">
        <v>14</v>
      </c>
      <c r="H59644">
        <v>431</v>
      </c>
      <c r="I59644">
        <v>-0.1</v>
      </c>
      <c r="J59644">
        <v>-43.1</v>
      </c>
      <c r="K59644">
        <v>474.1</v>
      </c>
    </row>
    <row r="59645" spans="1:11" x14ac:dyDescent="0.25">
      <c r="A59645" t="s">
        <v>39</v>
      </c>
      <c r="B59645" t="s">
        <v>203</v>
      </c>
      <c r="C59645" t="s">
        <v>204</v>
      </c>
      <c r="D59645">
        <v>43749</v>
      </c>
      <c r="E59645">
        <v>1</v>
      </c>
      <c r="F59645">
        <v>375</v>
      </c>
      <c r="G59645" t="s">
        <v>14</v>
      </c>
      <c r="H59645">
        <v>375</v>
      </c>
      <c r="I59645">
        <v>0.11</v>
      </c>
      <c r="J59645">
        <v>41.25</v>
      </c>
      <c r="K59645">
        <v>333.75</v>
      </c>
    </row>
    <row r="59646" spans="1:11" x14ac:dyDescent="0.25">
      <c r="A59646" t="s">
        <v>224</v>
      </c>
      <c r="B59646" t="s">
        <v>203</v>
      </c>
      <c r="C59646" t="s">
        <v>204</v>
      </c>
      <c r="D59646">
        <v>43753</v>
      </c>
      <c r="E59646">
        <v>1</v>
      </c>
      <c r="F59646">
        <v>861</v>
      </c>
      <c r="G59646" t="s">
        <v>14</v>
      </c>
      <c r="H59646">
        <v>861</v>
      </c>
      <c r="I59646">
        <v>0.26</v>
      </c>
      <c r="J59646">
        <v>223.86</v>
      </c>
      <c r="K59646">
        <v>637.14</v>
      </c>
    </row>
    <row r="59647" spans="1:11" x14ac:dyDescent="0.25">
      <c r="A59647" t="s">
        <v>205</v>
      </c>
      <c r="B59647" t="s">
        <v>203</v>
      </c>
      <c r="C59647" t="s">
        <v>204</v>
      </c>
      <c r="D59647">
        <v>43753</v>
      </c>
      <c r="E59647">
        <v>1</v>
      </c>
      <c r="F59647">
        <v>83</v>
      </c>
      <c r="G59647" t="s">
        <v>14</v>
      </c>
      <c r="H59647">
        <v>83</v>
      </c>
      <c r="I59647">
        <v>-0.27</v>
      </c>
      <c r="J59647">
        <v>-22.41</v>
      </c>
      <c r="K59647">
        <v>105.41</v>
      </c>
    </row>
    <row r="59648" spans="1:11" x14ac:dyDescent="0.25">
      <c r="A59648" t="s">
        <v>39</v>
      </c>
      <c r="B59648" t="s">
        <v>203</v>
      </c>
      <c r="C59648" t="s">
        <v>204</v>
      </c>
      <c r="D59648">
        <v>43754</v>
      </c>
      <c r="E59648">
        <v>1</v>
      </c>
      <c r="F59648">
        <v>375</v>
      </c>
      <c r="G59648" t="s">
        <v>14</v>
      </c>
      <c r="H59648">
        <v>375</v>
      </c>
      <c r="I59648">
        <v>0.17</v>
      </c>
      <c r="J59648">
        <v>63.75</v>
      </c>
      <c r="K59648">
        <v>311.25</v>
      </c>
    </row>
    <row r="59649" spans="1:11" x14ac:dyDescent="0.25">
      <c r="A59649" t="s">
        <v>224</v>
      </c>
      <c r="B59649" t="s">
        <v>203</v>
      </c>
      <c r="C59649" t="s">
        <v>204</v>
      </c>
      <c r="D59649">
        <v>43760</v>
      </c>
      <c r="E59649">
        <v>1</v>
      </c>
      <c r="F59649">
        <v>431</v>
      </c>
      <c r="G59649" t="s">
        <v>14</v>
      </c>
      <c r="H59649">
        <v>431</v>
      </c>
      <c r="I59649">
        <v>0.27</v>
      </c>
      <c r="J59649">
        <v>116.37</v>
      </c>
      <c r="K59649">
        <v>314.63</v>
      </c>
    </row>
    <row r="59650" spans="1:11" x14ac:dyDescent="0.25">
      <c r="A59650" t="s">
        <v>226</v>
      </c>
      <c r="B59650" t="s">
        <v>203</v>
      </c>
      <c r="C59650" t="s">
        <v>204</v>
      </c>
      <c r="D59650">
        <v>43760</v>
      </c>
      <c r="E59650">
        <v>1</v>
      </c>
      <c r="F59650">
        <v>296</v>
      </c>
      <c r="G59650" t="s">
        <v>14</v>
      </c>
      <c r="H59650">
        <v>296</v>
      </c>
      <c r="I59650">
        <v>0.16</v>
      </c>
      <c r="J59650">
        <v>47.36</v>
      </c>
      <c r="K59650">
        <v>248.64</v>
      </c>
    </row>
    <row r="59651" spans="1:11" x14ac:dyDescent="0.25">
      <c r="A59651" t="s">
        <v>205</v>
      </c>
      <c r="B59651" t="s">
        <v>203</v>
      </c>
      <c r="C59651" t="s">
        <v>204</v>
      </c>
      <c r="D59651">
        <v>43760</v>
      </c>
      <c r="E59651">
        <v>1</v>
      </c>
      <c r="F59651">
        <v>83</v>
      </c>
      <c r="G59651" t="s">
        <v>14</v>
      </c>
      <c r="H59651">
        <v>83</v>
      </c>
      <c r="I59651">
        <v>0.01</v>
      </c>
      <c r="J59651">
        <v>0.83</v>
      </c>
      <c r="K59651">
        <v>82.17</v>
      </c>
    </row>
    <row r="59652" spans="1:11" x14ac:dyDescent="0.25">
      <c r="A59652" t="s">
        <v>39</v>
      </c>
      <c r="B59652" t="s">
        <v>203</v>
      </c>
      <c r="C59652" t="s">
        <v>204</v>
      </c>
      <c r="D59652">
        <v>43760</v>
      </c>
      <c r="E59652">
        <v>1</v>
      </c>
      <c r="F59652">
        <v>250</v>
      </c>
      <c r="G59652" t="s">
        <v>14</v>
      </c>
      <c r="H59652">
        <v>250</v>
      </c>
      <c r="I59652">
        <v>-0.28999999999999998</v>
      </c>
      <c r="J59652">
        <v>-72.5</v>
      </c>
      <c r="K59652">
        <v>322.5</v>
      </c>
    </row>
    <row r="59653" spans="1:11" x14ac:dyDescent="0.25">
      <c r="A59653" t="s">
        <v>210</v>
      </c>
      <c r="B59653" t="s">
        <v>203</v>
      </c>
      <c r="C59653" t="s">
        <v>204</v>
      </c>
      <c r="D59653">
        <v>43761</v>
      </c>
      <c r="E59653">
        <v>1</v>
      </c>
      <c r="F59653">
        <v>782</v>
      </c>
      <c r="G59653" t="s">
        <v>14</v>
      </c>
      <c r="H59653">
        <v>782</v>
      </c>
      <c r="I59653">
        <v>-0.25</v>
      </c>
      <c r="J59653">
        <v>-195.5</v>
      </c>
      <c r="K59653">
        <v>977.5</v>
      </c>
    </row>
    <row r="59654" spans="1:11" x14ac:dyDescent="0.25">
      <c r="A59654" t="s">
        <v>39</v>
      </c>
      <c r="B59654" t="s">
        <v>203</v>
      </c>
      <c r="C59654" t="s">
        <v>204</v>
      </c>
      <c r="D59654">
        <v>43763</v>
      </c>
      <c r="E59654">
        <v>1</v>
      </c>
      <c r="F59654">
        <v>375</v>
      </c>
      <c r="G59654" t="s">
        <v>14</v>
      </c>
      <c r="H59654">
        <v>375</v>
      </c>
      <c r="I59654">
        <v>0.39</v>
      </c>
      <c r="J59654">
        <v>146.25</v>
      </c>
      <c r="K59654">
        <v>228.75</v>
      </c>
    </row>
    <row r="59655" spans="1:11" x14ac:dyDescent="0.25">
      <c r="A59655" t="s">
        <v>224</v>
      </c>
      <c r="B59655" t="s">
        <v>203</v>
      </c>
      <c r="C59655" t="s">
        <v>204</v>
      </c>
      <c r="D59655">
        <v>43766</v>
      </c>
      <c r="E59655">
        <v>1</v>
      </c>
      <c r="F59655">
        <v>431</v>
      </c>
      <c r="G59655" t="s">
        <v>14</v>
      </c>
      <c r="H59655">
        <v>431</v>
      </c>
      <c r="I59655">
        <v>-0.05</v>
      </c>
      <c r="J59655">
        <v>-21.55</v>
      </c>
      <c r="K59655">
        <v>452.55</v>
      </c>
    </row>
    <row r="59656" spans="1:11" x14ac:dyDescent="0.25">
      <c r="A59656" t="s">
        <v>226</v>
      </c>
      <c r="B59656" t="s">
        <v>203</v>
      </c>
      <c r="C59656" t="s">
        <v>204</v>
      </c>
      <c r="D59656">
        <v>43766</v>
      </c>
      <c r="E59656">
        <v>1</v>
      </c>
      <c r="F59656">
        <v>296</v>
      </c>
      <c r="G59656" t="s">
        <v>14</v>
      </c>
      <c r="H59656">
        <v>296</v>
      </c>
      <c r="I59656">
        <v>0.19</v>
      </c>
      <c r="J59656">
        <v>56.24</v>
      </c>
      <c r="K59656">
        <v>239.76</v>
      </c>
    </row>
    <row r="59657" spans="1:11" x14ac:dyDescent="0.25">
      <c r="A59657" t="s">
        <v>39</v>
      </c>
      <c r="B59657" t="s">
        <v>203</v>
      </c>
      <c r="C59657" t="s">
        <v>204</v>
      </c>
      <c r="D59657">
        <v>43766</v>
      </c>
      <c r="E59657">
        <v>1</v>
      </c>
      <c r="F59657">
        <v>125</v>
      </c>
      <c r="G59657" t="s">
        <v>14</v>
      </c>
      <c r="H59657">
        <v>125</v>
      </c>
      <c r="I59657">
        <v>0.36</v>
      </c>
      <c r="J59657">
        <v>45</v>
      </c>
      <c r="K59657">
        <v>80</v>
      </c>
    </row>
    <row r="59658" spans="1:11" x14ac:dyDescent="0.25">
      <c r="A59658" t="s">
        <v>224</v>
      </c>
      <c r="B59658" t="s">
        <v>203</v>
      </c>
      <c r="C59658" t="s">
        <v>204</v>
      </c>
      <c r="D59658">
        <v>43768</v>
      </c>
      <c r="E59658">
        <v>1</v>
      </c>
      <c r="F59658">
        <v>431</v>
      </c>
      <c r="G59658" t="s">
        <v>14</v>
      </c>
      <c r="H59658">
        <v>431</v>
      </c>
      <c r="I59658">
        <v>-0.3</v>
      </c>
      <c r="J59658">
        <v>-129.30000000000001</v>
      </c>
      <c r="K59658">
        <v>560.29999999999995</v>
      </c>
    </row>
    <row r="59659" spans="1:11" x14ac:dyDescent="0.25">
      <c r="A59659" t="s">
        <v>226</v>
      </c>
      <c r="B59659" t="s">
        <v>203</v>
      </c>
      <c r="C59659" t="s">
        <v>204</v>
      </c>
      <c r="D59659">
        <v>43768</v>
      </c>
      <c r="E59659">
        <v>1</v>
      </c>
      <c r="F59659">
        <v>593</v>
      </c>
      <c r="G59659" t="s">
        <v>14</v>
      </c>
      <c r="H59659">
        <v>593</v>
      </c>
      <c r="I59659">
        <v>-0.12</v>
      </c>
      <c r="J59659">
        <v>-71.16</v>
      </c>
      <c r="K59659">
        <v>664.16</v>
      </c>
    </row>
    <row r="59660" spans="1:11" x14ac:dyDescent="0.25">
      <c r="A59660" t="s">
        <v>28</v>
      </c>
      <c r="B59660" t="s">
        <v>203</v>
      </c>
      <c r="C59660" t="s">
        <v>204</v>
      </c>
      <c r="D59660">
        <v>43768</v>
      </c>
      <c r="E59660">
        <v>1</v>
      </c>
      <c r="F59660">
        <v>343</v>
      </c>
      <c r="G59660" t="s">
        <v>14</v>
      </c>
      <c r="H59660">
        <v>343</v>
      </c>
      <c r="I59660">
        <v>-0.05</v>
      </c>
      <c r="J59660">
        <v>-17.149999999999999</v>
      </c>
      <c r="K59660">
        <v>360.15</v>
      </c>
    </row>
    <row r="59661" spans="1:11" x14ac:dyDescent="0.25">
      <c r="A59661" t="s">
        <v>205</v>
      </c>
      <c r="B59661" t="s">
        <v>203</v>
      </c>
      <c r="C59661" t="s">
        <v>204</v>
      </c>
      <c r="D59661">
        <v>43769</v>
      </c>
      <c r="E59661">
        <v>1</v>
      </c>
      <c r="F59661">
        <v>83</v>
      </c>
      <c r="G59661" t="s">
        <v>14</v>
      </c>
      <c r="H59661">
        <v>83</v>
      </c>
      <c r="I59661">
        <v>-0.31</v>
      </c>
      <c r="J59661">
        <v>-25.73</v>
      </c>
      <c r="K59661">
        <v>108.73</v>
      </c>
    </row>
    <row r="59662" spans="1:11" x14ac:dyDescent="0.25">
      <c r="A59662" t="s">
        <v>226</v>
      </c>
      <c r="B59662" t="s">
        <v>203</v>
      </c>
      <c r="C59662" t="s">
        <v>204</v>
      </c>
      <c r="D59662">
        <v>43771</v>
      </c>
      <c r="E59662">
        <v>1</v>
      </c>
      <c r="F59662">
        <v>588</v>
      </c>
      <c r="G59662" t="s">
        <v>14</v>
      </c>
      <c r="H59662">
        <v>588</v>
      </c>
      <c r="I59662">
        <v>0.19</v>
      </c>
      <c r="J59662">
        <v>111.72</v>
      </c>
      <c r="K59662">
        <v>476.28</v>
      </c>
    </row>
    <row r="59663" spans="1:11" x14ac:dyDescent="0.25">
      <c r="A59663" t="s">
        <v>210</v>
      </c>
      <c r="B59663" t="s">
        <v>203</v>
      </c>
      <c r="C59663" t="s">
        <v>204</v>
      </c>
      <c r="D59663">
        <v>43771</v>
      </c>
      <c r="E59663">
        <v>1</v>
      </c>
      <c r="F59663">
        <v>782</v>
      </c>
      <c r="G59663" t="s">
        <v>14</v>
      </c>
      <c r="H59663">
        <v>782</v>
      </c>
      <c r="I59663">
        <v>-0.08</v>
      </c>
      <c r="J59663">
        <v>-62.56</v>
      </c>
      <c r="K59663">
        <v>844.56</v>
      </c>
    </row>
    <row r="59664" spans="1:11" x14ac:dyDescent="0.25">
      <c r="A59664" t="s">
        <v>224</v>
      </c>
      <c r="B59664" t="s">
        <v>203</v>
      </c>
      <c r="C59664" t="s">
        <v>204</v>
      </c>
      <c r="D59664">
        <v>43776</v>
      </c>
      <c r="E59664">
        <v>1</v>
      </c>
      <c r="F59664">
        <v>431</v>
      </c>
      <c r="G59664" t="s">
        <v>14</v>
      </c>
      <c r="H59664">
        <v>431</v>
      </c>
      <c r="I59664">
        <v>0.33</v>
      </c>
      <c r="J59664">
        <v>142.22999999999999</v>
      </c>
      <c r="K59664">
        <v>288.77</v>
      </c>
    </row>
    <row r="59665" spans="1:11" x14ac:dyDescent="0.25">
      <c r="A59665" t="s">
        <v>39</v>
      </c>
      <c r="B59665" t="s">
        <v>203</v>
      </c>
      <c r="C59665" t="s">
        <v>204</v>
      </c>
      <c r="D59665">
        <v>43781</v>
      </c>
      <c r="E59665">
        <v>1</v>
      </c>
      <c r="F59665">
        <v>125</v>
      </c>
      <c r="G59665" t="s">
        <v>14</v>
      </c>
      <c r="H59665">
        <v>125</v>
      </c>
      <c r="I59665">
        <v>-0.28999999999999998</v>
      </c>
      <c r="J59665">
        <v>-36.25</v>
      </c>
      <c r="K59665">
        <v>161.25</v>
      </c>
    </row>
    <row r="59666" spans="1:11" x14ac:dyDescent="0.25">
      <c r="A59666" t="s">
        <v>226</v>
      </c>
      <c r="B59666" t="s">
        <v>203</v>
      </c>
      <c r="C59666" t="s">
        <v>204</v>
      </c>
      <c r="D59666">
        <v>43782</v>
      </c>
      <c r="E59666">
        <v>1</v>
      </c>
      <c r="F59666">
        <v>296</v>
      </c>
      <c r="G59666" t="s">
        <v>14</v>
      </c>
      <c r="H59666">
        <v>296</v>
      </c>
      <c r="I59666">
        <v>0.04</v>
      </c>
      <c r="J59666">
        <v>11.84</v>
      </c>
      <c r="K59666">
        <v>284.16000000000003</v>
      </c>
    </row>
    <row r="59667" spans="1:11" x14ac:dyDescent="0.25">
      <c r="A59667" t="s">
        <v>205</v>
      </c>
      <c r="B59667" t="s">
        <v>203</v>
      </c>
      <c r="C59667" t="s">
        <v>204</v>
      </c>
      <c r="D59667">
        <v>43784</v>
      </c>
      <c r="E59667">
        <v>1</v>
      </c>
      <c r="F59667">
        <v>83</v>
      </c>
      <c r="G59667" t="s">
        <v>14</v>
      </c>
      <c r="H59667">
        <v>83</v>
      </c>
      <c r="I59667">
        <v>0.31</v>
      </c>
      <c r="J59667">
        <v>25.73</v>
      </c>
      <c r="K59667">
        <v>57.27</v>
      </c>
    </row>
    <row r="59668" spans="1:11" x14ac:dyDescent="0.25">
      <c r="A59668" t="s">
        <v>210</v>
      </c>
      <c r="B59668" t="s">
        <v>203</v>
      </c>
      <c r="C59668" t="s">
        <v>204</v>
      </c>
      <c r="D59668">
        <v>43789</v>
      </c>
      <c r="E59668">
        <v>1</v>
      </c>
      <c r="F59668">
        <v>704</v>
      </c>
      <c r="G59668" t="s">
        <v>14</v>
      </c>
      <c r="H59668">
        <v>704</v>
      </c>
      <c r="I59668">
        <v>-0.28000000000000003</v>
      </c>
      <c r="J59668">
        <v>-197.12</v>
      </c>
      <c r="K59668">
        <v>901.12</v>
      </c>
    </row>
    <row r="59669" spans="1:11" x14ac:dyDescent="0.25">
      <c r="A59669" t="s">
        <v>224</v>
      </c>
      <c r="B59669" t="s">
        <v>203</v>
      </c>
      <c r="C59669" t="s">
        <v>204</v>
      </c>
      <c r="D59669">
        <v>43789</v>
      </c>
      <c r="E59669">
        <v>1</v>
      </c>
      <c r="F59669">
        <v>431</v>
      </c>
      <c r="G59669" t="s">
        <v>14</v>
      </c>
      <c r="H59669">
        <v>431</v>
      </c>
      <c r="I59669">
        <v>-0.26</v>
      </c>
      <c r="J59669">
        <v>-112.06</v>
      </c>
      <c r="K59669">
        <v>543.05999999999995</v>
      </c>
    </row>
    <row r="59670" spans="1:11" x14ac:dyDescent="0.25">
      <c r="A59670" t="s">
        <v>224</v>
      </c>
      <c r="B59670" t="s">
        <v>203</v>
      </c>
      <c r="C59670" t="s">
        <v>204</v>
      </c>
      <c r="D59670">
        <v>43790</v>
      </c>
      <c r="E59670">
        <v>1</v>
      </c>
      <c r="F59670">
        <v>861</v>
      </c>
      <c r="G59670" t="s">
        <v>14</v>
      </c>
      <c r="H59670">
        <v>861</v>
      </c>
      <c r="I59670">
        <v>0.34</v>
      </c>
      <c r="J59670">
        <v>292.74</v>
      </c>
      <c r="K59670">
        <v>568.26</v>
      </c>
    </row>
    <row r="59671" spans="1:11" x14ac:dyDescent="0.25">
      <c r="A59671" t="s">
        <v>39</v>
      </c>
      <c r="B59671" t="s">
        <v>203</v>
      </c>
      <c r="C59671" t="s">
        <v>204</v>
      </c>
      <c r="D59671">
        <v>43790</v>
      </c>
      <c r="E59671">
        <v>1</v>
      </c>
      <c r="F59671">
        <v>125</v>
      </c>
      <c r="G59671" t="s">
        <v>14</v>
      </c>
      <c r="H59671">
        <v>125</v>
      </c>
      <c r="I59671">
        <v>-0.25</v>
      </c>
      <c r="J59671">
        <v>-31.25</v>
      </c>
      <c r="K59671">
        <v>156.25</v>
      </c>
    </row>
    <row r="59672" spans="1:11" x14ac:dyDescent="0.25">
      <c r="A59672" t="s">
        <v>226</v>
      </c>
      <c r="B59672" t="s">
        <v>203</v>
      </c>
      <c r="C59672" t="s">
        <v>204</v>
      </c>
      <c r="D59672">
        <v>43793</v>
      </c>
      <c r="E59672">
        <v>1</v>
      </c>
      <c r="F59672">
        <v>296</v>
      </c>
      <c r="G59672" t="s">
        <v>14</v>
      </c>
      <c r="H59672">
        <v>296</v>
      </c>
      <c r="I59672">
        <v>-0.35</v>
      </c>
      <c r="J59672">
        <v>-103.6</v>
      </c>
      <c r="K59672">
        <v>399.6</v>
      </c>
    </row>
    <row r="59673" spans="1:11" x14ac:dyDescent="0.25">
      <c r="A59673" t="s">
        <v>224</v>
      </c>
      <c r="B59673" t="s">
        <v>203</v>
      </c>
      <c r="C59673" t="s">
        <v>204</v>
      </c>
      <c r="D59673">
        <v>43794</v>
      </c>
      <c r="E59673">
        <v>1</v>
      </c>
      <c r="F59673">
        <v>431</v>
      </c>
      <c r="G59673" t="s">
        <v>14</v>
      </c>
      <c r="H59673">
        <v>431</v>
      </c>
      <c r="I59673">
        <v>0.13</v>
      </c>
      <c r="J59673">
        <v>56.03</v>
      </c>
      <c r="K59673">
        <v>374.97</v>
      </c>
    </row>
    <row r="59674" spans="1:11" x14ac:dyDescent="0.25">
      <c r="A59674" t="s">
        <v>226</v>
      </c>
      <c r="B59674" t="s">
        <v>203</v>
      </c>
      <c r="C59674" t="s">
        <v>204</v>
      </c>
      <c r="D59674">
        <v>43794</v>
      </c>
      <c r="E59674">
        <v>1</v>
      </c>
      <c r="F59674">
        <v>593</v>
      </c>
      <c r="G59674" t="s">
        <v>14</v>
      </c>
      <c r="H59674">
        <v>593</v>
      </c>
      <c r="I59674">
        <v>0.15</v>
      </c>
      <c r="J59674">
        <v>88.95</v>
      </c>
      <c r="K59674">
        <v>504.05</v>
      </c>
    </row>
    <row r="59675" spans="1:11" x14ac:dyDescent="0.25">
      <c r="A59675" t="s">
        <v>205</v>
      </c>
      <c r="B59675" t="s">
        <v>203</v>
      </c>
      <c r="C59675" t="s">
        <v>204</v>
      </c>
      <c r="D59675">
        <v>43794</v>
      </c>
      <c r="E59675">
        <v>1</v>
      </c>
      <c r="F59675">
        <v>83</v>
      </c>
      <c r="G59675" t="s">
        <v>14</v>
      </c>
      <c r="H59675">
        <v>83</v>
      </c>
      <c r="I59675">
        <v>0.35</v>
      </c>
      <c r="J59675">
        <v>29.05</v>
      </c>
      <c r="K59675">
        <v>53.95</v>
      </c>
    </row>
    <row r="59676" spans="1:11" x14ac:dyDescent="0.25">
      <c r="A59676" t="s">
        <v>39</v>
      </c>
      <c r="B59676" t="s">
        <v>203</v>
      </c>
      <c r="C59676" t="s">
        <v>204</v>
      </c>
      <c r="D59676">
        <v>43794</v>
      </c>
      <c r="E59676">
        <v>1</v>
      </c>
      <c r="F59676">
        <v>125</v>
      </c>
      <c r="G59676" t="s">
        <v>14</v>
      </c>
      <c r="H59676">
        <v>125</v>
      </c>
      <c r="I59676">
        <v>0.05</v>
      </c>
      <c r="J59676">
        <v>6.25</v>
      </c>
      <c r="K59676">
        <v>118.75</v>
      </c>
    </row>
    <row r="59677" spans="1:11" x14ac:dyDescent="0.25">
      <c r="A59677" t="s">
        <v>39</v>
      </c>
      <c r="B59677" t="s">
        <v>203</v>
      </c>
      <c r="C59677" t="s">
        <v>204</v>
      </c>
      <c r="D59677">
        <v>43796</v>
      </c>
      <c r="E59677">
        <v>1</v>
      </c>
      <c r="F59677">
        <v>250</v>
      </c>
      <c r="G59677" t="s">
        <v>14</v>
      </c>
      <c r="H59677">
        <v>250</v>
      </c>
      <c r="I59677">
        <v>-0.3</v>
      </c>
      <c r="J59677">
        <v>-75</v>
      </c>
      <c r="K59677">
        <v>325</v>
      </c>
    </row>
    <row r="59678" spans="1:11" x14ac:dyDescent="0.25">
      <c r="A59678" t="s">
        <v>224</v>
      </c>
      <c r="B59678" t="s">
        <v>203</v>
      </c>
      <c r="C59678" t="s">
        <v>204</v>
      </c>
      <c r="D59678">
        <v>43797</v>
      </c>
      <c r="E59678">
        <v>1</v>
      </c>
      <c r="F59678">
        <v>431</v>
      </c>
      <c r="G59678" t="s">
        <v>14</v>
      </c>
      <c r="H59678">
        <v>431</v>
      </c>
      <c r="I59678">
        <v>0.24</v>
      </c>
      <c r="J59678">
        <v>103.44</v>
      </c>
      <c r="K59678">
        <v>327.56</v>
      </c>
    </row>
    <row r="59679" spans="1:11" x14ac:dyDescent="0.25">
      <c r="A59679" t="s">
        <v>39</v>
      </c>
      <c r="B59679" t="s">
        <v>203</v>
      </c>
      <c r="C59679" t="s">
        <v>204</v>
      </c>
      <c r="D59679">
        <v>43797</v>
      </c>
      <c r="E59679">
        <v>1</v>
      </c>
      <c r="F59679">
        <v>250</v>
      </c>
      <c r="G59679" t="s">
        <v>14</v>
      </c>
      <c r="H59679">
        <v>250</v>
      </c>
      <c r="I59679">
        <v>0.17</v>
      </c>
      <c r="J59679">
        <v>42.5</v>
      </c>
      <c r="K59679">
        <v>207.5</v>
      </c>
    </row>
    <row r="59680" spans="1:11" x14ac:dyDescent="0.25">
      <c r="A59680" t="s">
        <v>224</v>
      </c>
      <c r="B59680" t="s">
        <v>203</v>
      </c>
      <c r="C59680" t="s">
        <v>204</v>
      </c>
      <c r="D59680">
        <v>43802</v>
      </c>
      <c r="E59680">
        <v>1</v>
      </c>
      <c r="F59680">
        <v>861</v>
      </c>
      <c r="G59680" t="s">
        <v>14</v>
      </c>
      <c r="H59680">
        <v>861</v>
      </c>
      <c r="I59680">
        <v>-0.19</v>
      </c>
      <c r="J59680">
        <v>-163.59</v>
      </c>
      <c r="K59680">
        <v>1024.5899999999999</v>
      </c>
    </row>
    <row r="59681" spans="1:11" x14ac:dyDescent="0.25">
      <c r="A59681" t="s">
        <v>226</v>
      </c>
      <c r="B59681" t="s">
        <v>203</v>
      </c>
      <c r="C59681" t="s">
        <v>204</v>
      </c>
      <c r="D59681">
        <v>43802</v>
      </c>
      <c r="E59681">
        <v>1</v>
      </c>
      <c r="F59681">
        <v>593</v>
      </c>
      <c r="G59681" t="s">
        <v>14</v>
      </c>
      <c r="H59681">
        <v>593</v>
      </c>
      <c r="I59681">
        <v>-0.25</v>
      </c>
      <c r="J59681">
        <v>-148.25</v>
      </c>
      <c r="K59681">
        <v>741.25</v>
      </c>
    </row>
    <row r="59682" spans="1:11" x14ac:dyDescent="0.25">
      <c r="A59682" t="s">
        <v>39</v>
      </c>
      <c r="B59682" t="s">
        <v>203</v>
      </c>
      <c r="C59682" t="s">
        <v>204</v>
      </c>
      <c r="D59682">
        <v>43802</v>
      </c>
      <c r="E59682">
        <v>1</v>
      </c>
      <c r="F59682">
        <v>125</v>
      </c>
      <c r="G59682" t="s">
        <v>14</v>
      </c>
      <c r="H59682">
        <v>125</v>
      </c>
      <c r="I59682">
        <v>0.03</v>
      </c>
      <c r="J59682">
        <v>3.75</v>
      </c>
      <c r="K59682">
        <v>121.25</v>
      </c>
    </row>
    <row r="59683" spans="1:11" x14ac:dyDescent="0.25">
      <c r="A59683" t="s">
        <v>226</v>
      </c>
      <c r="B59683" t="s">
        <v>203</v>
      </c>
      <c r="C59683" t="s">
        <v>204</v>
      </c>
      <c r="D59683">
        <v>43804</v>
      </c>
      <c r="E59683">
        <v>1</v>
      </c>
      <c r="F59683">
        <v>296</v>
      </c>
      <c r="G59683" t="s">
        <v>14</v>
      </c>
      <c r="H59683">
        <v>296</v>
      </c>
      <c r="I59683">
        <v>-0.06</v>
      </c>
      <c r="J59683">
        <v>-17.760000000000002</v>
      </c>
      <c r="K59683">
        <v>313.76</v>
      </c>
    </row>
    <row r="59684" spans="1:11" x14ac:dyDescent="0.25">
      <c r="A59684" t="s">
        <v>39</v>
      </c>
      <c r="B59684" t="s">
        <v>203</v>
      </c>
      <c r="C59684" t="s">
        <v>204</v>
      </c>
      <c r="D59684">
        <v>43804</v>
      </c>
      <c r="E59684">
        <v>1</v>
      </c>
      <c r="F59684">
        <v>125</v>
      </c>
      <c r="G59684" t="s">
        <v>14</v>
      </c>
      <c r="H59684">
        <v>125</v>
      </c>
      <c r="I59684">
        <v>-0.16</v>
      </c>
      <c r="J59684">
        <v>-20</v>
      </c>
      <c r="K59684">
        <v>145</v>
      </c>
    </row>
    <row r="59685" spans="1:11" x14ac:dyDescent="0.25">
      <c r="A59685" t="s">
        <v>39</v>
      </c>
      <c r="B59685" t="s">
        <v>203</v>
      </c>
      <c r="C59685" t="s">
        <v>204</v>
      </c>
      <c r="D59685">
        <v>43808</v>
      </c>
      <c r="E59685">
        <v>1</v>
      </c>
      <c r="F59685">
        <v>250</v>
      </c>
      <c r="G59685" t="s">
        <v>14</v>
      </c>
      <c r="H59685">
        <v>250</v>
      </c>
      <c r="I59685">
        <v>-0.34</v>
      </c>
      <c r="J59685">
        <v>-85</v>
      </c>
      <c r="K59685">
        <v>335</v>
      </c>
    </row>
    <row r="59686" spans="1:11" x14ac:dyDescent="0.25">
      <c r="A59686" t="s">
        <v>226</v>
      </c>
      <c r="B59686" t="s">
        <v>203</v>
      </c>
      <c r="C59686" t="s">
        <v>204</v>
      </c>
      <c r="D59686">
        <v>43809</v>
      </c>
      <c r="E59686">
        <v>1</v>
      </c>
      <c r="F59686">
        <v>296</v>
      </c>
      <c r="G59686" t="s">
        <v>14</v>
      </c>
      <c r="H59686">
        <v>296</v>
      </c>
      <c r="I59686">
        <v>-0.06</v>
      </c>
      <c r="J59686">
        <v>-17.760000000000002</v>
      </c>
      <c r="K59686">
        <v>313.76</v>
      </c>
    </row>
    <row r="59687" spans="1:11" x14ac:dyDescent="0.25">
      <c r="A59687" t="s">
        <v>39</v>
      </c>
      <c r="B59687" t="s">
        <v>203</v>
      </c>
      <c r="C59687" t="s">
        <v>204</v>
      </c>
      <c r="D59687">
        <v>43809</v>
      </c>
      <c r="E59687">
        <v>1</v>
      </c>
      <c r="F59687">
        <v>375</v>
      </c>
      <c r="G59687" t="s">
        <v>14</v>
      </c>
      <c r="H59687">
        <v>375</v>
      </c>
      <c r="I59687">
        <v>0.2</v>
      </c>
      <c r="J59687">
        <v>75</v>
      </c>
      <c r="K59687">
        <v>300</v>
      </c>
    </row>
    <row r="59688" spans="1:11" x14ac:dyDescent="0.25">
      <c r="A59688" t="s">
        <v>224</v>
      </c>
      <c r="B59688" t="s">
        <v>203</v>
      </c>
      <c r="C59688" t="s">
        <v>204</v>
      </c>
      <c r="D59688">
        <v>43811</v>
      </c>
      <c r="E59688">
        <v>1</v>
      </c>
      <c r="F59688">
        <v>431</v>
      </c>
      <c r="G59688" t="s">
        <v>14</v>
      </c>
      <c r="H59688">
        <v>431</v>
      </c>
      <c r="I59688">
        <v>-0.15</v>
      </c>
      <c r="J59688">
        <v>-64.650000000000006</v>
      </c>
      <c r="K59688">
        <v>495.65</v>
      </c>
    </row>
    <row r="59689" spans="1:11" x14ac:dyDescent="0.25">
      <c r="A59689" t="s">
        <v>205</v>
      </c>
      <c r="B59689" t="s">
        <v>203</v>
      </c>
      <c r="C59689" t="s">
        <v>204</v>
      </c>
      <c r="D59689">
        <v>43811</v>
      </c>
      <c r="E59689">
        <v>1</v>
      </c>
      <c r="F59689">
        <v>83</v>
      </c>
      <c r="G59689" t="s">
        <v>14</v>
      </c>
      <c r="H59689">
        <v>83</v>
      </c>
      <c r="I59689">
        <v>7.0000000000000007E-2</v>
      </c>
      <c r="J59689">
        <v>5.81</v>
      </c>
      <c r="K59689">
        <v>77.19</v>
      </c>
    </row>
    <row r="59690" spans="1:11" x14ac:dyDescent="0.25">
      <c r="A59690" t="s">
        <v>39</v>
      </c>
      <c r="B59690" t="s">
        <v>203</v>
      </c>
      <c r="C59690" t="s">
        <v>204</v>
      </c>
      <c r="D59690">
        <v>43811</v>
      </c>
      <c r="E59690">
        <v>1</v>
      </c>
      <c r="F59690">
        <v>250</v>
      </c>
      <c r="G59690" t="s">
        <v>14</v>
      </c>
      <c r="H59690">
        <v>250</v>
      </c>
      <c r="I59690">
        <v>-0.2</v>
      </c>
      <c r="J59690">
        <v>-50</v>
      </c>
      <c r="K59690">
        <v>300</v>
      </c>
    </row>
    <row r="59691" spans="1:11" x14ac:dyDescent="0.25">
      <c r="A59691" t="s">
        <v>207</v>
      </c>
      <c r="B59691" t="s">
        <v>203</v>
      </c>
      <c r="C59691" t="s">
        <v>204</v>
      </c>
      <c r="D59691">
        <v>43811</v>
      </c>
      <c r="E59691">
        <v>1</v>
      </c>
      <c r="F59691">
        <v>343</v>
      </c>
      <c r="G59691" t="s">
        <v>14</v>
      </c>
      <c r="H59691">
        <v>343</v>
      </c>
      <c r="I59691">
        <v>-0.23</v>
      </c>
      <c r="J59691">
        <v>-78.89</v>
      </c>
      <c r="K59691">
        <v>421.89</v>
      </c>
    </row>
    <row r="59692" spans="1:11" x14ac:dyDescent="0.25">
      <c r="A59692" t="s">
        <v>224</v>
      </c>
      <c r="B59692" t="s">
        <v>203</v>
      </c>
      <c r="C59692" t="s">
        <v>204</v>
      </c>
      <c r="D59692">
        <v>43816</v>
      </c>
      <c r="E59692">
        <v>1</v>
      </c>
      <c r="F59692">
        <v>861</v>
      </c>
      <c r="G59692" t="s">
        <v>14</v>
      </c>
      <c r="H59692">
        <v>861</v>
      </c>
      <c r="I59692">
        <v>0.1</v>
      </c>
      <c r="J59692">
        <v>86.1</v>
      </c>
      <c r="K59692">
        <v>774.9</v>
      </c>
    </row>
    <row r="59693" spans="1:11" x14ac:dyDescent="0.25">
      <c r="A59693" t="s">
        <v>39</v>
      </c>
      <c r="B59693" t="s">
        <v>203</v>
      </c>
      <c r="C59693" t="s">
        <v>204</v>
      </c>
      <c r="D59693">
        <v>43816</v>
      </c>
      <c r="E59693">
        <v>1</v>
      </c>
      <c r="F59693">
        <v>500</v>
      </c>
      <c r="G59693" t="s">
        <v>14</v>
      </c>
      <c r="H59693">
        <v>500</v>
      </c>
      <c r="I59693">
        <v>-0.3</v>
      </c>
      <c r="J59693">
        <v>-150</v>
      </c>
      <c r="K59693">
        <v>650</v>
      </c>
    </row>
    <row r="59694" spans="1:11" x14ac:dyDescent="0.25">
      <c r="A59694" t="s">
        <v>226</v>
      </c>
      <c r="B59694" t="s">
        <v>203</v>
      </c>
      <c r="C59694" t="s">
        <v>204</v>
      </c>
      <c r="D59694">
        <v>43822</v>
      </c>
      <c r="E59694">
        <v>1</v>
      </c>
      <c r="F59694">
        <v>296</v>
      </c>
      <c r="G59694" t="s">
        <v>14</v>
      </c>
      <c r="H59694">
        <v>296</v>
      </c>
      <c r="I59694">
        <v>0.3</v>
      </c>
      <c r="J59694">
        <v>88.8</v>
      </c>
      <c r="K59694">
        <v>207.2</v>
      </c>
    </row>
    <row r="59695" spans="1:11" x14ac:dyDescent="0.25">
      <c r="A59695" t="s">
        <v>224</v>
      </c>
      <c r="B59695" t="s">
        <v>203</v>
      </c>
      <c r="C59695" t="s">
        <v>204</v>
      </c>
      <c r="D59695">
        <v>43823</v>
      </c>
      <c r="E59695">
        <v>1</v>
      </c>
      <c r="F59695">
        <v>431</v>
      </c>
      <c r="G59695" t="s">
        <v>14</v>
      </c>
      <c r="H59695">
        <v>431</v>
      </c>
      <c r="I59695">
        <v>-0.02</v>
      </c>
      <c r="J59695">
        <v>-8.6199999999999992</v>
      </c>
      <c r="K59695">
        <v>439.62</v>
      </c>
    </row>
    <row r="59696" spans="1:11" x14ac:dyDescent="0.25">
      <c r="A59696" t="s">
        <v>207</v>
      </c>
      <c r="B59696" t="s">
        <v>203</v>
      </c>
      <c r="C59696" t="s">
        <v>204</v>
      </c>
      <c r="D59696">
        <v>43826</v>
      </c>
      <c r="E59696">
        <v>1</v>
      </c>
      <c r="F59696">
        <v>685</v>
      </c>
      <c r="G59696" t="s">
        <v>14</v>
      </c>
      <c r="H59696">
        <v>685</v>
      </c>
      <c r="I59696">
        <v>-0.34</v>
      </c>
      <c r="J59696">
        <v>-232.9</v>
      </c>
      <c r="K59696">
        <v>917.9</v>
      </c>
    </row>
    <row r="59697" spans="1:11" x14ac:dyDescent="0.25">
      <c r="A59697" t="s">
        <v>224</v>
      </c>
      <c r="B59697" t="s">
        <v>203</v>
      </c>
      <c r="C59697" t="s">
        <v>204</v>
      </c>
      <c r="D59697">
        <v>43827</v>
      </c>
      <c r="E59697">
        <v>1</v>
      </c>
      <c r="F59697">
        <v>431</v>
      </c>
      <c r="G59697" t="s">
        <v>14</v>
      </c>
      <c r="H59697">
        <v>431</v>
      </c>
      <c r="I59697">
        <v>-0.19</v>
      </c>
      <c r="J59697">
        <v>-81.89</v>
      </c>
      <c r="K59697">
        <v>512.89</v>
      </c>
    </row>
    <row r="59698" spans="1:11" x14ac:dyDescent="0.25">
      <c r="A59698" t="s">
        <v>226</v>
      </c>
      <c r="B59698" t="s">
        <v>203</v>
      </c>
      <c r="C59698" t="s">
        <v>204</v>
      </c>
      <c r="D59698">
        <v>43827</v>
      </c>
      <c r="E59698">
        <v>1</v>
      </c>
      <c r="F59698">
        <v>296</v>
      </c>
      <c r="G59698" t="s">
        <v>14</v>
      </c>
      <c r="H59698">
        <v>296</v>
      </c>
      <c r="I59698">
        <v>-0.13</v>
      </c>
      <c r="J59698">
        <v>-38.479999999999997</v>
      </c>
      <c r="K59698">
        <v>334.48</v>
      </c>
    </row>
    <row r="59699" spans="1:11" x14ac:dyDescent="0.25">
      <c r="A59699" t="s">
        <v>29</v>
      </c>
      <c r="B59699" t="s">
        <v>203</v>
      </c>
      <c r="C59699" t="s">
        <v>204</v>
      </c>
      <c r="D59699">
        <v>43829</v>
      </c>
      <c r="E59699">
        <v>1</v>
      </c>
      <c r="F59699">
        <v>440</v>
      </c>
      <c r="G59699" t="s">
        <v>14</v>
      </c>
      <c r="H59699">
        <v>440</v>
      </c>
      <c r="I59699">
        <v>0.11</v>
      </c>
      <c r="J59699">
        <v>48.4</v>
      </c>
      <c r="K59699">
        <v>391.6</v>
      </c>
    </row>
    <row r="59700" spans="1:11" x14ac:dyDescent="0.25">
      <c r="A59700" t="s">
        <v>224</v>
      </c>
      <c r="B59700" t="s">
        <v>203</v>
      </c>
      <c r="C59700" t="s">
        <v>204</v>
      </c>
      <c r="D59700">
        <v>43829</v>
      </c>
      <c r="E59700">
        <v>1</v>
      </c>
      <c r="F59700">
        <v>431</v>
      </c>
      <c r="G59700" t="s">
        <v>14</v>
      </c>
      <c r="H59700">
        <v>431</v>
      </c>
      <c r="I59700">
        <v>-7.0000000000000007E-2</v>
      </c>
      <c r="J59700">
        <v>-30.17</v>
      </c>
      <c r="K59700">
        <v>461.17</v>
      </c>
    </row>
    <row r="59701" spans="1:11" x14ac:dyDescent="0.25">
      <c r="A59701" t="s">
        <v>205</v>
      </c>
      <c r="B59701" t="s">
        <v>203</v>
      </c>
      <c r="C59701" t="s">
        <v>204</v>
      </c>
      <c r="D59701">
        <v>43829</v>
      </c>
      <c r="E59701">
        <v>1</v>
      </c>
      <c r="F59701">
        <v>83</v>
      </c>
      <c r="G59701" t="s">
        <v>14</v>
      </c>
      <c r="H59701">
        <v>83</v>
      </c>
      <c r="I59701">
        <v>0.3</v>
      </c>
      <c r="J59701">
        <v>24.9</v>
      </c>
      <c r="K59701">
        <v>58.1</v>
      </c>
    </row>
    <row r="59702" spans="1:11" x14ac:dyDescent="0.25">
      <c r="A59702" t="s">
        <v>224</v>
      </c>
      <c r="B59702" t="s">
        <v>203</v>
      </c>
      <c r="C59702" t="s">
        <v>204</v>
      </c>
      <c r="D59702">
        <v>43830</v>
      </c>
      <c r="E59702">
        <v>1</v>
      </c>
      <c r="F59702">
        <v>431</v>
      </c>
      <c r="G59702" t="s">
        <v>14</v>
      </c>
      <c r="H59702">
        <v>431</v>
      </c>
      <c r="I59702">
        <v>-0.35</v>
      </c>
      <c r="J59702">
        <v>-150.85</v>
      </c>
      <c r="K59702">
        <v>581.85</v>
      </c>
    </row>
    <row r="59703" spans="1:11" x14ac:dyDescent="0.25">
      <c r="A59703" t="s">
        <v>226</v>
      </c>
      <c r="B59703" t="s">
        <v>203</v>
      </c>
      <c r="C59703" t="s">
        <v>204</v>
      </c>
      <c r="D59703">
        <v>43830</v>
      </c>
      <c r="E59703">
        <v>1</v>
      </c>
      <c r="F59703">
        <v>296</v>
      </c>
      <c r="G59703" t="s">
        <v>14</v>
      </c>
      <c r="H59703">
        <v>296</v>
      </c>
      <c r="I59703">
        <v>-0.23</v>
      </c>
      <c r="J59703">
        <v>-68.08</v>
      </c>
      <c r="K59703">
        <v>364.08</v>
      </c>
    </row>
    <row r="59704" spans="1:11" x14ac:dyDescent="0.25">
      <c r="A59704" t="s">
        <v>224</v>
      </c>
      <c r="B59704" t="s">
        <v>203</v>
      </c>
      <c r="C59704" t="s">
        <v>204</v>
      </c>
      <c r="D59704">
        <v>43832</v>
      </c>
      <c r="E59704">
        <v>1</v>
      </c>
      <c r="F59704">
        <v>861</v>
      </c>
      <c r="G59704" t="s">
        <v>14</v>
      </c>
      <c r="H59704">
        <v>861</v>
      </c>
      <c r="I59704">
        <v>0.4</v>
      </c>
      <c r="J59704">
        <v>344.4</v>
      </c>
      <c r="K59704">
        <v>516.6</v>
      </c>
    </row>
    <row r="59705" spans="1:11" x14ac:dyDescent="0.25">
      <c r="A59705" t="s">
        <v>224</v>
      </c>
      <c r="B59705" t="s">
        <v>203</v>
      </c>
      <c r="C59705" t="s">
        <v>204</v>
      </c>
      <c r="D59705">
        <v>43833</v>
      </c>
      <c r="E59705">
        <v>1</v>
      </c>
      <c r="F59705">
        <v>861</v>
      </c>
      <c r="G59705" t="s">
        <v>14</v>
      </c>
      <c r="H59705">
        <v>861</v>
      </c>
      <c r="I59705">
        <v>0.14000000000000001</v>
      </c>
      <c r="J59705">
        <v>120.54</v>
      </c>
      <c r="K59705">
        <v>740.46</v>
      </c>
    </row>
    <row r="59706" spans="1:11" x14ac:dyDescent="0.25">
      <c r="A59706" t="s">
        <v>39</v>
      </c>
      <c r="B59706" t="s">
        <v>203</v>
      </c>
      <c r="C59706" t="s">
        <v>204</v>
      </c>
      <c r="D59706">
        <v>43837</v>
      </c>
      <c r="E59706">
        <v>1</v>
      </c>
      <c r="F59706">
        <v>250</v>
      </c>
      <c r="G59706" t="s">
        <v>14</v>
      </c>
      <c r="H59706">
        <v>250</v>
      </c>
      <c r="I59706">
        <v>0.3</v>
      </c>
      <c r="J59706">
        <v>75</v>
      </c>
      <c r="K59706">
        <v>175</v>
      </c>
    </row>
    <row r="59707" spans="1:11" x14ac:dyDescent="0.25">
      <c r="A59707" t="s">
        <v>226</v>
      </c>
      <c r="B59707" t="s">
        <v>203</v>
      </c>
      <c r="C59707" t="s">
        <v>204</v>
      </c>
      <c r="D59707">
        <v>43841</v>
      </c>
      <c r="E59707">
        <v>1</v>
      </c>
      <c r="F59707">
        <v>588</v>
      </c>
      <c r="G59707" t="s">
        <v>14</v>
      </c>
      <c r="H59707">
        <v>588</v>
      </c>
      <c r="I59707">
        <v>0.39</v>
      </c>
      <c r="J59707">
        <v>229.32</v>
      </c>
      <c r="K59707">
        <v>358.68</v>
      </c>
    </row>
    <row r="59708" spans="1:11" x14ac:dyDescent="0.25">
      <c r="A59708" t="s">
        <v>28</v>
      </c>
      <c r="B59708" t="s">
        <v>203</v>
      </c>
      <c r="C59708" t="s">
        <v>204</v>
      </c>
      <c r="D59708">
        <v>43841</v>
      </c>
      <c r="E59708">
        <v>1</v>
      </c>
      <c r="F59708">
        <v>347</v>
      </c>
      <c r="G59708" t="s">
        <v>14</v>
      </c>
      <c r="H59708">
        <v>347</v>
      </c>
      <c r="I59708">
        <v>0.22</v>
      </c>
      <c r="J59708">
        <v>76.34</v>
      </c>
      <c r="K59708">
        <v>270.66000000000003</v>
      </c>
    </row>
    <row r="59709" spans="1:11" x14ac:dyDescent="0.25">
      <c r="A59709" t="s">
        <v>224</v>
      </c>
      <c r="B59709" t="s">
        <v>203</v>
      </c>
      <c r="C59709" t="s">
        <v>204</v>
      </c>
      <c r="D59709">
        <v>43844</v>
      </c>
      <c r="E59709">
        <v>1</v>
      </c>
      <c r="F59709">
        <v>431</v>
      </c>
      <c r="G59709" t="s">
        <v>14</v>
      </c>
      <c r="H59709">
        <v>431</v>
      </c>
      <c r="I59709">
        <v>-7.0000000000000007E-2</v>
      </c>
      <c r="J59709">
        <v>-30.17</v>
      </c>
      <c r="K59709">
        <v>461.17</v>
      </c>
    </row>
    <row r="59710" spans="1:11" x14ac:dyDescent="0.25">
      <c r="A59710" t="s">
        <v>226</v>
      </c>
      <c r="B59710" t="s">
        <v>203</v>
      </c>
      <c r="C59710" t="s">
        <v>204</v>
      </c>
      <c r="D59710">
        <v>43844</v>
      </c>
      <c r="E59710">
        <v>1</v>
      </c>
      <c r="F59710">
        <v>593</v>
      </c>
      <c r="G59710" t="s">
        <v>14</v>
      </c>
      <c r="H59710">
        <v>593</v>
      </c>
      <c r="I59710">
        <v>-0.09</v>
      </c>
      <c r="J59710">
        <v>-53.37</v>
      </c>
      <c r="K59710">
        <v>646.37</v>
      </c>
    </row>
    <row r="59711" spans="1:11" x14ac:dyDescent="0.25">
      <c r="A59711" t="s">
        <v>39</v>
      </c>
      <c r="B59711" t="s">
        <v>203</v>
      </c>
      <c r="C59711" t="s">
        <v>204</v>
      </c>
      <c r="D59711">
        <v>43844</v>
      </c>
      <c r="E59711">
        <v>1</v>
      </c>
      <c r="F59711">
        <v>125</v>
      </c>
      <c r="G59711" t="s">
        <v>14</v>
      </c>
      <c r="H59711">
        <v>125</v>
      </c>
      <c r="I59711">
        <v>0.11</v>
      </c>
      <c r="J59711">
        <v>13.75</v>
      </c>
      <c r="K59711">
        <v>111.25</v>
      </c>
    </row>
    <row r="59712" spans="1:11" x14ac:dyDescent="0.25">
      <c r="A59712" t="s">
        <v>30</v>
      </c>
      <c r="B59712" t="s">
        <v>203</v>
      </c>
      <c r="C59712" t="s">
        <v>204</v>
      </c>
      <c r="D59712">
        <v>43846</v>
      </c>
      <c r="E59712">
        <v>1</v>
      </c>
      <c r="F59712">
        <v>148</v>
      </c>
      <c r="G59712" t="s">
        <v>14</v>
      </c>
      <c r="H59712">
        <v>148</v>
      </c>
      <c r="I59712">
        <v>-0.1</v>
      </c>
      <c r="J59712">
        <v>-14.8</v>
      </c>
      <c r="K59712">
        <v>162.80000000000001</v>
      </c>
    </row>
    <row r="59713" spans="1:11" x14ac:dyDescent="0.25">
      <c r="A59713" t="s">
        <v>207</v>
      </c>
      <c r="B59713" t="s">
        <v>203</v>
      </c>
      <c r="C59713" t="s">
        <v>204</v>
      </c>
      <c r="D59713">
        <v>43847</v>
      </c>
      <c r="E59713">
        <v>1</v>
      </c>
      <c r="F59713">
        <v>514</v>
      </c>
      <c r="G59713" t="s">
        <v>14</v>
      </c>
      <c r="H59713">
        <v>514</v>
      </c>
      <c r="I59713">
        <v>0.12</v>
      </c>
      <c r="J59713">
        <v>61.68</v>
      </c>
      <c r="K59713">
        <v>452.32</v>
      </c>
    </row>
    <row r="59714" spans="1:11" x14ac:dyDescent="0.25">
      <c r="A59714" t="s">
        <v>224</v>
      </c>
      <c r="B59714" t="s">
        <v>203</v>
      </c>
      <c r="C59714" t="s">
        <v>204</v>
      </c>
      <c r="D59714">
        <v>43850</v>
      </c>
      <c r="E59714">
        <v>1</v>
      </c>
      <c r="F59714">
        <v>861</v>
      </c>
      <c r="G59714" t="s">
        <v>14</v>
      </c>
      <c r="H59714">
        <v>861</v>
      </c>
      <c r="I59714">
        <v>-0.19</v>
      </c>
      <c r="J59714">
        <v>-163.59</v>
      </c>
      <c r="K59714">
        <v>1024.5899999999999</v>
      </c>
    </row>
    <row r="59715" spans="1:11" x14ac:dyDescent="0.25">
      <c r="A59715" t="s">
        <v>226</v>
      </c>
      <c r="B59715" t="s">
        <v>203</v>
      </c>
      <c r="C59715" t="s">
        <v>204</v>
      </c>
      <c r="D59715">
        <v>43850</v>
      </c>
      <c r="E59715">
        <v>1</v>
      </c>
      <c r="F59715">
        <v>296</v>
      </c>
      <c r="G59715" t="s">
        <v>14</v>
      </c>
      <c r="H59715">
        <v>296</v>
      </c>
      <c r="I59715">
        <v>0.32</v>
      </c>
      <c r="J59715">
        <v>94.72</v>
      </c>
      <c r="K59715">
        <v>201.28</v>
      </c>
    </row>
    <row r="59716" spans="1:11" x14ac:dyDescent="0.25">
      <c r="A59716" t="s">
        <v>39</v>
      </c>
      <c r="B59716" t="s">
        <v>203</v>
      </c>
      <c r="C59716" t="s">
        <v>204</v>
      </c>
      <c r="D59716">
        <v>43851</v>
      </c>
      <c r="E59716">
        <v>1</v>
      </c>
      <c r="F59716">
        <v>125</v>
      </c>
      <c r="G59716" t="s">
        <v>14</v>
      </c>
      <c r="H59716">
        <v>125</v>
      </c>
      <c r="I59716">
        <v>-0.16</v>
      </c>
      <c r="J59716">
        <v>-20</v>
      </c>
      <c r="K59716">
        <v>145</v>
      </c>
    </row>
    <row r="59717" spans="1:11" x14ac:dyDescent="0.25">
      <c r="A59717" t="s">
        <v>205</v>
      </c>
      <c r="B59717" t="s">
        <v>203</v>
      </c>
      <c r="C59717" t="s">
        <v>204</v>
      </c>
      <c r="D59717">
        <v>43854</v>
      </c>
      <c r="E59717">
        <v>1</v>
      </c>
      <c r="F59717">
        <v>83</v>
      </c>
      <c r="G59717" t="s">
        <v>14</v>
      </c>
      <c r="H59717">
        <v>83</v>
      </c>
      <c r="I59717">
        <v>0.18</v>
      </c>
      <c r="J59717">
        <v>14.94</v>
      </c>
      <c r="K59717">
        <v>68.06</v>
      </c>
    </row>
    <row r="59718" spans="1:11" x14ac:dyDescent="0.25">
      <c r="A59718" t="s">
        <v>207</v>
      </c>
      <c r="B59718" t="s">
        <v>203</v>
      </c>
      <c r="C59718" t="s">
        <v>204</v>
      </c>
      <c r="D59718">
        <v>43854</v>
      </c>
      <c r="E59718">
        <v>1</v>
      </c>
      <c r="F59718">
        <v>343</v>
      </c>
      <c r="G59718" t="s">
        <v>14</v>
      </c>
      <c r="H59718">
        <v>343</v>
      </c>
      <c r="I59718">
        <v>0.2</v>
      </c>
      <c r="J59718">
        <v>68.599999999999994</v>
      </c>
      <c r="K59718">
        <v>274.39999999999998</v>
      </c>
    </row>
    <row r="59719" spans="1:11" x14ac:dyDescent="0.25">
      <c r="A59719" t="s">
        <v>39</v>
      </c>
      <c r="B59719" t="s">
        <v>203</v>
      </c>
      <c r="C59719" t="s">
        <v>204</v>
      </c>
      <c r="D59719">
        <v>43858</v>
      </c>
      <c r="E59719">
        <v>1</v>
      </c>
      <c r="F59719">
        <v>250</v>
      </c>
      <c r="G59719" t="s">
        <v>14</v>
      </c>
      <c r="H59719">
        <v>250</v>
      </c>
      <c r="I59719">
        <v>0.36</v>
      </c>
      <c r="J59719">
        <v>90</v>
      </c>
      <c r="K59719">
        <v>160</v>
      </c>
    </row>
    <row r="59720" spans="1:11" x14ac:dyDescent="0.25">
      <c r="A59720" t="s">
        <v>39</v>
      </c>
      <c r="B59720" t="s">
        <v>203</v>
      </c>
      <c r="C59720" t="s">
        <v>204</v>
      </c>
      <c r="D59720">
        <v>43860</v>
      </c>
      <c r="E59720">
        <v>1</v>
      </c>
      <c r="F59720">
        <v>125</v>
      </c>
      <c r="G59720" t="s">
        <v>14</v>
      </c>
      <c r="H59720">
        <v>125</v>
      </c>
      <c r="I59720">
        <v>-0.08</v>
      </c>
      <c r="J59720">
        <v>-10</v>
      </c>
      <c r="K59720">
        <v>135</v>
      </c>
    </row>
    <row r="59721" spans="1:11" x14ac:dyDescent="0.25">
      <c r="A59721" t="s">
        <v>224</v>
      </c>
      <c r="B59721" t="s">
        <v>203</v>
      </c>
      <c r="C59721" t="s">
        <v>204</v>
      </c>
      <c r="D59721">
        <v>43864</v>
      </c>
      <c r="E59721">
        <v>1</v>
      </c>
      <c r="F59721">
        <v>431</v>
      </c>
      <c r="G59721" t="s">
        <v>14</v>
      </c>
      <c r="H59721">
        <v>431</v>
      </c>
      <c r="I59721">
        <v>-7.0000000000000007E-2</v>
      </c>
      <c r="J59721">
        <v>-30.17</v>
      </c>
      <c r="K59721">
        <v>461.17</v>
      </c>
    </row>
    <row r="59722" spans="1:11" x14ac:dyDescent="0.25">
      <c r="A59722" t="s">
        <v>226</v>
      </c>
      <c r="B59722" t="s">
        <v>203</v>
      </c>
      <c r="C59722" t="s">
        <v>204</v>
      </c>
      <c r="D59722">
        <v>43864</v>
      </c>
      <c r="E59722">
        <v>1</v>
      </c>
      <c r="F59722">
        <v>296</v>
      </c>
      <c r="G59722" t="s">
        <v>14</v>
      </c>
      <c r="H59722">
        <v>296</v>
      </c>
      <c r="I59722">
        <v>-0.14000000000000001</v>
      </c>
      <c r="J59722">
        <v>-41.44</v>
      </c>
      <c r="K59722">
        <v>337.44</v>
      </c>
    </row>
    <row r="59723" spans="1:11" x14ac:dyDescent="0.25">
      <c r="A59723" t="s">
        <v>28</v>
      </c>
      <c r="B59723" t="s">
        <v>203</v>
      </c>
      <c r="C59723" t="s">
        <v>204</v>
      </c>
      <c r="D59723">
        <v>43864</v>
      </c>
      <c r="E59723">
        <v>1</v>
      </c>
      <c r="F59723">
        <v>343</v>
      </c>
      <c r="G59723" t="s">
        <v>14</v>
      </c>
      <c r="H59723">
        <v>343</v>
      </c>
      <c r="I59723">
        <v>-0.25</v>
      </c>
      <c r="J59723">
        <v>-85.75</v>
      </c>
      <c r="K59723">
        <v>428.75</v>
      </c>
    </row>
    <row r="59724" spans="1:11" x14ac:dyDescent="0.25">
      <c r="A59724" t="s">
        <v>39</v>
      </c>
      <c r="B59724" t="s">
        <v>203</v>
      </c>
      <c r="C59724" t="s">
        <v>204</v>
      </c>
      <c r="D59724">
        <v>43864</v>
      </c>
      <c r="E59724">
        <v>1</v>
      </c>
      <c r="F59724">
        <v>375</v>
      </c>
      <c r="G59724" t="s">
        <v>14</v>
      </c>
      <c r="H59724">
        <v>375</v>
      </c>
      <c r="I59724">
        <v>0.24</v>
      </c>
      <c r="J59724">
        <v>90</v>
      </c>
      <c r="K59724">
        <v>285</v>
      </c>
    </row>
    <row r="59725" spans="1:11" x14ac:dyDescent="0.25">
      <c r="A59725" t="s">
        <v>224</v>
      </c>
      <c r="B59725" t="s">
        <v>203</v>
      </c>
      <c r="C59725" t="s">
        <v>204</v>
      </c>
      <c r="D59725">
        <v>43865</v>
      </c>
      <c r="E59725">
        <v>1</v>
      </c>
      <c r="F59725">
        <v>431</v>
      </c>
      <c r="G59725" t="s">
        <v>14</v>
      </c>
      <c r="H59725">
        <v>431</v>
      </c>
      <c r="I59725">
        <v>-7.0000000000000007E-2</v>
      </c>
      <c r="J59725">
        <v>-30.17</v>
      </c>
      <c r="K59725">
        <v>461.17</v>
      </c>
    </row>
    <row r="59726" spans="1:11" x14ac:dyDescent="0.25">
      <c r="A59726" t="s">
        <v>224</v>
      </c>
      <c r="B59726" t="s">
        <v>203</v>
      </c>
      <c r="C59726" t="s">
        <v>204</v>
      </c>
      <c r="D59726">
        <v>43871</v>
      </c>
      <c r="E59726">
        <v>1</v>
      </c>
      <c r="F59726">
        <v>431</v>
      </c>
      <c r="G59726" t="s">
        <v>14</v>
      </c>
      <c r="H59726">
        <v>431</v>
      </c>
      <c r="I59726">
        <v>0.37</v>
      </c>
      <c r="J59726">
        <v>159.47</v>
      </c>
      <c r="K59726">
        <v>271.52999999999997</v>
      </c>
    </row>
    <row r="59727" spans="1:11" x14ac:dyDescent="0.25">
      <c r="A59727" t="s">
        <v>207</v>
      </c>
      <c r="B59727" t="s">
        <v>203</v>
      </c>
      <c r="C59727" t="s">
        <v>204</v>
      </c>
      <c r="D59727">
        <v>43871</v>
      </c>
      <c r="E59727">
        <v>1</v>
      </c>
      <c r="F59727">
        <v>343</v>
      </c>
      <c r="G59727" t="s">
        <v>14</v>
      </c>
      <c r="H59727">
        <v>343</v>
      </c>
      <c r="I59727">
        <v>-0.24</v>
      </c>
      <c r="J59727">
        <v>-82.32</v>
      </c>
      <c r="K59727">
        <v>425.32</v>
      </c>
    </row>
    <row r="59728" spans="1:11" x14ac:dyDescent="0.25">
      <c r="A59728" t="s">
        <v>226</v>
      </c>
      <c r="B59728" t="s">
        <v>203</v>
      </c>
      <c r="C59728" t="s">
        <v>204</v>
      </c>
      <c r="D59728">
        <v>43872</v>
      </c>
      <c r="E59728">
        <v>1</v>
      </c>
      <c r="F59728">
        <v>296</v>
      </c>
      <c r="G59728" t="s">
        <v>14</v>
      </c>
      <c r="H59728">
        <v>296</v>
      </c>
      <c r="I59728">
        <v>0.19</v>
      </c>
      <c r="J59728">
        <v>56.24</v>
      </c>
      <c r="K59728">
        <v>239.76</v>
      </c>
    </row>
    <row r="59729" spans="1:11" x14ac:dyDescent="0.25">
      <c r="A59729" t="s">
        <v>39</v>
      </c>
      <c r="B59729" t="s">
        <v>203</v>
      </c>
      <c r="C59729" t="s">
        <v>204</v>
      </c>
      <c r="D59729">
        <v>43872</v>
      </c>
      <c r="E59729">
        <v>1</v>
      </c>
      <c r="F59729">
        <v>125</v>
      </c>
      <c r="G59729" t="s">
        <v>14</v>
      </c>
      <c r="H59729">
        <v>125</v>
      </c>
      <c r="I59729">
        <v>0.33</v>
      </c>
      <c r="J59729">
        <v>41.25</v>
      </c>
      <c r="K59729">
        <v>83.75</v>
      </c>
    </row>
    <row r="59730" spans="1:11" x14ac:dyDescent="0.25">
      <c r="A59730" t="s">
        <v>169</v>
      </c>
      <c r="B59730" t="s">
        <v>203</v>
      </c>
      <c r="C59730" t="s">
        <v>204</v>
      </c>
      <c r="D59730">
        <v>43873</v>
      </c>
      <c r="E59730">
        <v>1</v>
      </c>
      <c r="F59730">
        <v>204</v>
      </c>
      <c r="G59730" t="s">
        <v>14</v>
      </c>
      <c r="H59730">
        <v>204</v>
      </c>
      <c r="I59730">
        <v>0.27</v>
      </c>
      <c r="J59730">
        <v>55.08</v>
      </c>
      <c r="K59730">
        <v>148.91999999999999</v>
      </c>
    </row>
    <row r="59731" spans="1:11" x14ac:dyDescent="0.25">
      <c r="A59731" t="s">
        <v>224</v>
      </c>
      <c r="B59731" t="s">
        <v>203</v>
      </c>
      <c r="C59731" t="s">
        <v>204</v>
      </c>
      <c r="D59731">
        <v>43874</v>
      </c>
      <c r="E59731">
        <v>1</v>
      </c>
      <c r="F59731">
        <v>861</v>
      </c>
      <c r="G59731" t="s">
        <v>14</v>
      </c>
      <c r="H59731">
        <v>861</v>
      </c>
      <c r="I59731">
        <v>-0.27</v>
      </c>
      <c r="J59731">
        <v>-232.47</v>
      </c>
      <c r="K59731">
        <v>1093.47</v>
      </c>
    </row>
    <row r="59732" spans="1:11" x14ac:dyDescent="0.25">
      <c r="A59732" t="s">
        <v>205</v>
      </c>
      <c r="B59732" t="s">
        <v>203</v>
      </c>
      <c r="C59732" t="s">
        <v>204</v>
      </c>
      <c r="D59732">
        <v>43874</v>
      </c>
      <c r="E59732">
        <v>1</v>
      </c>
      <c r="F59732">
        <v>83</v>
      </c>
      <c r="G59732" t="s">
        <v>14</v>
      </c>
      <c r="H59732">
        <v>83</v>
      </c>
      <c r="I59732">
        <v>0.22</v>
      </c>
      <c r="J59732">
        <v>18.260000000000002</v>
      </c>
      <c r="K59732">
        <v>64.739999999999995</v>
      </c>
    </row>
    <row r="59733" spans="1:11" x14ac:dyDescent="0.25">
      <c r="A59733" t="s">
        <v>39</v>
      </c>
      <c r="B59733" t="s">
        <v>203</v>
      </c>
      <c r="C59733" t="s">
        <v>204</v>
      </c>
      <c r="D59733">
        <v>43874</v>
      </c>
      <c r="E59733">
        <v>1</v>
      </c>
      <c r="F59733">
        <v>250</v>
      </c>
      <c r="G59733" t="s">
        <v>14</v>
      </c>
      <c r="H59733">
        <v>250</v>
      </c>
      <c r="I59733">
        <v>0.21</v>
      </c>
      <c r="J59733">
        <v>52.5</v>
      </c>
      <c r="K59733">
        <v>197.5</v>
      </c>
    </row>
    <row r="59734" spans="1:11" x14ac:dyDescent="0.25">
      <c r="A59734" t="s">
        <v>169</v>
      </c>
      <c r="B59734" t="s">
        <v>203</v>
      </c>
      <c r="C59734" t="s">
        <v>204</v>
      </c>
      <c r="D59734">
        <v>43875</v>
      </c>
      <c r="E59734">
        <v>1</v>
      </c>
      <c r="F59734">
        <v>403</v>
      </c>
      <c r="G59734" t="s">
        <v>14</v>
      </c>
      <c r="H59734">
        <v>403</v>
      </c>
      <c r="I59734">
        <v>0.16</v>
      </c>
      <c r="J59734">
        <v>64.48</v>
      </c>
      <c r="K59734">
        <v>338.52</v>
      </c>
    </row>
    <row r="59735" spans="1:11" x14ac:dyDescent="0.25">
      <c r="A59735" t="s">
        <v>39</v>
      </c>
      <c r="B59735" t="s">
        <v>203</v>
      </c>
      <c r="C59735" t="s">
        <v>204</v>
      </c>
      <c r="D59735">
        <v>43878</v>
      </c>
      <c r="E59735">
        <v>1</v>
      </c>
      <c r="F59735">
        <v>250</v>
      </c>
      <c r="G59735" t="s">
        <v>14</v>
      </c>
      <c r="H59735">
        <v>250</v>
      </c>
      <c r="I59735">
        <v>-0.28999999999999998</v>
      </c>
      <c r="J59735">
        <v>-72.5</v>
      </c>
      <c r="K59735">
        <v>322.5</v>
      </c>
    </row>
    <row r="59736" spans="1:11" x14ac:dyDescent="0.25">
      <c r="A59736" t="s">
        <v>226</v>
      </c>
      <c r="B59736" t="s">
        <v>203</v>
      </c>
      <c r="C59736" t="s">
        <v>204</v>
      </c>
      <c r="D59736">
        <v>43879</v>
      </c>
      <c r="E59736">
        <v>1</v>
      </c>
      <c r="F59736">
        <v>296</v>
      </c>
      <c r="G59736" t="s">
        <v>14</v>
      </c>
      <c r="H59736">
        <v>296</v>
      </c>
      <c r="I59736">
        <v>0.21</v>
      </c>
      <c r="J59736">
        <v>62.16</v>
      </c>
      <c r="K59736">
        <v>233.84</v>
      </c>
    </row>
    <row r="59737" spans="1:11" x14ac:dyDescent="0.25">
      <c r="A59737" t="s">
        <v>28</v>
      </c>
      <c r="B59737" t="s">
        <v>203</v>
      </c>
      <c r="C59737" t="s">
        <v>204</v>
      </c>
      <c r="D59737">
        <v>43879</v>
      </c>
      <c r="E59737">
        <v>1</v>
      </c>
      <c r="F59737">
        <v>347</v>
      </c>
      <c r="G59737" t="s">
        <v>14</v>
      </c>
      <c r="H59737">
        <v>347</v>
      </c>
      <c r="I59737">
        <v>0.05</v>
      </c>
      <c r="J59737">
        <v>17.350000000000001</v>
      </c>
      <c r="K59737">
        <v>329.65</v>
      </c>
    </row>
    <row r="59738" spans="1:11" x14ac:dyDescent="0.25">
      <c r="A59738" t="s">
        <v>224</v>
      </c>
      <c r="B59738" t="s">
        <v>203</v>
      </c>
      <c r="C59738" t="s">
        <v>204</v>
      </c>
      <c r="D59738">
        <v>43880</v>
      </c>
      <c r="E59738">
        <v>1</v>
      </c>
      <c r="F59738">
        <v>431</v>
      </c>
      <c r="G59738" t="s">
        <v>14</v>
      </c>
      <c r="H59738">
        <v>431</v>
      </c>
      <c r="I59738">
        <v>-0.16</v>
      </c>
      <c r="J59738">
        <v>-68.959999999999994</v>
      </c>
      <c r="K59738">
        <v>499.96</v>
      </c>
    </row>
    <row r="59739" spans="1:11" x14ac:dyDescent="0.25">
      <c r="A59739" t="s">
        <v>226</v>
      </c>
      <c r="B59739" t="s">
        <v>203</v>
      </c>
      <c r="C59739" t="s">
        <v>204</v>
      </c>
      <c r="D59739">
        <v>43880</v>
      </c>
      <c r="E59739">
        <v>1</v>
      </c>
      <c r="F59739">
        <v>296</v>
      </c>
      <c r="G59739" t="s">
        <v>14</v>
      </c>
      <c r="H59739">
        <v>296</v>
      </c>
      <c r="I59739">
        <v>-0.11</v>
      </c>
      <c r="J59739">
        <v>-32.56</v>
      </c>
      <c r="K59739">
        <v>328.56</v>
      </c>
    </row>
    <row r="59740" spans="1:11" x14ac:dyDescent="0.25">
      <c r="A59740" t="s">
        <v>39</v>
      </c>
      <c r="B59740" t="s">
        <v>203</v>
      </c>
      <c r="C59740" t="s">
        <v>204</v>
      </c>
      <c r="D59740">
        <v>43880</v>
      </c>
      <c r="E59740">
        <v>1</v>
      </c>
      <c r="F59740">
        <v>125</v>
      </c>
      <c r="G59740" t="s">
        <v>14</v>
      </c>
      <c r="H59740">
        <v>125</v>
      </c>
      <c r="I59740">
        <v>-0.12</v>
      </c>
      <c r="J59740">
        <v>-15</v>
      </c>
      <c r="K59740">
        <v>140</v>
      </c>
    </row>
    <row r="59741" spans="1:11" x14ac:dyDescent="0.25">
      <c r="A59741" t="s">
        <v>224</v>
      </c>
      <c r="B59741" t="s">
        <v>203</v>
      </c>
      <c r="C59741" t="s">
        <v>204</v>
      </c>
      <c r="D59741">
        <v>43881</v>
      </c>
      <c r="E59741">
        <v>1</v>
      </c>
      <c r="F59741">
        <v>431</v>
      </c>
      <c r="G59741" t="s">
        <v>14</v>
      </c>
      <c r="H59741">
        <v>431</v>
      </c>
      <c r="I59741">
        <v>0.32</v>
      </c>
      <c r="J59741">
        <v>137.91999999999999</v>
      </c>
      <c r="K59741">
        <v>293.08</v>
      </c>
    </row>
    <row r="59742" spans="1:11" x14ac:dyDescent="0.25">
      <c r="A59742" t="s">
        <v>226</v>
      </c>
      <c r="B59742" t="s">
        <v>203</v>
      </c>
      <c r="C59742" t="s">
        <v>204</v>
      </c>
      <c r="D59742">
        <v>43881</v>
      </c>
      <c r="E59742">
        <v>1</v>
      </c>
      <c r="F59742">
        <v>296</v>
      </c>
      <c r="G59742" t="s">
        <v>14</v>
      </c>
      <c r="H59742">
        <v>296</v>
      </c>
      <c r="I59742">
        <v>0.15</v>
      </c>
      <c r="J59742">
        <v>44.4</v>
      </c>
      <c r="K59742">
        <v>251.6</v>
      </c>
    </row>
    <row r="59743" spans="1:11" x14ac:dyDescent="0.25">
      <c r="A59743" t="s">
        <v>28</v>
      </c>
      <c r="B59743" t="s">
        <v>203</v>
      </c>
      <c r="C59743" t="s">
        <v>204</v>
      </c>
      <c r="D59743">
        <v>43881</v>
      </c>
      <c r="E59743">
        <v>1</v>
      </c>
      <c r="F59743">
        <v>343</v>
      </c>
      <c r="G59743" t="s">
        <v>14</v>
      </c>
      <c r="H59743">
        <v>343</v>
      </c>
      <c r="I59743">
        <v>0.19</v>
      </c>
      <c r="J59743">
        <v>65.17</v>
      </c>
      <c r="K59743">
        <v>277.83</v>
      </c>
    </row>
    <row r="59744" spans="1:11" x14ac:dyDescent="0.25">
      <c r="A59744" t="s">
        <v>39</v>
      </c>
      <c r="B59744" t="s">
        <v>203</v>
      </c>
      <c r="C59744" t="s">
        <v>204</v>
      </c>
      <c r="D59744">
        <v>43881</v>
      </c>
      <c r="E59744">
        <v>1</v>
      </c>
      <c r="F59744">
        <v>125</v>
      </c>
      <c r="G59744" t="s">
        <v>14</v>
      </c>
      <c r="H59744">
        <v>125</v>
      </c>
      <c r="I59744">
        <v>-0.02</v>
      </c>
      <c r="J59744">
        <v>-2.5</v>
      </c>
      <c r="K59744">
        <v>127.5</v>
      </c>
    </row>
    <row r="59745" spans="1:11" x14ac:dyDescent="0.25">
      <c r="A59745" t="s">
        <v>224</v>
      </c>
      <c r="B59745" t="s">
        <v>203</v>
      </c>
      <c r="C59745" t="s">
        <v>204</v>
      </c>
      <c r="D59745">
        <v>43883</v>
      </c>
      <c r="E59745">
        <v>1</v>
      </c>
      <c r="F59745">
        <v>431</v>
      </c>
      <c r="G59745" t="s">
        <v>14</v>
      </c>
      <c r="H59745">
        <v>431</v>
      </c>
      <c r="I59745">
        <v>0.16</v>
      </c>
      <c r="J59745">
        <v>68.959999999999994</v>
      </c>
      <c r="K59745">
        <v>362.04</v>
      </c>
    </row>
    <row r="59746" spans="1:11" x14ac:dyDescent="0.25">
      <c r="A59746" t="s">
        <v>39</v>
      </c>
      <c r="B59746" t="s">
        <v>203</v>
      </c>
      <c r="C59746" t="s">
        <v>204</v>
      </c>
      <c r="D59746">
        <v>43883</v>
      </c>
      <c r="E59746">
        <v>1</v>
      </c>
      <c r="F59746">
        <v>375</v>
      </c>
      <c r="G59746" t="s">
        <v>14</v>
      </c>
      <c r="H59746">
        <v>375</v>
      </c>
      <c r="I59746">
        <v>0.26</v>
      </c>
      <c r="J59746">
        <v>97.5</v>
      </c>
      <c r="K59746">
        <v>277.5</v>
      </c>
    </row>
    <row r="59747" spans="1:11" x14ac:dyDescent="0.25">
      <c r="A59747" t="s">
        <v>224</v>
      </c>
      <c r="B59747" t="s">
        <v>203</v>
      </c>
      <c r="C59747" t="s">
        <v>204</v>
      </c>
      <c r="D59747">
        <v>43886</v>
      </c>
      <c r="E59747">
        <v>1</v>
      </c>
      <c r="F59747">
        <v>431</v>
      </c>
      <c r="G59747" t="s">
        <v>14</v>
      </c>
      <c r="H59747">
        <v>431</v>
      </c>
      <c r="I59747">
        <v>-0.19</v>
      </c>
      <c r="J59747">
        <v>-81.89</v>
      </c>
      <c r="K59747">
        <v>512.89</v>
      </c>
    </row>
    <row r="59748" spans="1:11" x14ac:dyDescent="0.25">
      <c r="A59748" t="s">
        <v>39</v>
      </c>
      <c r="B59748" t="s">
        <v>203</v>
      </c>
      <c r="C59748" t="s">
        <v>204</v>
      </c>
      <c r="D59748">
        <v>43886</v>
      </c>
      <c r="E59748">
        <v>1</v>
      </c>
      <c r="F59748">
        <v>125</v>
      </c>
      <c r="G59748" t="s">
        <v>14</v>
      </c>
      <c r="H59748">
        <v>125</v>
      </c>
      <c r="I59748">
        <v>-0.31</v>
      </c>
      <c r="J59748">
        <v>-38.75</v>
      </c>
      <c r="K59748">
        <v>163.75</v>
      </c>
    </row>
    <row r="59749" spans="1:11" x14ac:dyDescent="0.25">
      <c r="A59749" t="s">
        <v>211</v>
      </c>
      <c r="B59749" t="s">
        <v>203</v>
      </c>
      <c r="C59749" t="s">
        <v>204</v>
      </c>
      <c r="D59749">
        <v>43886</v>
      </c>
      <c r="E59749">
        <v>1</v>
      </c>
      <c r="F59749">
        <v>606</v>
      </c>
      <c r="G59749" t="s">
        <v>14</v>
      </c>
      <c r="H59749">
        <v>606</v>
      </c>
      <c r="I59749">
        <v>0.12</v>
      </c>
      <c r="J59749">
        <v>72.72</v>
      </c>
      <c r="K59749">
        <v>533.28</v>
      </c>
    </row>
    <row r="59750" spans="1:11" x14ac:dyDescent="0.25">
      <c r="A59750" t="s">
        <v>226</v>
      </c>
      <c r="B59750" t="s">
        <v>203</v>
      </c>
      <c r="C59750" t="s">
        <v>204</v>
      </c>
      <c r="D59750">
        <v>43893</v>
      </c>
      <c r="E59750">
        <v>1</v>
      </c>
      <c r="F59750">
        <v>593</v>
      </c>
      <c r="G59750" t="s">
        <v>14</v>
      </c>
      <c r="H59750">
        <v>593</v>
      </c>
      <c r="I59750">
        <v>0.23</v>
      </c>
      <c r="J59750">
        <v>136.38999999999999</v>
      </c>
      <c r="K59750">
        <v>456.61</v>
      </c>
    </row>
    <row r="59751" spans="1:11" x14ac:dyDescent="0.25">
      <c r="A59751" t="s">
        <v>39</v>
      </c>
      <c r="B59751" t="s">
        <v>203</v>
      </c>
      <c r="C59751" t="s">
        <v>204</v>
      </c>
      <c r="D59751">
        <v>43893</v>
      </c>
      <c r="E59751">
        <v>1</v>
      </c>
      <c r="F59751">
        <v>125</v>
      </c>
      <c r="G59751" t="s">
        <v>14</v>
      </c>
      <c r="H59751">
        <v>125</v>
      </c>
      <c r="I59751">
        <v>-0.35</v>
      </c>
      <c r="J59751">
        <v>-43.75</v>
      </c>
      <c r="K59751">
        <v>168.75</v>
      </c>
    </row>
    <row r="59752" spans="1:11" x14ac:dyDescent="0.25">
      <c r="A59752" t="s">
        <v>224</v>
      </c>
      <c r="B59752" t="s">
        <v>203</v>
      </c>
      <c r="C59752" t="s">
        <v>204</v>
      </c>
      <c r="D59752">
        <v>43895</v>
      </c>
      <c r="E59752">
        <v>1</v>
      </c>
      <c r="F59752">
        <v>861</v>
      </c>
      <c r="G59752" t="s">
        <v>14</v>
      </c>
      <c r="H59752">
        <v>861</v>
      </c>
      <c r="I59752">
        <v>-0.09</v>
      </c>
      <c r="J59752">
        <v>-77.489999999999995</v>
      </c>
      <c r="K59752">
        <v>938.49</v>
      </c>
    </row>
    <row r="59753" spans="1:11" x14ac:dyDescent="0.25">
      <c r="A59753" t="s">
        <v>39</v>
      </c>
      <c r="B59753" t="s">
        <v>203</v>
      </c>
      <c r="C59753" t="s">
        <v>204</v>
      </c>
      <c r="D59753">
        <v>43895</v>
      </c>
      <c r="E59753">
        <v>1</v>
      </c>
      <c r="F59753">
        <v>375</v>
      </c>
      <c r="G59753" t="s">
        <v>14</v>
      </c>
      <c r="H59753">
        <v>375</v>
      </c>
      <c r="I59753">
        <v>0.24</v>
      </c>
      <c r="J59753">
        <v>90</v>
      </c>
      <c r="K59753">
        <v>285</v>
      </c>
    </row>
    <row r="59754" spans="1:11" x14ac:dyDescent="0.25">
      <c r="A59754" t="s">
        <v>205</v>
      </c>
      <c r="B59754" t="s">
        <v>203</v>
      </c>
      <c r="C59754" t="s">
        <v>204</v>
      </c>
      <c r="D59754">
        <v>43896</v>
      </c>
      <c r="E59754">
        <v>1</v>
      </c>
      <c r="F59754">
        <v>83</v>
      </c>
      <c r="G59754" t="s">
        <v>14</v>
      </c>
      <c r="H59754">
        <v>83</v>
      </c>
      <c r="I59754">
        <v>0.16</v>
      </c>
      <c r="J59754">
        <v>13.28</v>
      </c>
      <c r="K59754">
        <v>69.72</v>
      </c>
    </row>
    <row r="59755" spans="1:11" x14ac:dyDescent="0.25">
      <c r="A59755" t="s">
        <v>207</v>
      </c>
      <c r="B59755" t="s">
        <v>203</v>
      </c>
      <c r="C59755" t="s">
        <v>204</v>
      </c>
      <c r="D59755">
        <v>43896</v>
      </c>
      <c r="E59755">
        <v>1</v>
      </c>
      <c r="F59755">
        <v>514</v>
      </c>
      <c r="G59755" t="s">
        <v>14</v>
      </c>
      <c r="H59755">
        <v>514</v>
      </c>
      <c r="I59755">
        <v>-0.03</v>
      </c>
      <c r="J59755">
        <v>-15.42</v>
      </c>
      <c r="K59755">
        <v>529.41999999999996</v>
      </c>
    </row>
    <row r="59756" spans="1:11" x14ac:dyDescent="0.25">
      <c r="A59756" t="s">
        <v>207</v>
      </c>
      <c r="B59756" t="s">
        <v>203</v>
      </c>
      <c r="C59756" t="s">
        <v>204</v>
      </c>
      <c r="D59756">
        <v>43899</v>
      </c>
      <c r="E59756">
        <v>1</v>
      </c>
      <c r="F59756">
        <v>185</v>
      </c>
      <c r="G59756" t="s">
        <v>14</v>
      </c>
      <c r="H59756">
        <v>185</v>
      </c>
      <c r="I59756">
        <v>-0.27</v>
      </c>
      <c r="J59756">
        <v>-49.95</v>
      </c>
      <c r="K59756">
        <v>234.95</v>
      </c>
    </row>
    <row r="59757" spans="1:11" x14ac:dyDescent="0.25">
      <c r="A59757" t="s">
        <v>207</v>
      </c>
      <c r="B59757" t="s">
        <v>203</v>
      </c>
      <c r="C59757" t="s">
        <v>204</v>
      </c>
      <c r="D59757">
        <v>43903</v>
      </c>
      <c r="E59757">
        <v>1</v>
      </c>
      <c r="F59757">
        <v>185</v>
      </c>
      <c r="G59757" t="s">
        <v>14</v>
      </c>
      <c r="H59757">
        <v>185</v>
      </c>
      <c r="I59757">
        <v>-0.22</v>
      </c>
      <c r="J59757">
        <v>-40.700000000000003</v>
      </c>
      <c r="K59757">
        <v>225.7</v>
      </c>
    </row>
    <row r="59758" spans="1:11" x14ac:dyDescent="0.25">
      <c r="A59758" t="s">
        <v>224</v>
      </c>
      <c r="B59758" t="s">
        <v>203</v>
      </c>
      <c r="C59758" t="s">
        <v>204</v>
      </c>
      <c r="D59758">
        <v>43906</v>
      </c>
      <c r="E59758">
        <v>1</v>
      </c>
      <c r="F59758">
        <v>870</v>
      </c>
      <c r="G59758" t="s">
        <v>14</v>
      </c>
      <c r="H59758">
        <v>870</v>
      </c>
      <c r="I59758">
        <v>-0.3</v>
      </c>
      <c r="J59758">
        <v>-261</v>
      </c>
      <c r="K59758">
        <v>1131</v>
      </c>
    </row>
    <row r="59759" spans="1:11" x14ac:dyDescent="0.25">
      <c r="A59759" t="s">
        <v>226</v>
      </c>
      <c r="B59759" t="s">
        <v>203</v>
      </c>
      <c r="C59759" t="s">
        <v>204</v>
      </c>
      <c r="D59759">
        <v>43906</v>
      </c>
      <c r="E59759">
        <v>1</v>
      </c>
      <c r="F59759">
        <v>574</v>
      </c>
      <c r="G59759" t="s">
        <v>14</v>
      </c>
      <c r="H59759">
        <v>574</v>
      </c>
      <c r="I59759">
        <v>0.35</v>
      </c>
      <c r="J59759">
        <v>200.9</v>
      </c>
      <c r="K59759">
        <v>373.1</v>
      </c>
    </row>
    <row r="59760" spans="1:11" x14ac:dyDescent="0.25">
      <c r="A59760" t="s">
        <v>28</v>
      </c>
      <c r="B59760" t="s">
        <v>203</v>
      </c>
      <c r="C59760" t="s">
        <v>204</v>
      </c>
      <c r="D59760">
        <v>43906</v>
      </c>
      <c r="E59760">
        <v>1</v>
      </c>
      <c r="F59760">
        <v>352</v>
      </c>
      <c r="G59760" t="s">
        <v>14</v>
      </c>
      <c r="H59760">
        <v>352</v>
      </c>
      <c r="I59760">
        <v>0.4</v>
      </c>
      <c r="J59760">
        <v>140.80000000000001</v>
      </c>
      <c r="K59760">
        <v>211.2</v>
      </c>
    </row>
    <row r="59761" spans="1:11" x14ac:dyDescent="0.25">
      <c r="A59761" t="s">
        <v>39</v>
      </c>
      <c r="B59761" t="s">
        <v>203</v>
      </c>
      <c r="C59761" t="s">
        <v>204</v>
      </c>
      <c r="D59761">
        <v>43906</v>
      </c>
      <c r="E59761">
        <v>1</v>
      </c>
      <c r="F59761">
        <v>250</v>
      </c>
      <c r="G59761" t="s">
        <v>14</v>
      </c>
      <c r="H59761">
        <v>250</v>
      </c>
      <c r="I59761">
        <v>0.01</v>
      </c>
      <c r="J59761">
        <v>2.5</v>
      </c>
      <c r="K59761">
        <v>247.5</v>
      </c>
    </row>
    <row r="59762" spans="1:11" x14ac:dyDescent="0.25">
      <c r="A59762" t="s">
        <v>207</v>
      </c>
      <c r="B59762" t="s">
        <v>203</v>
      </c>
      <c r="C59762" t="s">
        <v>204</v>
      </c>
      <c r="D59762">
        <v>43906</v>
      </c>
      <c r="E59762">
        <v>1</v>
      </c>
      <c r="F59762">
        <v>185</v>
      </c>
      <c r="G59762" t="s">
        <v>14</v>
      </c>
      <c r="H59762">
        <v>185</v>
      </c>
      <c r="I59762">
        <v>-0.25</v>
      </c>
      <c r="J59762">
        <v>-46.25</v>
      </c>
      <c r="K59762">
        <v>231.25</v>
      </c>
    </row>
    <row r="59763" spans="1:11" x14ac:dyDescent="0.25">
      <c r="A59763" t="s">
        <v>211</v>
      </c>
      <c r="B59763" t="s">
        <v>203</v>
      </c>
      <c r="C59763" t="s">
        <v>204</v>
      </c>
      <c r="D59763">
        <v>43907</v>
      </c>
      <c r="E59763">
        <v>1</v>
      </c>
      <c r="F59763">
        <v>731</v>
      </c>
      <c r="G59763" t="s">
        <v>14</v>
      </c>
      <c r="H59763">
        <v>731</v>
      </c>
      <c r="I59763">
        <v>0.04</v>
      </c>
      <c r="J59763">
        <v>29.24</v>
      </c>
      <c r="K59763">
        <v>701.76</v>
      </c>
    </row>
    <row r="59764" spans="1:11" x14ac:dyDescent="0.25">
      <c r="A59764" t="s">
        <v>39</v>
      </c>
      <c r="B59764" t="s">
        <v>203</v>
      </c>
      <c r="C59764" t="s">
        <v>204</v>
      </c>
      <c r="D59764">
        <v>43909</v>
      </c>
      <c r="E59764">
        <v>1</v>
      </c>
      <c r="F59764">
        <v>125</v>
      </c>
      <c r="G59764" t="s">
        <v>14</v>
      </c>
      <c r="H59764">
        <v>125</v>
      </c>
      <c r="I59764">
        <v>0.26</v>
      </c>
      <c r="J59764">
        <v>32.5</v>
      </c>
      <c r="K59764">
        <v>92.5</v>
      </c>
    </row>
    <row r="59765" spans="1:11" x14ac:dyDescent="0.25">
      <c r="A59765" t="s">
        <v>207</v>
      </c>
      <c r="B59765" t="s">
        <v>203</v>
      </c>
      <c r="C59765" t="s">
        <v>204</v>
      </c>
      <c r="D59765">
        <v>43910</v>
      </c>
      <c r="E59765">
        <v>1</v>
      </c>
      <c r="F59765">
        <v>366</v>
      </c>
      <c r="G59765" t="s">
        <v>14</v>
      </c>
      <c r="H59765">
        <v>366</v>
      </c>
      <c r="I59765">
        <v>0.15</v>
      </c>
      <c r="J59765">
        <v>54.9</v>
      </c>
      <c r="K59765">
        <v>311.10000000000002</v>
      </c>
    </row>
    <row r="59766" spans="1:11" x14ac:dyDescent="0.25">
      <c r="A59766" t="s">
        <v>169</v>
      </c>
      <c r="B59766" t="s">
        <v>203</v>
      </c>
      <c r="C59766" t="s">
        <v>204</v>
      </c>
      <c r="D59766">
        <v>43910</v>
      </c>
      <c r="E59766">
        <v>1</v>
      </c>
      <c r="F59766">
        <v>204</v>
      </c>
      <c r="G59766" t="s">
        <v>14</v>
      </c>
      <c r="H59766">
        <v>204</v>
      </c>
      <c r="I59766">
        <v>0.09</v>
      </c>
      <c r="J59766">
        <v>18.36</v>
      </c>
      <c r="K59766">
        <v>185.64</v>
      </c>
    </row>
    <row r="59767" spans="1:11" x14ac:dyDescent="0.25">
      <c r="A59767" t="s">
        <v>224</v>
      </c>
      <c r="B59767" t="s">
        <v>203</v>
      </c>
      <c r="C59767" t="s">
        <v>204</v>
      </c>
      <c r="D59767">
        <v>43914</v>
      </c>
      <c r="E59767">
        <v>1</v>
      </c>
      <c r="F59767">
        <v>435</v>
      </c>
      <c r="G59767" t="s">
        <v>14</v>
      </c>
      <c r="H59767">
        <v>435</v>
      </c>
      <c r="I59767">
        <v>-0.04</v>
      </c>
      <c r="J59767">
        <v>-17.399999999999999</v>
      </c>
      <c r="K59767">
        <v>452.4</v>
      </c>
    </row>
    <row r="59768" spans="1:11" x14ac:dyDescent="0.25">
      <c r="A59768" t="s">
        <v>226</v>
      </c>
      <c r="B59768" t="s">
        <v>203</v>
      </c>
      <c r="C59768" t="s">
        <v>204</v>
      </c>
      <c r="D59768">
        <v>43914</v>
      </c>
      <c r="E59768">
        <v>1</v>
      </c>
      <c r="F59768">
        <v>287</v>
      </c>
      <c r="G59768" t="s">
        <v>14</v>
      </c>
      <c r="H59768">
        <v>287</v>
      </c>
      <c r="I59768">
        <v>0.21</v>
      </c>
      <c r="J59768">
        <v>60.27</v>
      </c>
      <c r="K59768">
        <v>226.73</v>
      </c>
    </row>
    <row r="59769" spans="1:11" x14ac:dyDescent="0.25">
      <c r="A59769" t="s">
        <v>39</v>
      </c>
      <c r="B59769" t="s">
        <v>203</v>
      </c>
      <c r="C59769" t="s">
        <v>204</v>
      </c>
      <c r="D59769">
        <v>43914</v>
      </c>
      <c r="E59769">
        <v>1</v>
      </c>
      <c r="F59769">
        <v>250</v>
      </c>
      <c r="G59769" t="s">
        <v>14</v>
      </c>
      <c r="H59769">
        <v>250</v>
      </c>
      <c r="I59769">
        <v>-0.18</v>
      </c>
      <c r="J59769">
        <v>-45</v>
      </c>
      <c r="K59769">
        <v>295</v>
      </c>
    </row>
    <row r="59770" spans="1:11" x14ac:dyDescent="0.25">
      <c r="A59770" t="s">
        <v>207</v>
      </c>
      <c r="B59770" t="s">
        <v>203</v>
      </c>
      <c r="C59770" t="s">
        <v>204</v>
      </c>
      <c r="D59770">
        <v>43915</v>
      </c>
      <c r="E59770">
        <v>1</v>
      </c>
      <c r="F59770">
        <v>921</v>
      </c>
      <c r="G59770" t="s">
        <v>14</v>
      </c>
      <c r="H59770">
        <v>921</v>
      </c>
      <c r="I59770">
        <v>0.31</v>
      </c>
      <c r="J59770">
        <v>285.51</v>
      </c>
      <c r="K59770">
        <v>635.49</v>
      </c>
    </row>
    <row r="59771" spans="1:11" x14ac:dyDescent="0.25">
      <c r="A59771" t="s">
        <v>39</v>
      </c>
      <c r="B59771" t="s">
        <v>203</v>
      </c>
      <c r="C59771" t="s">
        <v>204</v>
      </c>
      <c r="D59771">
        <v>43916</v>
      </c>
      <c r="E59771">
        <v>1</v>
      </c>
      <c r="F59771">
        <v>125</v>
      </c>
      <c r="G59771" t="s">
        <v>14</v>
      </c>
      <c r="H59771">
        <v>125</v>
      </c>
      <c r="I59771">
        <v>0.27</v>
      </c>
      <c r="J59771">
        <v>33.75</v>
      </c>
      <c r="K59771">
        <v>91.25</v>
      </c>
    </row>
    <row r="59772" spans="1:11" x14ac:dyDescent="0.25">
      <c r="A59772" t="s">
        <v>226</v>
      </c>
      <c r="B59772" t="s">
        <v>203</v>
      </c>
      <c r="C59772" t="s">
        <v>204</v>
      </c>
      <c r="D59772">
        <v>43916</v>
      </c>
      <c r="E59772">
        <v>1</v>
      </c>
      <c r="F59772">
        <v>287</v>
      </c>
      <c r="G59772" t="s">
        <v>14</v>
      </c>
      <c r="H59772">
        <v>287</v>
      </c>
      <c r="I59772">
        <v>-0.13</v>
      </c>
      <c r="J59772">
        <v>-37.31</v>
      </c>
      <c r="K59772">
        <v>324.31</v>
      </c>
    </row>
    <row r="59773" spans="1:11" x14ac:dyDescent="0.25">
      <c r="A59773" t="s">
        <v>169</v>
      </c>
      <c r="B59773" t="s">
        <v>203</v>
      </c>
      <c r="C59773" t="s">
        <v>204</v>
      </c>
      <c r="D59773">
        <v>43917</v>
      </c>
      <c r="E59773">
        <v>1</v>
      </c>
      <c r="F59773">
        <v>407</v>
      </c>
      <c r="G59773" t="s">
        <v>14</v>
      </c>
      <c r="H59773">
        <v>407</v>
      </c>
      <c r="I59773">
        <v>-0.23</v>
      </c>
      <c r="J59773">
        <v>-93.61</v>
      </c>
      <c r="K59773">
        <v>500.61</v>
      </c>
    </row>
    <row r="59774" spans="1:11" x14ac:dyDescent="0.25">
      <c r="A59774" t="s">
        <v>224</v>
      </c>
      <c r="B59774" t="s">
        <v>203</v>
      </c>
      <c r="C59774" t="s">
        <v>204</v>
      </c>
      <c r="D59774">
        <v>43921</v>
      </c>
      <c r="E59774">
        <v>1</v>
      </c>
      <c r="F59774">
        <v>870</v>
      </c>
      <c r="G59774" t="s">
        <v>14</v>
      </c>
      <c r="H59774">
        <v>870</v>
      </c>
      <c r="I59774">
        <v>-0.11</v>
      </c>
      <c r="J59774">
        <v>-95.7</v>
      </c>
      <c r="K59774">
        <v>965.7</v>
      </c>
    </row>
    <row r="59775" spans="1:11" x14ac:dyDescent="0.25">
      <c r="A59775" t="s">
        <v>28</v>
      </c>
      <c r="B59775" t="s">
        <v>203</v>
      </c>
      <c r="C59775" t="s">
        <v>204</v>
      </c>
      <c r="D59775">
        <v>43921</v>
      </c>
      <c r="E59775">
        <v>1</v>
      </c>
      <c r="F59775">
        <v>176</v>
      </c>
      <c r="G59775" t="s">
        <v>14</v>
      </c>
      <c r="H59775">
        <v>176</v>
      </c>
      <c r="I59775">
        <v>-0.33</v>
      </c>
      <c r="J59775">
        <v>-58.08</v>
      </c>
      <c r="K59775">
        <v>234.08</v>
      </c>
    </row>
    <row r="59776" spans="1:11" x14ac:dyDescent="0.25">
      <c r="A59776" t="s">
        <v>39</v>
      </c>
      <c r="B59776" t="s">
        <v>203</v>
      </c>
      <c r="C59776" t="s">
        <v>204</v>
      </c>
      <c r="D59776">
        <v>43921</v>
      </c>
      <c r="E59776">
        <v>1</v>
      </c>
      <c r="F59776">
        <v>125</v>
      </c>
      <c r="G59776" t="s">
        <v>14</v>
      </c>
      <c r="H59776">
        <v>125</v>
      </c>
      <c r="I59776">
        <v>0.03</v>
      </c>
      <c r="J59776">
        <v>3.75</v>
      </c>
      <c r="K59776">
        <v>121.25</v>
      </c>
    </row>
    <row r="59777" spans="1:11" x14ac:dyDescent="0.25">
      <c r="A59777" t="s">
        <v>224</v>
      </c>
      <c r="B59777" t="s">
        <v>203</v>
      </c>
      <c r="C59777" t="s">
        <v>204</v>
      </c>
      <c r="D59777">
        <v>43922</v>
      </c>
      <c r="E59777">
        <v>1</v>
      </c>
      <c r="F59777">
        <v>435</v>
      </c>
      <c r="G59777" t="s">
        <v>14</v>
      </c>
      <c r="H59777">
        <v>435</v>
      </c>
      <c r="I59777">
        <v>-0.04</v>
      </c>
      <c r="J59777">
        <v>-17.399999999999999</v>
      </c>
      <c r="K59777">
        <v>452.4</v>
      </c>
    </row>
    <row r="59778" spans="1:11" x14ac:dyDescent="0.25">
      <c r="A59778" t="s">
        <v>39</v>
      </c>
      <c r="B59778" t="s">
        <v>203</v>
      </c>
      <c r="C59778" t="s">
        <v>204</v>
      </c>
      <c r="D59778">
        <v>43922</v>
      </c>
      <c r="E59778">
        <v>1</v>
      </c>
      <c r="F59778">
        <v>125</v>
      </c>
      <c r="G59778" t="s">
        <v>14</v>
      </c>
      <c r="H59778">
        <v>125</v>
      </c>
      <c r="I59778">
        <v>0.06</v>
      </c>
      <c r="J59778">
        <v>7.5</v>
      </c>
      <c r="K59778">
        <v>117.5</v>
      </c>
    </row>
    <row r="59779" spans="1:11" x14ac:dyDescent="0.25">
      <c r="A59779" t="s">
        <v>224</v>
      </c>
      <c r="B59779" t="s">
        <v>203</v>
      </c>
      <c r="C59779" t="s">
        <v>204</v>
      </c>
      <c r="D59779">
        <v>43923</v>
      </c>
      <c r="E59779">
        <v>1</v>
      </c>
      <c r="F59779">
        <v>870</v>
      </c>
      <c r="G59779" t="s">
        <v>14</v>
      </c>
      <c r="H59779">
        <v>870</v>
      </c>
      <c r="I59779">
        <v>-0.32</v>
      </c>
      <c r="J59779">
        <v>-278.39999999999998</v>
      </c>
      <c r="K59779">
        <v>1148.4000000000001</v>
      </c>
    </row>
    <row r="59780" spans="1:11" x14ac:dyDescent="0.25">
      <c r="A59780" t="s">
        <v>39</v>
      </c>
      <c r="B59780" t="s">
        <v>203</v>
      </c>
      <c r="C59780" t="s">
        <v>204</v>
      </c>
      <c r="D59780">
        <v>43923</v>
      </c>
      <c r="E59780">
        <v>1</v>
      </c>
      <c r="F59780">
        <v>375</v>
      </c>
      <c r="G59780" t="s">
        <v>14</v>
      </c>
      <c r="H59780">
        <v>375</v>
      </c>
      <c r="I59780">
        <v>-0.28999999999999998</v>
      </c>
      <c r="J59780">
        <v>-108.75</v>
      </c>
      <c r="K59780">
        <v>483.75</v>
      </c>
    </row>
    <row r="59781" spans="1:11" x14ac:dyDescent="0.25">
      <c r="A59781" t="s">
        <v>169</v>
      </c>
      <c r="B59781" t="s">
        <v>203</v>
      </c>
      <c r="C59781" t="s">
        <v>204</v>
      </c>
      <c r="D59781">
        <v>43924</v>
      </c>
      <c r="E59781">
        <v>1</v>
      </c>
      <c r="F59781">
        <v>611</v>
      </c>
      <c r="G59781" t="s">
        <v>14</v>
      </c>
      <c r="H59781">
        <v>611</v>
      </c>
      <c r="I59781">
        <v>0.28000000000000003</v>
      </c>
      <c r="J59781">
        <v>171.08</v>
      </c>
      <c r="K59781">
        <v>439.92</v>
      </c>
    </row>
    <row r="59782" spans="1:11" x14ac:dyDescent="0.25">
      <c r="A59782" t="s">
        <v>224</v>
      </c>
      <c r="B59782" t="s">
        <v>203</v>
      </c>
      <c r="C59782" t="s">
        <v>204</v>
      </c>
      <c r="D59782">
        <v>43927</v>
      </c>
      <c r="E59782">
        <v>1</v>
      </c>
      <c r="F59782">
        <v>870</v>
      </c>
      <c r="G59782" t="s">
        <v>14</v>
      </c>
      <c r="H59782">
        <v>870</v>
      </c>
      <c r="I59782">
        <v>0.35</v>
      </c>
      <c r="J59782">
        <v>304.5</v>
      </c>
      <c r="K59782">
        <v>565.5</v>
      </c>
    </row>
    <row r="59783" spans="1:11" x14ac:dyDescent="0.25">
      <c r="A59783" t="s">
        <v>224</v>
      </c>
      <c r="B59783" t="s">
        <v>203</v>
      </c>
      <c r="C59783" t="s">
        <v>204</v>
      </c>
      <c r="D59783">
        <v>43929</v>
      </c>
      <c r="E59783">
        <v>1</v>
      </c>
      <c r="F59783">
        <v>435</v>
      </c>
      <c r="G59783" t="s">
        <v>14</v>
      </c>
      <c r="H59783">
        <v>435</v>
      </c>
      <c r="I59783">
        <v>0.28000000000000003</v>
      </c>
      <c r="J59783">
        <v>121.8</v>
      </c>
      <c r="K59783">
        <v>313.2</v>
      </c>
    </row>
    <row r="59784" spans="1:11" x14ac:dyDescent="0.25">
      <c r="A59784" t="s">
        <v>224</v>
      </c>
      <c r="B59784" t="s">
        <v>203</v>
      </c>
      <c r="C59784" t="s">
        <v>204</v>
      </c>
      <c r="D59784">
        <v>43931</v>
      </c>
      <c r="E59784">
        <v>1</v>
      </c>
      <c r="F59784">
        <v>870</v>
      </c>
      <c r="G59784" t="s">
        <v>14</v>
      </c>
      <c r="H59784">
        <v>870</v>
      </c>
      <c r="I59784">
        <v>-0.28000000000000003</v>
      </c>
      <c r="J59784">
        <v>-243.6</v>
      </c>
      <c r="K59784">
        <v>1113.5999999999999</v>
      </c>
    </row>
    <row r="59785" spans="1:11" x14ac:dyDescent="0.25">
      <c r="A59785" t="s">
        <v>226</v>
      </c>
      <c r="B59785" t="s">
        <v>203</v>
      </c>
      <c r="C59785" t="s">
        <v>204</v>
      </c>
      <c r="D59785">
        <v>43937</v>
      </c>
      <c r="E59785">
        <v>1</v>
      </c>
      <c r="F59785">
        <v>579</v>
      </c>
      <c r="G59785" t="s">
        <v>14</v>
      </c>
      <c r="H59785">
        <v>579</v>
      </c>
      <c r="I59785">
        <v>0.01</v>
      </c>
      <c r="J59785">
        <v>5.79</v>
      </c>
      <c r="K59785">
        <v>573.21</v>
      </c>
    </row>
    <row r="59786" spans="1:11" x14ac:dyDescent="0.25">
      <c r="A59786" t="s">
        <v>39</v>
      </c>
      <c r="B59786" t="s">
        <v>203</v>
      </c>
      <c r="C59786" t="s">
        <v>204</v>
      </c>
      <c r="D59786">
        <v>43937</v>
      </c>
      <c r="E59786">
        <v>1</v>
      </c>
      <c r="F59786">
        <v>255</v>
      </c>
      <c r="G59786" t="s">
        <v>14</v>
      </c>
      <c r="H59786">
        <v>255</v>
      </c>
      <c r="I59786">
        <v>0.34</v>
      </c>
      <c r="J59786">
        <v>86.7</v>
      </c>
      <c r="K59786">
        <v>168.3</v>
      </c>
    </row>
    <row r="59787" spans="1:11" x14ac:dyDescent="0.25">
      <c r="A59787" t="s">
        <v>227</v>
      </c>
      <c r="B59787" t="s">
        <v>203</v>
      </c>
      <c r="C59787" t="s">
        <v>204</v>
      </c>
      <c r="D59787">
        <v>43938</v>
      </c>
      <c r="E59787">
        <v>1</v>
      </c>
      <c r="F59787">
        <v>722</v>
      </c>
      <c r="G59787" t="s">
        <v>14</v>
      </c>
      <c r="H59787">
        <v>722</v>
      </c>
      <c r="I59787">
        <v>0.26</v>
      </c>
      <c r="J59787">
        <v>187.72</v>
      </c>
      <c r="K59787">
        <v>534.28</v>
      </c>
    </row>
    <row r="59788" spans="1:11" x14ac:dyDescent="0.25">
      <c r="A59788" t="s">
        <v>169</v>
      </c>
      <c r="B59788" t="s">
        <v>203</v>
      </c>
      <c r="C59788" t="s">
        <v>204</v>
      </c>
      <c r="D59788">
        <v>43938</v>
      </c>
      <c r="E59788">
        <v>1</v>
      </c>
      <c r="F59788">
        <v>204</v>
      </c>
      <c r="G59788" t="s">
        <v>14</v>
      </c>
      <c r="H59788">
        <v>204</v>
      </c>
      <c r="I59788">
        <v>-0.21</v>
      </c>
      <c r="J59788">
        <v>-42.84</v>
      </c>
      <c r="K59788">
        <v>246.84</v>
      </c>
    </row>
    <row r="59789" spans="1:11" x14ac:dyDescent="0.25">
      <c r="A59789" t="s">
        <v>39</v>
      </c>
      <c r="B59789" t="s">
        <v>203</v>
      </c>
      <c r="C59789" t="s">
        <v>204</v>
      </c>
      <c r="D59789">
        <v>43941</v>
      </c>
      <c r="E59789">
        <v>1</v>
      </c>
      <c r="F59789">
        <v>250</v>
      </c>
      <c r="G59789" t="s">
        <v>14</v>
      </c>
      <c r="H59789">
        <v>250</v>
      </c>
      <c r="I59789">
        <v>-7.0000000000000007E-2</v>
      </c>
      <c r="J59789">
        <v>-17.5</v>
      </c>
      <c r="K59789">
        <v>267.5</v>
      </c>
    </row>
    <row r="59790" spans="1:11" x14ac:dyDescent="0.25">
      <c r="A59790" t="s">
        <v>224</v>
      </c>
      <c r="B59790" t="s">
        <v>203</v>
      </c>
      <c r="C59790" t="s">
        <v>204</v>
      </c>
      <c r="D59790">
        <v>43943</v>
      </c>
      <c r="E59790">
        <v>1</v>
      </c>
      <c r="F59790">
        <v>870</v>
      </c>
      <c r="G59790" t="s">
        <v>14</v>
      </c>
      <c r="H59790">
        <v>870</v>
      </c>
      <c r="I59790">
        <v>0.16</v>
      </c>
      <c r="J59790">
        <v>139.19999999999999</v>
      </c>
      <c r="K59790">
        <v>730.8</v>
      </c>
    </row>
    <row r="59791" spans="1:11" x14ac:dyDescent="0.25">
      <c r="A59791" t="s">
        <v>39</v>
      </c>
      <c r="B59791" t="s">
        <v>203</v>
      </c>
      <c r="C59791" t="s">
        <v>204</v>
      </c>
      <c r="D59791">
        <v>43943</v>
      </c>
      <c r="E59791">
        <v>1</v>
      </c>
      <c r="F59791">
        <v>250</v>
      </c>
      <c r="G59791" t="s">
        <v>14</v>
      </c>
      <c r="H59791">
        <v>250</v>
      </c>
      <c r="I59791">
        <v>0.28000000000000003</v>
      </c>
      <c r="J59791">
        <v>70</v>
      </c>
      <c r="K59791">
        <v>180</v>
      </c>
    </row>
    <row r="59792" spans="1:11" x14ac:dyDescent="0.25">
      <c r="A59792" t="s">
        <v>226</v>
      </c>
      <c r="B59792" t="s">
        <v>203</v>
      </c>
      <c r="C59792" t="s">
        <v>204</v>
      </c>
      <c r="D59792">
        <v>43944</v>
      </c>
      <c r="E59792">
        <v>1</v>
      </c>
      <c r="F59792">
        <v>287</v>
      </c>
      <c r="G59792" t="s">
        <v>14</v>
      </c>
      <c r="H59792">
        <v>287</v>
      </c>
      <c r="I59792">
        <v>0.02</v>
      </c>
      <c r="J59792">
        <v>5.74</v>
      </c>
      <c r="K59792">
        <v>281.26</v>
      </c>
    </row>
    <row r="59793" spans="1:11" x14ac:dyDescent="0.25">
      <c r="A59793" t="s">
        <v>224</v>
      </c>
      <c r="B59793" t="s">
        <v>203</v>
      </c>
      <c r="C59793" t="s">
        <v>204</v>
      </c>
      <c r="D59793">
        <v>43945</v>
      </c>
      <c r="E59793">
        <v>1</v>
      </c>
      <c r="F59793">
        <v>435</v>
      </c>
      <c r="G59793" t="s">
        <v>14</v>
      </c>
      <c r="H59793">
        <v>435</v>
      </c>
      <c r="I59793">
        <v>-0.3</v>
      </c>
      <c r="J59793">
        <v>-130.5</v>
      </c>
      <c r="K59793">
        <v>565.5</v>
      </c>
    </row>
    <row r="59794" spans="1:11" x14ac:dyDescent="0.25">
      <c r="A59794" t="s">
        <v>39</v>
      </c>
      <c r="B59794" t="s">
        <v>203</v>
      </c>
      <c r="C59794" t="s">
        <v>204</v>
      </c>
      <c r="D59794">
        <v>43945</v>
      </c>
      <c r="E59794">
        <v>1</v>
      </c>
      <c r="F59794">
        <v>250</v>
      </c>
      <c r="G59794" t="s">
        <v>14</v>
      </c>
      <c r="H59794">
        <v>250</v>
      </c>
      <c r="I59794">
        <v>0.24</v>
      </c>
      <c r="J59794">
        <v>60</v>
      </c>
      <c r="K59794">
        <v>190</v>
      </c>
    </row>
    <row r="59795" spans="1:11" x14ac:dyDescent="0.25">
      <c r="A59795" t="s">
        <v>227</v>
      </c>
      <c r="B59795" t="s">
        <v>203</v>
      </c>
      <c r="C59795" t="s">
        <v>204</v>
      </c>
      <c r="D59795">
        <v>43945</v>
      </c>
      <c r="E59795">
        <v>1</v>
      </c>
      <c r="F59795">
        <v>481</v>
      </c>
      <c r="G59795" t="s">
        <v>14</v>
      </c>
      <c r="H59795">
        <v>481</v>
      </c>
      <c r="I59795">
        <v>-0.33</v>
      </c>
      <c r="J59795">
        <v>-158.72999999999999</v>
      </c>
      <c r="K59795">
        <v>639.73</v>
      </c>
    </row>
    <row r="59796" spans="1:11" x14ac:dyDescent="0.25">
      <c r="A59796" t="s">
        <v>169</v>
      </c>
      <c r="B59796" t="s">
        <v>203</v>
      </c>
      <c r="C59796" t="s">
        <v>204</v>
      </c>
      <c r="D59796">
        <v>43945</v>
      </c>
      <c r="E59796">
        <v>1</v>
      </c>
      <c r="F59796">
        <v>407</v>
      </c>
      <c r="G59796" t="s">
        <v>14</v>
      </c>
      <c r="H59796">
        <v>407</v>
      </c>
      <c r="I59796">
        <v>0.39</v>
      </c>
      <c r="J59796">
        <v>158.72999999999999</v>
      </c>
      <c r="K59796">
        <v>248.27</v>
      </c>
    </row>
    <row r="59797" spans="1:11" x14ac:dyDescent="0.25">
      <c r="A59797" t="s">
        <v>29</v>
      </c>
      <c r="B59797" t="s">
        <v>203</v>
      </c>
      <c r="C59797" t="s">
        <v>204</v>
      </c>
      <c r="D59797">
        <v>43948</v>
      </c>
      <c r="E59797">
        <v>1</v>
      </c>
      <c r="F59797">
        <v>144</v>
      </c>
      <c r="G59797" t="s">
        <v>14</v>
      </c>
      <c r="H59797">
        <v>144</v>
      </c>
      <c r="I59797">
        <v>-0.13</v>
      </c>
      <c r="J59797">
        <v>-18.72</v>
      </c>
      <c r="K59797">
        <v>162.72</v>
      </c>
    </row>
    <row r="59798" spans="1:11" x14ac:dyDescent="0.25">
      <c r="A59798" t="s">
        <v>224</v>
      </c>
      <c r="B59798" t="s">
        <v>203</v>
      </c>
      <c r="C59798" t="s">
        <v>204</v>
      </c>
      <c r="D59798">
        <v>43948</v>
      </c>
      <c r="E59798">
        <v>1</v>
      </c>
      <c r="F59798">
        <v>435</v>
      </c>
      <c r="G59798" t="s">
        <v>14</v>
      </c>
      <c r="H59798">
        <v>435</v>
      </c>
      <c r="I59798">
        <v>0.31</v>
      </c>
      <c r="J59798">
        <v>134.85</v>
      </c>
      <c r="K59798">
        <v>300.14999999999998</v>
      </c>
    </row>
    <row r="59799" spans="1:11" x14ac:dyDescent="0.25">
      <c r="A59799" t="s">
        <v>226</v>
      </c>
      <c r="B59799" t="s">
        <v>203</v>
      </c>
      <c r="C59799" t="s">
        <v>204</v>
      </c>
      <c r="D59799">
        <v>43948</v>
      </c>
      <c r="E59799">
        <v>1</v>
      </c>
      <c r="F59799">
        <v>287</v>
      </c>
      <c r="G59799" t="s">
        <v>14</v>
      </c>
      <c r="H59799">
        <v>287</v>
      </c>
      <c r="I59799">
        <v>-0.19</v>
      </c>
      <c r="J59799">
        <v>-54.53</v>
      </c>
      <c r="K59799">
        <v>341.53</v>
      </c>
    </row>
    <row r="59800" spans="1:11" x14ac:dyDescent="0.25">
      <c r="A59800" t="s">
        <v>224</v>
      </c>
      <c r="B59800" t="s">
        <v>203</v>
      </c>
      <c r="C59800" t="s">
        <v>204</v>
      </c>
      <c r="D59800">
        <v>43949</v>
      </c>
      <c r="E59800">
        <v>1</v>
      </c>
      <c r="F59800">
        <v>435</v>
      </c>
      <c r="G59800" t="s">
        <v>14</v>
      </c>
      <c r="H59800">
        <v>435</v>
      </c>
      <c r="I59800">
        <v>0.24</v>
      </c>
      <c r="J59800">
        <v>104.4</v>
      </c>
      <c r="K59800">
        <v>330.6</v>
      </c>
    </row>
    <row r="59801" spans="1:11" x14ac:dyDescent="0.25">
      <c r="A59801" t="s">
        <v>169</v>
      </c>
      <c r="B59801" t="s">
        <v>203</v>
      </c>
      <c r="C59801" t="s">
        <v>204</v>
      </c>
      <c r="D59801">
        <v>43951</v>
      </c>
      <c r="E59801">
        <v>1</v>
      </c>
      <c r="F59801">
        <v>611</v>
      </c>
      <c r="G59801" t="s">
        <v>14</v>
      </c>
      <c r="H59801">
        <v>611</v>
      </c>
      <c r="I59801">
        <v>0.23</v>
      </c>
      <c r="J59801">
        <v>140.53</v>
      </c>
      <c r="K59801">
        <v>470.47</v>
      </c>
    </row>
    <row r="59802" spans="1:11" x14ac:dyDescent="0.25">
      <c r="A59802" t="s">
        <v>226</v>
      </c>
      <c r="B59802" t="s">
        <v>203</v>
      </c>
      <c r="C59802" t="s">
        <v>204</v>
      </c>
      <c r="D59802">
        <v>43952</v>
      </c>
      <c r="E59802">
        <v>1</v>
      </c>
      <c r="F59802">
        <v>287</v>
      </c>
      <c r="G59802" t="s">
        <v>14</v>
      </c>
      <c r="H59802">
        <v>287</v>
      </c>
      <c r="I59802">
        <v>0.32</v>
      </c>
      <c r="J59802">
        <v>91.84</v>
      </c>
      <c r="K59802">
        <v>195.16</v>
      </c>
    </row>
    <row r="59803" spans="1:11" x14ac:dyDescent="0.25">
      <c r="A59803" t="s">
        <v>39</v>
      </c>
      <c r="B59803" t="s">
        <v>203</v>
      </c>
      <c r="C59803" t="s">
        <v>204</v>
      </c>
      <c r="D59803">
        <v>43952</v>
      </c>
      <c r="E59803">
        <v>1</v>
      </c>
      <c r="F59803">
        <v>125</v>
      </c>
      <c r="G59803" t="s">
        <v>14</v>
      </c>
      <c r="H59803">
        <v>125</v>
      </c>
      <c r="I59803">
        <v>0</v>
      </c>
      <c r="J59803">
        <v>0</v>
      </c>
      <c r="K59803">
        <v>125</v>
      </c>
    </row>
    <row r="59804" spans="1:11" x14ac:dyDescent="0.25">
      <c r="A59804" t="s">
        <v>28</v>
      </c>
      <c r="B59804" t="s">
        <v>203</v>
      </c>
      <c r="C59804" t="s">
        <v>204</v>
      </c>
      <c r="D59804">
        <v>43956</v>
      </c>
      <c r="E59804">
        <v>1</v>
      </c>
      <c r="F59804">
        <v>352</v>
      </c>
      <c r="G59804" t="s">
        <v>14</v>
      </c>
      <c r="H59804">
        <v>352</v>
      </c>
      <c r="I59804">
        <v>-0.18</v>
      </c>
      <c r="J59804">
        <v>-63.36</v>
      </c>
      <c r="K59804">
        <v>415.36</v>
      </c>
    </row>
    <row r="59805" spans="1:11" x14ac:dyDescent="0.25">
      <c r="A59805" t="s">
        <v>227</v>
      </c>
      <c r="B59805" t="s">
        <v>203</v>
      </c>
      <c r="C59805" t="s">
        <v>204</v>
      </c>
      <c r="D59805">
        <v>43956</v>
      </c>
      <c r="E59805">
        <v>1</v>
      </c>
      <c r="F59805">
        <v>241</v>
      </c>
      <c r="G59805" t="s">
        <v>14</v>
      </c>
      <c r="H59805">
        <v>241</v>
      </c>
      <c r="I59805">
        <v>-0.17</v>
      </c>
      <c r="J59805">
        <v>-40.97</v>
      </c>
      <c r="K59805">
        <v>281.97000000000003</v>
      </c>
    </row>
    <row r="59806" spans="1:11" x14ac:dyDescent="0.25">
      <c r="A59806" t="s">
        <v>205</v>
      </c>
      <c r="B59806" t="s">
        <v>203</v>
      </c>
      <c r="C59806" t="s">
        <v>204</v>
      </c>
      <c r="D59806">
        <v>43957</v>
      </c>
      <c r="E59806">
        <v>1</v>
      </c>
      <c r="F59806">
        <v>83</v>
      </c>
      <c r="G59806" t="s">
        <v>14</v>
      </c>
      <c r="H59806">
        <v>83</v>
      </c>
      <c r="I59806">
        <v>0.03</v>
      </c>
      <c r="J59806">
        <v>2.4900000000000002</v>
      </c>
      <c r="K59806">
        <v>80.510000000000005</v>
      </c>
    </row>
    <row r="59807" spans="1:11" x14ac:dyDescent="0.25">
      <c r="A59807" t="s">
        <v>224</v>
      </c>
      <c r="B59807" t="s">
        <v>203</v>
      </c>
      <c r="C59807" t="s">
        <v>204</v>
      </c>
      <c r="D59807">
        <v>43958</v>
      </c>
      <c r="E59807">
        <v>1</v>
      </c>
      <c r="F59807">
        <v>435</v>
      </c>
      <c r="G59807" t="s">
        <v>14</v>
      </c>
      <c r="H59807">
        <v>435</v>
      </c>
      <c r="I59807">
        <v>0.32</v>
      </c>
      <c r="J59807">
        <v>139.19999999999999</v>
      </c>
      <c r="K59807">
        <v>295.8</v>
      </c>
    </row>
    <row r="59808" spans="1:11" x14ac:dyDescent="0.25">
      <c r="A59808" t="s">
        <v>227</v>
      </c>
      <c r="B59808" t="s">
        <v>203</v>
      </c>
      <c r="C59808" t="s">
        <v>204</v>
      </c>
      <c r="D59808">
        <v>43958</v>
      </c>
      <c r="E59808">
        <v>1</v>
      </c>
      <c r="F59808">
        <v>241</v>
      </c>
      <c r="G59808" t="s">
        <v>14</v>
      </c>
      <c r="H59808">
        <v>241</v>
      </c>
      <c r="I59808">
        <v>0.08</v>
      </c>
      <c r="J59808">
        <v>19.28</v>
      </c>
      <c r="K59808">
        <v>221.72</v>
      </c>
    </row>
    <row r="59809" spans="1:11" x14ac:dyDescent="0.25">
      <c r="A59809" t="s">
        <v>169</v>
      </c>
      <c r="B59809" t="s">
        <v>203</v>
      </c>
      <c r="C59809" t="s">
        <v>204</v>
      </c>
      <c r="D59809">
        <v>43958</v>
      </c>
      <c r="E59809">
        <v>1</v>
      </c>
      <c r="F59809">
        <v>204</v>
      </c>
      <c r="G59809" t="s">
        <v>14</v>
      </c>
      <c r="H59809">
        <v>204</v>
      </c>
      <c r="I59809">
        <v>-0.22</v>
      </c>
      <c r="J59809">
        <v>-44.88</v>
      </c>
      <c r="K59809">
        <v>248.88</v>
      </c>
    </row>
    <row r="59810" spans="1:11" x14ac:dyDescent="0.25">
      <c r="A59810" t="s">
        <v>224</v>
      </c>
      <c r="B59810" t="s">
        <v>203</v>
      </c>
      <c r="C59810" t="s">
        <v>204</v>
      </c>
      <c r="D59810">
        <v>43962</v>
      </c>
      <c r="E59810">
        <v>1</v>
      </c>
      <c r="F59810">
        <v>435</v>
      </c>
      <c r="G59810" t="s">
        <v>14</v>
      </c>
      <c r="H59810">
        <v>435</v>
      </c>
      <c r="I59810">
        <v>-0.33</v>
      </c>
      <c r="J59810">
        <v>-143.55000000000001</v>
      </c>
      <c r="K59810">
        <v>578.54999999999995</v>
      </c>
    </row>
    <row r="59811" spans="1:11" x14ac:dyDescent="0.25">
      <c r="A59811" t="s">
        <v>226</v>
      </c>
      <c r="B59811" t="s">
        <v>203</v>
      </c>
      <c r="C59811" t="s">
        <v>204</v>
      </c>
      <c r="D59811">
        <v>43964</v>
      </c>
      <c r="E59811">
        <v>1</v>
      </c>
      <c r="F59811">
        <v>287</v>
      </c>
      <c r="G59811" t="s">
        <v>14</v>
      </c>
      <c r="H59811">
        <v>287</v>
      </c>
      <c r="I59811">
        <v>-0.09</v>
      </c>
      <c r="J59811">
        <v>-25.83</v>
      </c>
      <c r="K59811">
        <v>312.83</v>
      </c>
    </row>
    <row r="59812" spans="1:11" x14ac:dyDescent="0.25">
      <c r="A59812" t="s">
        <v>28</v>
      </c>
      <c r="B59812" t="s">
        <v>203</v>
      </c>
      <c r="C59812" t="s">
        <v>204</v>
      </c>
      <c r="D59812">
        <v>43964</v>
      </c>
      <c r="E59812">
        <v>1</v>
      </c>
      <c r="F59812">
        <v>176</v>
      </c>
      <c r="G59812" t="s">
        <v>14</v>
      </c>
      <c r="H59812">
        <v>176</v>
      </c>
      <c r="I59812">
        <v>0.4</v>
      </c>
      <c r="J59812">
        <v>70.400000000000006</v>
      </c>
      <c r="K59812">
        <v>105.6</v>
      </c>
    </row>
    <row r="59813" spans="1:11" x14ac:dyDescent="0.25">
      <c r="A59813" t="s">
        <v>39</v>
      </c>
      <c r="B59813" t="s">
        <v>203</v>
      </c>
      <c r="C59813" t="s">
        <v>204</v>
      </c>
      <c r="D59813">
        <v>43964</v>
      </c>
      <c r="E59813">
        <v>1</v>
      </c>
      <c r="F59813">
        <v>125</v>
      </c>
      <c r="G59813" t="s">
        <v>14</v>
      </c>
      <c r="H59813">
        <v>125</v>
      </c>
      <c r="I59813">
        <v>-0.06</v>
      </c>
      <c r="J59813">
        <v>-7.5</v>
      </c>
      <c r="K59813">
        <v>132.5</v>
      </c>
    </row>
    <row r="59814" spans="1:11" x14ac:dyDescent="0.25">
      <c r="A59814" t="s">
        <v>169</v>
      </c>
      <c r="B59814" t="s">
        <v>203</v>
      </c>
      <c r="C59814" t="s">
        <v>204</v>
      </c>
      <c r="D59814">
        <v>43966</v>
      </c>
      <c r="E59814">
        <v>1</v>
      </c>
      <c r="F59814">
        <v>204</v>
      </c>
      <c r="G59814" t="s">
        <v>14</v>
      </c>
      <c r="H59814">
        <v>204</v>
      </c>
      <c r="I59814">
        <v>-0.28000000000000003</v>
      </c>
      <c r="J59814">
        <v>-57.12</v>
      </c>
      <c r="K59814">
        <v>261.12</v>
      </c>
    </row>
    <row r="59815" spans="1:11" x14ac:dyDescent="0.25">
      <c r="A59815" t="s">
        <v>224</v>
      </c>
      <c r="B59815" t="s">
        <v>203</v>
      </c>
      <c r="C59815" t="s">
        <v>204</v>
      </c>
      <c r="D59815">
        <v>43970</v>
      </c>
      <c r="E59815">
        <v>1</v>
      </c>
      <c r="F59815">
        <v>435</v>
      </c>
      <c r="G59815" t="s">
        <v>14</v>
      </c>
      <c r="H59815">
        <v>435</v>
      </c>
      <c r="I59815">
        <v>0.39</v>
      </c>
      <c r="J59815">
        <v>169.65</v>
      </c>
      <c r="K59815">
        <v>265.35000000000002</v>
      </c>
    </row>
    <row r="59816" spans="1:11" x14ac:dyDescent="0.25">
      <c r="A59816" t="s">
        <v>226</v>
      </c>
      <c r="B59816" t="s">
        <v>203</v>
      </c>
      <c r="C59816" t="s">
        <v>204</v>
      </c>
      <c r="D59816">
        <v>43970</v>
      </c>
      <c r="E59816">
        <v>1</v>
      </c>
      <c r="F59816">
        <v>287</v>
      </c>
      <c r="G59816" t="s">
        <v>14</v>
      </c>
      <c r="H59816">
        <v>287</v>
      </c>
      <c r="I59816">
        <v>0.38</v>
      </c>
      <c r="J59816">
        <v>109.06</v>
      </c>
      <c r="K59816">
        <v>177.94</v>
      </c>
    </row>
    <row r="59817" spans="1:11" x14ac:dyDescent="0.25">
      <c r="A59817" t="s">
        <v>28</v>
      </c>
      <c r="B59817" t="s">
        <v>203</v>
      </c>
      <c r="C59817" t="s">
        <v>204</v>
      </c>
      <c r="D59817">
        <v>43970</v>
      </c>
      <c r="E59817">
        <v>1</v>
      </c>
      <c r="F59817">
        <v>176</v>
      </c>
      <c r="G59817" t="s">
        <v>14</v>
      </c>
      <c r="H59817">
        <v>176</v>
      </c>
      <c r="I59817">
        <v>-0.35</v>
      </c>
      <c r="J59817">
        <v>-61.6</v>
      </c>
      <c r="K59817">
        <v>237.6</v>
      </c>
    </row>
    <row r="59818" spans="1:11" x14ac:dyDescent="0.25">
      <c r="A59818" t="s">
        <v>39</v>
      </c>
      <c r="B59818" t="s">
        <v>203</v>
      </c>
      <c r="C59818" t="s">
        <v>204</v>
      </c>
      <c r="D59818">
        <v>43970</v>
      </c>
      <c r="E59818">
        <v>1</v>
      </c>
      <c r="F59818">
        <v>125</v>
      </c>
      <c r="G59818" t="s">
        <v>14</v>
      </c>
      <c r="H59818">
        <v>125</v>
      </c>
      <c r="I59818">
        <v>0.11</v>
      </c>
      <c r="J59818">
        <v>13.75</v>
      </c>
      <c r="K59818">
        <v>111.25</v>
      </c>
    </row>
    <row r="59819" spans="1:11" x14ac:dyDescent="0.25">
      <c r="A59819" t="s">
        <v>227</v>
      </c>
      <c r="B59819" t="s">
        <v>203</v>
      </c>
      <c r="C59819" t="s">
        <v>204</v>
      </c>
      <c r="D59819">
        <v>43970</v>
      </c>
      <c r="E59819">
        <v>1</v>
      </c>
      <c r="F59819">
        <v>241</v>
      </c>
      <c r="G59819" t="s">
        <v>14</v>
      </c>
      <c r="H59819">
        <v>241</v>
      </c>
      <c r="I59819">
        <v>0.08</v>
      </c>
      <c r="J59819">
        <v>19.28</v>
      </c>
      <c r="K59819">
        <v>221.72</v>
      </c>
    </row>
    <row r="59820" spans="1:11" x14ac:dyDescent="0.25">
      <c r="A59820" t="s">
        <v>39</v>
      </c>
      <c r="B59820" t="s">
        <v>203</v>
      </c>
      <c r="C59820" t="s">
        <v>204</v>
      </c>
      <c r="D59820">
        <v>43971</v>
      </c>
      <c r="E59820">
        <v>1</v>
      </c>
      <c r="F59820">
        <v>500</v>
      </c>
      <c r="G59820" t="s">
        <v>14</v>
      </c>
      <c r="H59820">
        <v>500</v>
      </c>
      <c r="I59820">
        <v>-0.06</v>
      </c>
      <c r="J59820">
        <v>-30</v>
      </c>
      <c r="K59820">
        <v>530</v>
      </c>
    </row>
    <row r="59821" spans="1:11" x14ac:dyDescent="0.25">
      <c r="A59821" t="s">
        <v>169</v>
      </c>
      <c r="B59821" t="s">
        <v>203</v>
      </c>
      <c r="C59821" t="s">
        <v>204</v>
      </c>
      <c r="D59821">
        <v>43973</v>
      </c>
      <c r="E59821">
        <v>1</v>
      </c>
      <c r="F59821">
        <v>204</v>
      </c>
      <c r="G59821" t="s">
        <v>14</v>
      </c>
      <c r="H59821">
        <v>204</v>
      </c>
      <c r="I59821">
        <v>0.14000000000000001</v>
      </c>
      <c r="J59821">
        <v>28.56</v>
      </c>
      <c r="K59821">
        <v>175.44</v>
      </c>
    </row>
    <row r="59822" spans="1:11" x14ac:dyDescent="0.25">
      <c r="A59822" t="s">
        <v>224</v>
      </c>
      <c r="B59822" t="s">
        <v>203</v>
      </c>
      <c r="C59822" t="s">
        <v>204</v>
      </c>
      <c r="D59822">
        <v>43976</v>
      </c>
      <c r="E59822">
        <v>1</v>
      </c>
      <c r="F59822">
        <v>435</v>
      </c>
      <c r="G59822" t="s">
        <v>14</v>
      </c>
      <c r="H59822">
        <v>435</v>
      </c>
      <c r="I59822">
        <v>-0.03</v>
      </c>
      <c r="J59822">
        <v>-13.05</v>
      </c>
      <c r="K59822">
        <v>448.05</v>
      </c>
    </row>
    <row r="59823" spans="1:11" x14ac:dyDescent="0.25">
      <c r="A59823" t="s">
        <v>224</v>
      </c>
      <c r="B59823" t="s">
        <v>203</v>
      </c>
      <c r="C59823" t="s">
        <v>204</v>
      </c>
      <c r="D59823">
        <v>43977</v>
      </c>
      <c r="E59823">
        <v>1</v>
      </c>
      <c r="F59823">
        <v>435</v>
      </c>
      <c r="G59823" t="s">
        <v>14</v>
      </c>
      <c r="H59823">
        <v>435</v>
      </c>
      <c r="I59823">
        <v>0.22</v>
      </c>
      <c r="J59823">
        <v>95.7</v>
      </c>
      <c r="K59823">
        <v>339.3</v>
      </c>
    </row>
    <row r="59824" spans="1:11" x14ac:dyDescent="0.25">
      <c r="A59824" t="s">
        <v>226</v>
      </c>
      <c r="B59824" t="s">
        <v>203</v>
      </c>
      <c r="C59824" t="s">
        <v>204</v>
      </c>
      <c r="D59824">
        <v>43977</v>
      </c>
      <c r="E59824">
        <v>1</v>
      </c>
      <c r="F59824">
        <v>287</v>
      </c>
      <c r="G59824" t="s">
        <v>14</v>
      </c>
      <c r="H59824">
        <v>287</v>
      </c>
      <c r="I59824">
        <v>-0.02</v>
      </c>
      <c r="J59824">
        <v>-5.74</v>
      </c>
      <c r="K59824">
        <v>292.74</v>
      </c>
    </row>
    <row r="59825" spans="1:11" x14ac:dyDescent="0.25">
      <c r="A59825" t="s">
        <v>28</v>
      </c>
      <c r="B59825" t="s">
        <v>203</v>
      </c>
      <c r="C59825" t="s">
        <v>204</v>
      </c>
      <c r="D59825">
        <v>43977</v>
      </c>
      <c r="E59825">
        <v>1</v>
      </c>
      <c r="F59825">
        <v>352</v>
      </c>
      <c r="G59825" t="s">
        <v>14</v>
      </c>
      <c r="H59825">
        <v>352</v>
      </c>
      <c r="I59825">
        <v>0.37</v>
      </c>
      <c r="J59825">
        <v>130.24</v>
      </c>
      <c r="K59825">
        <v>221.76</v>
      </c>
    </row>
    <row r="59826" spans="1:11" x14ac:dyDescent="0.25">
      <c r="A59826" t="s">
        <v>39</v>
      </c>
      <c r="B59826" t="s">
        <v>203</v>
      </c>
      <c r="C59826" t="s">
        <v>204</v>
      </c>
      <c r="D59826">
        <v>43977</v>
      </c>
      <c r="E59826">
        <v>1</v>
      </c>
      <c r="F59826">
        <v>125</v>
      </c>
      <c r="G59826" t="s">
        <v>14</v>
      </c>
      <c r="H59826">
        <v>125</v>
      </c>
      <c r="I59826">
        <v>0.02</v>
      </c>
      <c r="J59826">
        <v>2.5</v>
      </c>
      <c r="K59826">
        <v>122.5</v>
      </c>
    </row>
    <row r="59827" spans="1:11" x14ac:dyDescent="0.25">
      <c r="A59827" t="s">
        <v>28</v>
      </c>
      <c r="B59827" t="s">
        <v>203</v>
      </c>
      <c r="C59827" t="s">
        <v>204</v>
      </c>
      <c r="D59827">
        <v>43978</v>
      </c>
      <c r="E59827">
        <v>1</v>
      </c>
      <c r="F59827">
        <v>176</v>
      </c>
      <c r="G59827" t="s">
        <v>14</v>
      </c>
      <c r="H59827">
        <v>176</v>
      </c>
      <c r="I59827">
        <v>0.14000000000000001</v>
      </c>
      <c r="J59827">
        <v>24.64</v>
      </c>
      <c r="K59827">
        <v>151.36000000000001</v>
      </c>
    </row>
    <row r="59828" spans="1:11" x14ac:dyDescent="0.25">
      <c r="A59828" t="s">
        <v>39</v>
      </c>
      <c r="B59828" t="s">
        <v>203</v>
      </c>
      <c r="C59828" t="s">
        <v>204</v>
      </c>
      <c r="D59828">
        <v>43978</v>
      </c>
      <c r="E59828">
        <v>1</v>
      </c>
      <c r="F59828">
        <v>125</v>
      </c>
      <c r="G59828" t="s">
        <v>14</v>
      </c>
      <c r="H59828">
        <v>125</v>
      </c>
      <c r="I59828">
        <v>0.08</v>
      </c>
      <c r="J59828">
        <v>10</v>
      </c>
      <c r="K59828">
        <v>115</v>
      </c>
    </row>
    <row r="59829" spans="1:11" x14ac:dyDescent="0.25">
      <c r="A59829" t="s">
        <v>224</v>
      </c>
      <c r="B59829" t="s">
        <v>203</v>
      </c>
      <c r="C59829" t="s">
        <v>204</v>
      </c>
      <c r="D59829">
        <v>43979</v>
      </c>
      <c r="E59829">
        <v>1</v>
      </c>
      <c r="F59829">
        <v>870</v>
      </c>
      <c r="G59829" t="s">
        <v>14</v>
      </c>
      <c r="H59829">
        <v>870</v>
      </c>
      <c r="I59829">
        <v>0.11</v>
      </c>
      <c r="J59829">
        <v>95.7</v>
      </c>
      <c r="K59829">
        <v>774.3</v>
      </c>
    </row>
    <row r="59830" spans="1:11" x14ac:dyDescent="0.25">
      <c r="A59830" t="s">
        <v>227</v>
      </c>
      <c r="B59830" t="s">
        <v>203</v>
      </c>
      <c r="C59830" t="s">
        <v>204</v>
      </c>
      <c r="D59830">
        <v>43979</v>
      </c>
      <c r="E59830">
        <v>1</v>
      </c>
      <c r="F59830">
        <v>241</v>
      </c>
      <c r="G59830" t="s">
        <v>14</v>
      </c>
      <c r="H59830">
        <v>241</v>
      </c>
      <c r="I59830">
        <v>-0.08</v>
      </c>
      <c r="J59830">
        <v>-19.28</v>
      </c>
      <c r="K59830">
        <v>260.27999999999997</v>
      </c>
    </row>
    <row r="59831" spans="1:11" x14ac:dyDescent="0.25">
      <c r="A59831" t="s">
        <v>227</v>
      </c>
      <c r="B59831" t="s">
        <v>203</v>
      </c>
      <c r="C59831" t="s">
        <v>204</v>
      </c>
      <c r="D59831">
        <v>43980</v>
      </c>
      <c r="E59831">
        <v>1</v>
      </c>
      <c r="F59831">
        <v>722</v>
      </c>
      <c r="G59831" t="s">
        <v>14</v>
      </c>
      <c r="H59831">
        <v>722</v>
      </c>
      <c r="I59831">
        <v>-0.26</v>
      </c>
      <c r="J59831">
        <v>-187.72</v>
      </c>
      <c r="K59831">
        <v>909.72</v>
      </c>
    </row>
    <row r="59832" spans="1:11" x14ac:dyDescent="0.25">
      <c r="A59832" t="s">
        <v>169</v>
      </c>
      <c r="B59832" t="s">
        <v>203</v>
      </c>
      <c r="C59832" t="s">
        <v>204</v>
      </c>
      <c r="D59832">
        <v>43980</v>
      </c>
      <c r="E59832">
        <v>1</v>
      </c>
      <c r="F59832">
        <v>1116</v>
      </c>
      <c r="G59832" t="s">
        <v>14</v>
      </c>
      <c r="H59832">
        <v>1116</v>
      </c>
      <c r="I59832">
        <v>-0.24</v>
      </c>
      <c r="J59832">
        <v>-267.83999999999997</v>
      </c>
      <c r="K59832">
        <v>1383.84</v>
      </c>
    </row>
    <row r="59833" spans="1:11" x14ac:dyDescent="0.25">
      <c r="A59833" t="s">
        <v>211</v>
      </c>
      <c r="B59833" t="s">
        <v>203</v>
      </c>
      <c r="C59833" t="s">
        <v>204</v>
      </c>
      <c r="D59833">
        <v>43980</v>
      </c>
      <c r="E59833">
        <v>1</v>
      </c>
      <c r="F59833">
        <v>731</v>
      </c>
      <c r="G59833" t="s">
        <v>14</v>
      </c>
      <c r="H59833">
        <v>731</v>
      </c>
      <c r="I59833">
        <v>-7.0000000000000007E-2</v>
      </c>
      <c r="J59833">
        <v>-51.17</v>
      </c>
      <c r="K59833">
        <v>782.17</v>
      </c>
    </row>
    <row r="59834" spans="1:11" x14ac:dyDescent="0.25">
      <c r="A59834" t="s">
        <v>227</v>
      </c>
      <c r="B59834" t="s">
        <v>203</v>
      </c>
      <c r="C59834" t="s">
        <v>204</v>
      </c>
      <c r="D59834">
        <v>43984</v>
      </c>
      <c r="E59834">
        <v>1</v>
      </c>
      <c r="F59834">
        <v>722</v>
      </c>
      <c r="G59834" t="s">
        <v>14</v>
      </c>
      <c r="H59834">
        <v>722</v>
      </c>
      <c r="I59834">
        <v>0.06</v>
      </c>
      <c r="J59834">
        <v>43.32</v>
      </c>
      <c r="K59834">
        <v>678.68</v>
      </c>
    </row>
    <row r="59835" spans="1:11" x14ac:dyDescent="0.25">
      <c r="A59835" t="s">
        <v>169</v>
      </c>
      <c r="B59835" t="s">
        <v>203</v>
      </c>
      <c r="C59835" t="s">
        <v>204</v>
      </c>
      <c r="D59835">
        <v>43984</v>
      </c>
      <c r="E59835">
        <v>1</v>
      </c>
      <c r="F59835">
        <v>1014</v>
      </c>
      <c r="G59835" t="s">
        <v>14</v>
      </c>
      <c r="H59835">
        <v>1014</v>
      </c>
      <c r="I59835">
        <v>0.14000000000000001</v>
      </c>
      <c r="J59835">
        <v>141.96</v>
      </c>
      <c r="K59835">
        <v>872.04</v>
      </c>
    </row>
    <row r="59836" spans="1:11" x14ac:dyDescent="0.25">
      <c r="A59836" t="s">
        <v>28</v>
      </c>
      <c r="B59836" t="s">
        <v>203</v>
      </c>
      <c r="C59836" t="s">
        <v>204</v>
      </c>
      <c r="D59836">
        <v>43986</v>
      </c>
      <c r="E59836">
        <v>1</v>
      </c>
      <c r="F59836">
        <v>176</v>
      </c>
      <c r="G59836" t="s">
        <v>14</v>
      </c>
      <c r="H59836">
        <v>176</v>
      </c>
      <c r="I59836">
        <v>0.11</v>
      </c>
      <c r="J59836">
        <v>19.36</v>
      </c>
      <c r="K59836">
        <v>156.63999999999999</v>
      </c>
    </row>
    <row r="59837" spans="1:11" x14ac:dyDescent="0.25">
      <c r="A59837" t="s">
        <v>39</v>
      </c>
      <c r="B59837" t="s">
        <v>203</v>
      </c>
      <c r="C59837" t="s">
        <v>204</v>
      </c>
      <c r="D59837">
        <v>43986</v>
      </c>
      <c r="E59837">
        <v>1</v>
      </c>
      <c r="F59837">
        <v>125</v>
      </c>
      <c r="G59837" t="s">
        <v>14</v>
      </c>
      <c r="H59837">
        <v>125</v>
      </c>
      <c r="I59837">
        <v>0.12</v>
      </c>
      <c r="J59837">
        <v>15</v>
      </c>
      <c r="K59837">
        <v>110</v>
      </c>
    </row>
    <row r="59838" spans="1:11" x14ac:dyDescent="0.25">
      <c r="A59838" t="s">
        <v>211</v>
      </c>
      <c r="B59838" t="s">
        <v>203</v>
      </c>
      <c r="C59838" t="s">
        <v>204</v>
      </c>
      <c r="D59838">
        <v>43987</v>
      </c>
      <c r="E59838">
        <v>1</v>
      </c>
      <c r="F59838">
        <v>1023</v>
      </c>
      <c r="G59838" t="s">
        <v>14</v>
      </c>
      <c r="H59838">
        <v>1023</v>
      </c>
      <c r="I59838">
        <v>-0.17</v>
      </c>
      <c r="J59838">
        <v>-173.91</v>
      </c>
      <c r="K59838">
        <v>1196.9100000000001</v>
      </c>
    </row>
    <row r="59839" spans="1:11" x14ac:dyDescent="0.25">
      <c r="A59839" t="s">
        <v>227</v>
      </c>
      <c r="B59839" t="s">
        <v>203</v>
      </c>
      <c r="C59839" t="s">
        <v>204</v>
      </c>
      <c r="D59839">
        <v>43992</v>
      </c>
      <c r="E59839">
        <v>1</v>
      </c>
      <c r="F59839">
        <v>241</v>
      </c>
      <c r="G59839" t="s">
        <v>14</v>
      </c>
      <c r="H59839">
        <v>241</v>
      </c>
      <c r="I59839">
        <v>-0.34</v>
      </c>
      <c r="J59839">
        <v>-81.94</v>
      </c>
      <c r="K59839">
        <v>322.94</v>
      </c>
    </row>
    <row r="59840" spans="1:11" x14ac:dyDescent="0.25">
      <c r="A59840" t="s">
        <v>224</v>
      </c>
      <c r="B59840" t="s">
        <v>203</v>
      </c>
      <c r="C59840" t="s">
        <v>204</v>
      </c>
      <c r="D59840">
        <v>43993</v>
      </c>
      <c r="E59840">
        <v>1</v>
      </c>
      <c r="F59840">
        <v>435</v>
      </c>
      <c r="G59840" t="s">
        <v>14</v>
      </c>
      <c r="H59840">
        <v>435</v>
      </c>
      <c r="I59840">
        <v>-0.25</v>
      </c>
      <c r="J59840">
        <v>-108.75</v>
      </c>
      <c r="K59840">
        <v>543.75</v>
      </c>
    </row>
    <row r="59841" spans="1:11" x14ac:dyDescent="0.25">
      <c r="A59841" t="s">
        <v>227</v>
      </c>
      <c r="B59841" t="s">
        <v>203</v>
      </c>
      <c r="C59841" t="s">
        <v>204</v>
      </c>
      <c r="D59841">
        <v>43993</v>
      </c>
      <c r="E59841">
        <v>1</v>
      </c>
      <c r="F59841">
        <v>241</v>
      </c>
      <c r="G59841" t="s">
        <v>14</v>
      </c>
      <c r="H59841">
        <v>241</v>
      </c>
      <c r="I59841">
        <v>0.1</v>
      </c>
      <c r="J59841">
        <v>24.1</v>
      </c>
      <c r="K59841">
        <v>216.9</v>
      </c>
    </row>
    <row r="59842" spans="1:11" x14ac:dyDescent="0.25">
      <c r="A59842" t="s">
        <v>227</v>
      </c>
      <c r="B59842" t="s">
        <v>203</v>
      </c>
      <c r="C59842" t="s">
        <v>204</v>
      </c>
      <c r="D59842">
        <v>43994</v>
      </c>
      <c r="E59842">
        <v>1</v>
      </c>
      <c r="F59842">
        <v>481</v>
      </c>
      <c r="G59842" t="s">
        <v>14</v>
      </c>
      <c r="H59842">
        <v>481</v>
      </c>
      <c r="I59842">
        <v>0.34</v>
      </c>
      <c r="J59842">
        <v>163.54</v>
      </c>
      <c r="K59842">
        <v>317.45999999999998</v>
      </c>
    </row>
    <row r="59843" spans="1:11" x14ac:dyDescent="0.25">
      <c r="A59843" t="s">
        <v>169</v>
      </c>
      <c r="B59843" t="s">
        <v>203</v>
      </c>
      <c r="C59843" t="s">
        <v>204</v>
      </c>
      <c r="D59843">
        <v>43994</v>
      </c>
      <c r="E59843">
        <v>1</v>
      </c>
      <c r="F59843">
        <v>611</v>
      </c>
      <c r="G59843" t="s">
        <v>14</v>
      </c>
      <c r="H59843">
        <v>611</v>
      </c>
      <c r="I59843">
        <v>0.33</v>
      </c>
      <c r="J59843">
        <v>201.63</v>
      </c>
      <c r="K59843">
        <v>409.37</v>
      </c>
    </row>
    <row r="59844" spans="1:11" x14ac:dyDescent="0.25">
      <c r="A59844" t="s">
        <v>169</v>
      </c>
      <c r="B59844" t="s">
        <v>203</v>
      </c>
      <c r="C59844" t="s">
        <v>204</v>
      </c>
      <c r="D59844">
        <v>43997</v>
      </c>
      <c r="E59844">
        <v>1</v>
      </c>
      <c r="F59844">
        <v>611</v>
      </c>
      <c r="G59844" t="s">
        <v>14</v>
      </c>
      <c r="H59844">
        <v>611</v>
      </c>
      <c r="I59844">
        <v>-0.23</v>
      </c>
      <c r="J59844">
        <v>-140.53</v>
      </c>
      <c r="K59844">
        <v>751.53</v>
      </c>
    </row>
    <row r="59845" spans="1:11" x14ac:dyDescent="0.25">
      <c r="A59845" t="s">
        <v>224</v>
      </c>
      <c r="B59845" t="s">
        <v>203</v>
      </c>
      <c r="C59845" t="s">
        <v>204</v>
      </c>
      <c r="D59845">
        <v>43998</v>
      </c>
      <c r="E59845">
        <v>1</v>
      </c>
      <c r="F59845">
        <v>870</v>
      </c>
      <c r="G59845" t="s">
        <v>14</v>
      </c>
      <c r="H59845">
        <v>870</v>
      </c>
      <c r="I59845">
        <v>-0.14000000000000001</v>
      </c>
      <c r="J59845">
        <v>-121.8</v>
      </c>
      <c r="K59845">
        <v>991.8</v>
      </c>
    </row>
    <row r="59846" spans="1:11" x14ac:dyDescent="0.25">
      <c r="A59846" t="s">
        <v>226</v>
      </c>
      <c r="B59846" t="s">
        <v>203</v>
      </c>
      <c r="C59846" t="s">
        <v>204</v>
      </c>
      <c r="D59846">
        <v>43998</v>
      </c>
      <c r="E59846">
        <v>1</v>
      </c>
      <c r="F59846">
        <v>287</v>
      </c>
      <c r="G59846" t="s">
        <v>14</v>
      </c>
      <c r="H59846">
        <v>287</v>
      </c>
      <c r="I59846">
        <v>-0.22</v>
      </c>
      <c r="J59846">
        <v>-63.14</v>
      </c>
      <c r="K59846">
        <v>350.14</v>
      </c>
    </row>
    <row r="59847" spans="1:11" x14ac:dyDescent="0.25">
      <c r="A59847" t="s">
        <v>39</v>
      </c>
      <c r="B59847" t="s">
        <v>203</v>
      </c>
      <c r="C59847" t="s">
        <v>204</v>
      </c>
      <c r="D59847">
        <v>43998</v>
      </c>
      <c r="E59847">
        <v>1</v>
      </c>
      <c r="F59847">
        <v>125</v>
      </c>
      <c r="G59847" t="s">
        <v>14</v>
      </c>
      <c r="H59847">
        <v>125</v>
      </c>
      <c r="I59847">
        <v>-0.33</v>
      </c>
      <c r="J59847">
        <v>-41.25</v>
      </c>
      <c r="K59847">
        <v>166.25</v>
      </c>
    </row>
    <row r="59848" spans="1:11" x14ac:dyDescent="0.25">
      <c r="A59848" t="s">
        <v>169</v>
      </c>
      <c r="B59848" t="s">
        <v>203</v>
      </c>
      <c r="C59848" t="s">
        <v>204</v>
      </c>
      <c r="D59848">
        <v>43999</v>
      </c>
      <c r="E59848">
        <v>1</v>
      </c>
      <c r="F59848">
        <v>815</v>
      </c>
      <c r="G59848" t="s">
        <v>14</v>
      </c>
      <c r="H59848">
        <v>815</v>
      </c>
      <c r="I59848">
        <v>7.0000000000000007E-2</v>
      </c>
      <c r="J59848">
        <v>57.05</v>
      </c>
      <c r="K59848">
        <v>757.95</v>
      </c>
    </row>
    <row r="59849" spans="1:11" x14ac:dyDescent="0.25">
      <c r="A59849" t="s">
        <v>226</v>
      </c>
      <c r="B59849" t="s">
        <v>203</v>
      </c>
      <c r="C59849" t="s">
        <v>204</v>
      </c>
      <c r="D59849">
        <v>44000</v>
      </c>
      <c r="E59849">
        <v>1</v>
      </c>
      <c r="F59849">
        <v>574</v>
      </c>
      <c r="G59849" t="s">
        <v>14</v>
      </c>
      <c r="H59849">
        <v>574</v>
      </c>
      <c r="I59849">
        <v>-0.19</v>
      </c>
      <c r="J59849">
        <v>-109.06</v>
      </c>
      <c r="K59849">
        <v>683.06</v>
      </c>
    </row>
    <row r="59850" spans="1:11" x14ac:dyDescent="0.25">
      <c r="A59850" t="s">
        <v>227</v>
      </c>
      <c r="B59850" t="s">
        <v>203</v>
      </c>
      <c r="C59850" t="s">
        <v>204</v>
      </c>
      <c r="D59850">
        <v>44000</v>
      </c>
      <c r="E59850">
        <v>1</v>
      </c>
      <c r="F59850">
        <v>241</v>
      </c>
      <c r="G59850" t="s">
        <v>14</v>
      </c>
      <c r="H59850">
        <v>241</v>
      </c>
      <c r="I59850">
        <v>-0.21</v>
      </c>
      <c r="J59850">
        <v>-50.61</v>
      </c>
      <c r="K59850">
        <v>291.61</v>
      </c>
    </row>
    <row r="59851" spans="1:11" x14ac:dyDescent="0.25">
      <c r="A59851" t="s">
        <v>226</v>
      </c>
      <c r="B59851" t="s">
        <v>203</v>
      </c>
      <c r="C59851" t="s">
        <v>204</v>
      </c>
      <c r="D59851">
        <v>44001</v>
      </c>
      <c r="E59851">
        <v>1</v>
      </c>
      <c r="F59851">
        <v>574</v>
      </c>
      <c r="G59851" t="s">
        <v>14</v>
      </c>
      <c r="H59851">
        <v>574</v>
      </c>
      <c r="I59851">
        <v>-0.24</v>
      </c>
      <c r="J59851">
        <v>-137.76</v>
      </c>
      <c r="K59851">
        <v>711.76</v>
      </c>
    </row>
    <row r="59852" spans="1:11" x14ac:dyDescent="0.25">
      <c r="A59852" t="s">
        <v>227</v>
      </c>
      <c r="B59852" t="s">
        <v>203</v>
      </c>
      <c r="C59852" t="s">
        <v>204</v>
      </c>
      <c r="D59852">
        <v>44001</v>
      </c>
      <c r="E59852">
        <v>1</v>
      </c>
      <c r="F59852">
        <v>481</v>
      </c>
      <c r="G59852" t="s">
        <v>14</v>
      </c>
      <c r="H59852">
        <v>481</v>
      </c>
      <c r="I59852">
        <v>0.01</v>
      </c>
      <c r="J59852">
        <v>4.8099999999999996</v>
      </c>
      <c r="K59852">
        <v>476.19</v>
      </c>
    </row>
    <row r="59853" spans="1:11" x14ac:dyDescent="0.25">
      <c r="A59853" t="s">
        <v>39</v>
      </c>
      <c r="B59853" t="s">
        <v>203</v>
      </c>
      <c r="C59853" t="s">
        <v>204</v>
      </c>
      <c r="D59853">
        <v>44008</v>
      </c>
      <c r="E59853">
        <v>1</v>
      </c>
      <c r="F59853">
        <v>65</v>
      </c>
      <c r="G59853" t="s">
        <v>14</v>
      </c>
      <c r="H59853">
        <v>65</v>
      </c>
      <c r="I59853">
        <v>-0.15</v>
      </c>
      <c r="J59853">
        <v>-9.75</v>
      </c>
      <c r="K59853">
        <v>74.75</v>
      </c>
    </row>
    <row r="59854" spans="1:11" x14ac:dyDescent="0.25">
      <c r="A59854" t="s">
        <v>169</v>
      </c>
      <c r="B59854" t="s">
        <v>203</v>
      </c>
      <c r="C59854" t="s">
        <v>204</v>
      </c>
      <c r="D59854">
        <v>44008</v>
      </c>
      <c r="E59854">
        <v>1</v>
      </c>
      <c r="F59854">
        <v>338</v>
      </c>
      <c r="G59854" t="s">
        <v>14</v>
      </c>
      <c r="H59854">
        <v>338</v>
      </c>
      <c r="I59854">
        <v>0.17</v>
      </c>
      <c r="J59854">
        <v>57.46</v>
      </c>
      <c r="K59854">
        <v>280.54000000000002</v>
      </c>
    </row>
    <row r="59855" spans="1:11" x14ac:dyDescent="0.25">
      <c r="A59855" t="s">
        <v>211</v>
      </c>
      <c r="B59855" t="s">
        <v>203</v>
      </c>
      <c r="C59855" t="s">
        <v>204</v>
      </c>
      <c r="D59855">
        <v>44008</v>
      </c>
      <c r="E59855">
        <v>1</v>
      </c>
      <c r="F59855">
        <v>815</v>
      </c>
      <c r="G59855" t="s">
        <v>14</v>
      </c>
      <c r="H59855">
        <v>815</v>
      </c>
      <c r="I59855">
        <v>0.13</v>
      </c>
      <c r="J59855">
        <v>105.95</v>
      </c>
      <c r="K59855">
        <v>709.05</v>
      </c>
    </row>
    <row r="59856" spans="1:11" x14ac:dyDescent="0.25">
      <c r="A59856" t="s">
        <v>228</v>
      </c>
      <c r="B59856" t="s">
        <v>203</v>
      </c>
      <c r="C59856" t="s">
        <v>204</v>
      </c>
      <c r="D59856">
        <v>43017</v>
      </c>
      <c r="E59856">
        <v>1</v>
      </c>
      <c r="F59856">
        <v>287</v>
      </c>
      <c r="G59856" t="s">
        <v>14</v>
      </c>
      <c r="H59856">
        <v>287</v>
      </c>
      <c r="I59856">
        <v>-0.18</v>
      </c>
      <c r="J59856">
        <v>-51.66</v>
      </c>
      <c r="K59856">
        <v>338.66</v>
      </c>
    </row>
    <row r="59857" spans="1:11" x14ac:dyDescent="0.25">
      <c r="A59857" t="s">
        <v>228</v>
      </c>
      <c r="B59857" t="s">
        <v>203</v>
      </c>
      <c r="C59857" t="s">
        <v>204</v>
      </c>
      <c r="D59857">
        <v>43019</v>
      </c>
      <c r="E59857">
        <v>1</v>
      </c>
      <c r="F59857">
        <v>287</v>
      </c>
      <c r="G59857" t="s">
        <v>14</v>
      </c>
      <c r="H59857">
        <v>287</v>
      </c>
      <c r="I59857">
        <v>0.37</v>
      </c>
      <c r="J59857">
        <v>106.19</v>
      </c>
      <c r="K59857">
        <v>180.81</v>
      </c>
    </row>
    <row r="59858" spans="1:11" x14ac:dyDescent="0.25">
      <c r="A59858" t="s">
        <v>228</v>
      </c>
      <c r="B59858" t="s">
        <v>203</v>
      </c>
      <c r="C59858" t="s">
        <v>204</v>
      </c>
      <c r="D59858">
        <v>43020</v>
      </c>
      <c r="E59858">
        <v>1</v>
      </c>
      <c r="F59858">
        <v>287</v>
      </c>
      <c r="G59858" t="s">
        <v>14</v>
      </c>
      <c r="H59858">
        <v>287</v>
      </c>
      <c r="I59858">
        <v>0.32</v>
      </c>
      <c r="J59858">
        <v>91.84</v>
      </c>
      <c r="K59858">
        <v>195.16</v>
      </c>
    </row>
    <row r="59859" spans="1:11" x14ac:dyDescent="0.25">
      <c r="A59859" t="s">
        <v>228</v>
      </c>
      <c r="B59859" t="s">
        <v>203</v>
      </c>
      <c r="C59859" t="s">
        <v>204</v>
      </c>
      <c r="D59859">
        <v>43025</v>
      </c>
      <c r="E59859">
        <v>1</v>
      </c>
      <c r="F59859">
        <v>287</v>
      </c>
      <c r="G59859" t="s">
        <v>14</v>
      </c>
      <c r="H59859">
        <v>287</v>
      </c>
      <c r="I59859">
        <v>-0.28999999999999998</v>
      </c>
      <c r="J59859">
        <v>-83.23</v>
      </c>
      <c r="K59859">
        <v>370.23</v>
      </c>
    </row>
    <row r="59860" spans="1:11" x14ac:dyDescent="0.25">
      <c r="A59860" t="s">
        <v>228</v>
      </c>
      <c r="B59860" t="s">
        <v>203</v>
      </c>
      <c r="C59860" t="s">
        <v>204</v>
      </c>
      <c r="D59860">
        <v>43031</v>
      </c>
      <c r="E59860">
        <v>1</v>
      </c>
      <c r="F59860">
        <v>579</v>
      </c>
      <c r="G59860" t="s">
        <v>14</v>
      </c>
      <c r="H59860">
        <v>579</v>
      </c>
      <c r="I59860">
        <v>-0.04</v>
      </c>
      <c r="J59860">
        <v>-23.16</v>
      </c>
      <c r="K59860">
        <v>602.16</v>
      </c>
    </row>
    <row r="59861" spans="1:11" x14ac:dyDescent="0.25">
      <c r="A59861" t="s">
        <v>228</v>
      </c>
      <c r="B59861" t="s">
        <v>203</v>
      </c>
      <c r="C59861" t="s">
        <v>204</v>
      </c>
      <c r="D59861">
        <v>43032</v>
      </c>
      <c r="E59861">
        <v>1</v>
      </c>
      <c r="F59861">
        <v>287</v>
      </c>
      <c r="G59861" t="s">
        <v>14</v>
      </c>
      <c r="H59861">
        <v>287</v>
      </c>
      <c r="I59861">
        <v>0.12</v>
      </c>
      <c r="J59861">
        <v>34.44</v>
      </c>
      <c r="K59861">
        <v>252.56</v>
      </c>
    </row>
    <row r="59862" spans="1:11" x14ac:dyDescent="0.25">
      <c r="A59862" t="s">
        <v>228</v>
      </c>
      <c r="B59862" t="s">
        <v>203</v>
      </c>
      <c r="C59862" t="s">
        <v>204</v>
      </c>
      <c r="D59862">
        <v>43039</v>
      </c>
      <c r="E59862">
        <v>1</v>
      </c>
      <c r="F59862">
        <v>287</v>
      </c>
      <c r="G59862" t="s">
        <v>14</v>
      </c>
      <c r="H59862">
        <v>287</v>
      </c>
      <c r="I59862">
        <v>0.39</v>
      </c>
      <c r="J59862">
        <v>111.93</v>
      </c>
      <c r="K59862">
        <v>175.07</v>
      </c>
    </row>
    <row r="59863" spans="1:11" x14ac:dyDescent="0.25">
      <c r="A59863" t="s">
        <v>228</v>
      </c>
      <c r="B59863" t="s">
        <v>203</v>
      </c>
      <c r="C59863" t="s">
        <v>204</v>
      </c>
      <c r="D59863">
        <v>43040</v>
      </c>
      <c r="E59863">
        <v>1</v>
      </c>
      <c r="F59863">
        <v>287</v>
      </c>
      <c r="G59863" t="s">
        <v>14</v>
      </c>
      <c r="H59863">
        <v>287</v>
      </c>
      <c r="I59863">
        <v>0.12</v>
      </c>
      <c r="J59863">
        <v>34.44</v>
      </c>
      <c r="K59863">
        <v>252.56</v>
      </c>
    </row>
    <row r="59864" spans="1:11" x14ac:dyDescent="0.25">
      <c r="A59864" t="s">
        <v>228</v>
      </c>
      <c r="B59864" t="s">
        <v>203</v>
      </c>
      <c r="C59864" t="s">
        <v>204</v>
      </c>
      <c r="D59864">
        <v>43046</v>
      </c>
      <c r="E59864">
        <v>1</v>
      </c>
      <c r="F59864">
        <v>579</v>
      </c>
      <c r="G59864" t="s">
        <v>14</v>
      </c>
      <c r="H59864">
        <v>579</v>
      </c>
      <c r="I59864">
        <v>-0.06</v>
      </c>
      <c r="J59864">
        <v>-34.74</v>
      </c>
      <c r="K59864">
        <v>613.74</v>
      </c>
    </row>
    <row r="59865" spans="1:11" x14ac:dyDescent="0.25">
      <c r="A59865" t="s">
        <v>228</v>
      </c>
      <c r="B59865" t="s">
        <v>203</v>
      </c>
      <c r="C59865" t="s">
        <v>204</v>
      </c>
      <c r="D59865">
        <v>43052</v>
      </c>
      <c r="E59865">
        <v>1</v>
      </c>
      <c r="F59865">
        <v>574</v>
      </c>
      <c r="G59865" t="s">
        <v>14</v>
      </c>
      <c r="H59865">
        <v>574</v>
      </c>
      <c r="I59865">
        <v>0</v>
      </c>
      <c r="J59865">
        <v>0</v>
      </c>
      <c r="K59865">
        <v>574</v>
      </c>
    </row>
    <row r="59866" spans="1:11" x14ac:dyDescent="0.25">
      <c r="A59866" t="s">
        <v>228</v>
      </c>
      <c r="B59866" t="s">
        <v>203</v>
      </c>
      <c r="C59866" t="s">
        <v>204</v>
      </c>
      <c r="D59866">
        <v>43053</v>
      </c>
      <c r="E59866">
        <v>1</v>
      </c>
      <c r="F59866">
        <v>287</v>
      </c>
      <c r="G59866" t="s">
        <v>14</v>
      </c>
      <c r="H59866">
        <v>287</v>
      </c>
      <c r="I59866">
        <v>-0.3</v>
      </c>
      <c r="J59866">
        <v>-86.1</v>
      </c>
      <c r="K59866">
        <v>373.1</v>
      </c>
    </row>
    <row r="59867" spans="1:11" x14ac:dyDescent="0.25">
      <c r="A59867" t="s">
        <v>228</v>
      </c>
      <c r="B59867" t="s">
        <v>203</v>
      </c>
      <c r="C59867" t="s">
        <v>204</v>
      </c>
      <c r="D59867">
        <v>43060</v>
      </c>
      <c r="E59867">
        <v>1</v>
      </c>
      <c r="F59867">
        <v>287</v>
      </c>
      <c r="G59867" t="s">
        <v>14</v>
      </c>
      <c r="H59867">
        <v>287</v>
      </c>
      <c r="I59867">
        <v>0.38</v>
      </c>
      <c r="J59867">
        <v>109.06</v>
      </c>
      <c r="K59867">
        <v>177.94</v>
      </c>
    </row>
    <row r="59868" spans="1:11" x14ac:dyDescent="0.25">
      <c r="A59868" t="s">
        <v>228</v>
      </c>
      <c r="B59868" t="s">
        <v>203</v>
      </c>
      <c r="C59868" t="s">
        <v>204</v>
      </c>
      <c r="D59868">
        <v>43062</v>
      </c>
      <c r="E59868">
        <v>1</v>
      </c>
      <c r="F59868">
        <v>574</v>
      </c>
      <c r="G59868" t="s">
        <v>14</v>
      </c>
      <c r="H59868">
        <v>574</v>
      </c>
      <c r="I59868">
        <v>0.3</v>
      </c>
      <c r="J59868">
        <v>172.2</v>
      </c>
      <c r="K59868">
        <v>401.8</v>
      </c>
    </row>
    <row r="59869" spans="1:11" x14ac:dyDescent="0.25">
      <c r="A59869" t="s">
        <v>228</v>
      </c>
      <c r="B59869" t="s">
        <v>203</v>
      </c>
      <c r="C59869" t="s">
        <v>204</v>
      </c>
      <c r="D59869">
        <v>43068</v>
      </c>
      <c r="E59869">
        <v>1</v>
      </c>
      <c r="F59869">
        <v>287</v>
      </c>
      <c r="G59869" t="s">
        <v>14</v>
      </c>
      <c r="H59869">
        <v>287</v>
      </c>
      <c r="I59869">
        <v>0.01</v>
      </c>
      <c r="J59869">
        <v>2.87</v>
      </c>
      <c r="K59869">
        <v>284.13</v>
      </c>
    </row>
    <row r="59870" spans="1:11" x14ac:dyDescent="0.25">
      <c r="A59870" t="s">
        <v>228</v>
      </c>
      <c r="B59870" t="s">
        <v>203</v>
      </c>
      <c r="C59870" t="s">
        <v>204</v>
      </c>
      <c r="D59870">
        <v>43102</v>
      </c>
      <c r="E59870">
        <v>1</v>
      </c>
      <c r="F59870">
        <v>287</v>
      </c>
      <c r="G59870" t="s">
        <v>14</v>
      </c>
      <c r="H59870">
        <v>287</v>
      </c>
      <c r="I59870">
        <v>-0.18</v>
      </c>
      <c r="J59870">
        <v>-51.66</v>
      </c>
      <c r="K59870">
        <v>338.66</v>
      </c>
    </row>
    <row r="59871" spans="1:11" x14ac:dyDescent="0.25">
      <c r="A59871" t="s">
        <v>228</v>
      </c>
      <c r="B59871" t="s">
        <v>203</v>
      </c>
      <c r="C59871" t="s">
        <v>204</v>
      </c>
      <c r="D59871">
        <v>43108</v>
      </c>
      <c r="E59871">
        <v>1</v>
      </c>
      <c r="F59871">
        <v>287</v>
      </c>
      <c r="G59871" t="s">
        <v>14</v>
      </c>
      <c r="H59871">
        <v>287</v>
      </c>
      <c r="I59871">
        <v>-0.33</v>
      </c>
      <c r="J59871">
        <v>-94.71</v>
      </c>
      <c r="K59871">
        <v>381.71</v>
      </c>
    </row>
    <row r="59872" spans="1:11" x14ac:dyDescent="0.25">
      <c r="A59872" t="s">
        <v>228</v>
      </c>
      <c r="B59872" t="s">
        <v>203</v>
      </c>
      <c r="C59872" t="s">
        <v>204</v>
      </c>
      <c r="D59872">
        <v>43116</v>
      </c>
      <c r="E59872">
        <v>1</v>
      </c>
      <c r="F59872">
        <v>574</v>
      </c>
      <c r="G59872" t="s">
        <v>14</v>
      </c>
      <c r="H59872">
        <v>574</v>
      </c>
      <c r="I59872">
        <v>-0.08</v>
      </c>
      <c r="J59872">
        <v>-45.92</v>
      </c>
      <c r="K59872">
        <v>619.91999999999996</v>
      </c>
    </row>
    <row r="59873" spans="1:11" x14ac:dyDescent="0.25">
      <c r="A59873" t="s">
        <v>228</v>
      </c>
      <c r="B59873" t="s">
        <v>203</v>
      </c>
      <c r="C59873" t="s">
        <v>204</v>
      </c>
      <c r="D59873">
        <v>43122</v>
      </c>
      <c r="E59873">
        <v>1</v>
      </c>
      <c r="F59873">
        <v>287</v>
      </c>
      <c r="G59873" t="s">
        <v>14</v>
      </c>
      <c r="H59873">
        <v>287</v>
      </c>
      <c r="I59873">
        <v>-0.3</v>
      </c>
      <c r="J59873">
        <v>-86.1</v>
      </c>
      <c r="K59873">
        <v>373.1</v>
      </c>
    </row>
    <row r="59874" spans="1:11" x14ac:dyDescent="0.25">
      <c r="A59874" t="s">
        <v>228</v>
      </c>
      <c r="B59874" t="s">
        <v>203</v>
      </c>
      <c r="C59874" t="s">
        <v>204</v>
      </c>
      <c r="D59874">
        <v>43129</v>
      </c>
      <c r="E59874">
        <v>1</v>
      </c>
      <c r="F59874">
        <v>574</v>
      </c>
      <c r="G59874" t="s">
        <v>14</v>
      </c>
      <c r="H59874">
        <v>574</v>
      </c>
      <c r="I59874">
        <v>0.17</v>
      </c>
      <c r="J59874">
        <v>97.58</v>
      </c>
      <c r="K59874">
        <v>476.42</v>
      </c>
    </row>
    <row r="59875" spans="1:11" x14ac:dyDescent="0.25">
      <c r="A59875" t="s">
        <v>228</v>
      </c>
      <c r="B59875" t="s">
        <v>203</v>
      </c>
      <c r="C59875" t="s">
        <v>204</v>
      </c>
      <c r="D59875">
        <v>43136</v>
      </c>
      <c r="E59875">
        <v>1</v>
      </c>
      <c r="F59875">
        <v>574</v>
      </c>
      <c r="G59875" t="s">
        <v>14</v>
      </c>
      <c r="H59875">
        <v>574</v>
      </c>
      <c r="I59875">
        <v>-0.04</v>
      </c>
      <c r="J59875">
        <v>-22.96</v>
      </c>
      <c r="K59875">
        <v>596.96</v>
      </c>
    </row>
    <row r="59876" spans="1:11" x14ac:dyDescent="0.25">
      <c r="A59876" t="s">
        <v>228</v>
      </c>
      <c r="B59876" t="s">
        <v>203</v>
      </c>
      <c r="C59876" t="s">
        <v>204</v>
      </c>
      <c r="D59876">
        <v>43137</v>
      </c>
      <c r="E59876">
        <v>1</v>
      </c>
      <c r="F59876">
        <v>574</v>
      </c>
      <c r="G59876" t="s">
        <v>14</v>
      </c>
      <c r="H59876">
        <v>574</v>
      </c>
      <c r="I59876">
        <v>-0.26</v>
      </c>
      <c r="J59876">
        <v>-149.24</v>
      </c>
      <c r="K59876">
        <v>723.24</v>
      </c>
    </row>
    <row r="59877" spans="1:11" x14ac:dyDescent="0.25">
      <c r="A59877" t="s">
        <v>228</v>
      </c>
      <c r="B59877" t="s">
        <v>203</v>
      </c>
      <c r="C59877" t="s">
        <v>204</v>
      </c>
      <c r="D59877">
        <v>43138</v>
      </c>
      <c r="E59877">
        <v>1</v>
      </c>
      <c r="F59877">
        <v>574</v>
      </c>
      <c r="G59877" t="s">
        <v>14</v>
      </c>
      <c r="H59877">
        <v>574</v>
      </c>
      <c r="I59877">
        <v>0.02</v>
      </c>
      <c r="J59877">
        <v>11.48</v>
      </c>
      <c r="K59877">
        <v>562.52</v>
      </c>
    </row>
    <row r="59878" spans="1:11" x14ac:dyDescent="0.25">
      <c r="A59878" t="s">
        <v>228</v>
      </c>
      <c r="B59878" t="s">
        <v>203</v>
      </c>
      <c r="C59878" t="s">
        <v>204</v>
      </c>
      <c r="D59878">
        <v>43143</v>
      </c>
      <c r="E59878">
        <v>1</v>
      </c>
      <c r="F59878">
        <v>579</v>
      </c>
      <c r="G59878" t="s">
        <v>14</v>
      </c>
      <c r="H59878">
        <v>579</v>
      </c>
      <c r="I59878">
        <v>-0.16</v>
      </c>
      <c r="J59878">
        <v>-92.64</v>
      </c>
      <c r="K59878">
        <v>671.64</v>
      </c>
    </row>
    <row r="59879" spans="1:11" x14ac:dyDescent="0.25">
      <c r="A59879" t="s">
        <v>228</v>
      </c>
      <c r="B59879" t="s">
        <v>203</v>
      </c>
      <c r="C59879" t="s">
        <v>204</v>
      </c>
      <c r="D59879">
        <v>43144</v>
      </c>
      <c r="E59879">
        <v>1</v>
      </c>
      <c r="F59879">
        <v>287</v>
      </c>
      <c r="G59879" t="s">
        <v>14</v>
      </c>
      <c r="H59879">
        <v>287</v>
      </c>
      <c r="I59879">
        <v>0.15</v>
      </c>
      <c r="J59879">
        <v>43.05</v>
      </c>
      <c r="K59879">
        <v>243.95</v>
      </c>
    </row>
    <row r="59880" spans="1:11" x14ac:dyDescent="0.25">
      <c r="A59880" t="s">
        <v>228</v>
      </c>
      <c r="B59880" t="s">
        <v>203</v>
      </c>
      <c r="C59880" t="s">
        <v>204</v>
      </c>
      <c r="D59880">
        <v>43149</v>
      </c>
      <c r="E59880">
        <v>1</v>
      </c>
      <c r="F59880">
        <v>579</v>
      </c>
      <c r="G59880" t="s">
        <v>14</v>
      </c>
      <c r="H59880">
        <v>579</v>
      </c>
      <c r="I59880">
        <v>-0.16</v>
      </c>
      <c r="J59880">
        <v>-92.64</v>
      </c>
      <c r="K59880">
        <v>671.64</v>
      </c>
    </row>
    <row r="59881" spans="1:11" x14ac:dyDescent="0.25">
      <c r="A59881" t="s">
        <v>228</v>
      </c>
      <c r="B59881" t="s">
        <v>203</v>
      </c>
      <c r="C59881" t="s">
        <v>204</v>
      </c>
      <c r="D59881">
        <v>43152</v>
      </c>
      <c r="E59881">
        <v>1</v>
      </c>
      <c r="F59881">
        <v>579</v>
      </c>
      <c r="G59881" t="s">
        <v>14</v>
      </c>
      <c r="H59881">
        <v>579</v>
      </c>
      <c r="I59881">
        <v>0.24</v>
      </c>
      <c r="J59881">
        <v>138.96</v>
      </c>
      <c r="K59881">
        <v>440.04</v>
      </c>
    </row>
    <row r="59882" spans="1:11" x14ac:dyDescent="0.25">
      <c r="A59882" t="s">
        <v>228</v>
      </c>
      <c r="B59882" t="s">
        <v>203</v>
      </c>
      <c r="C59882" t="s">
        <v>204</v>
      </c>
      <c r="D59882">
        <v>43158</v>
      </c>
      <c r="E59882">
        <v>1</v>
      </c>
      <c r="F59882">
        <v>287</v>
      </c>
      <c r="G59882" t="s">
        <v>14</v>
      </c>
      <c r="H59882">
        <v>287</v>
      </c>
      <c r="I59882">
        <v>-0.05</v>
      </c>
      <c r="J59882">
        <v>-14.35</v>
      </c>
      <c r="K59882">
        <v>301.35000000000002</v>
      </c>
    </row>
    <row r="59883" spans="1:11" x14ac:dyDescent="0.25">
      <c r="A59883" t="s">
        <v>228</v>
      </c>
      <c r="B59883" t="s">
        <v>203</v>
      </c>
      <c r="C59883" t="s">
        <v>204</v>
      </c>
      <c r="D59883">
        <v>43164</v>
      </c>
      <c r="E59883">
        <v>1</v>
      </c>
      <c r="F59883">
        <v>574</v>
      </c>
      <c r="G59883" t="s">
        <v>14</v>
      </c>
      <c r="H59883">
        <v>574</v>
      </c>
      <c r="I59883">
        <v>0.28999999999999998</v>
      </c>
      <c r="J59883">
        <v>166.46</v>
      </c>
      <c r="K59883">
        <v>407.54</v>
      </c>
    </row>
    <row r="59884" spans="1:11" x14ac:dyDescent="0.25">
      <c r="A59884" t="s">
        <v>228</v>
      </c>
      <c r="B59884" t="s">
        <v>203</v>
      </c>
      <c r="C59884" t="s">
        <v>204</v>
      </c>
      <c r="D59884">
        <v>43165</v>
      </c>
      <c r="E59884">
        <v>1</v>
      </c>
      <c r="F59884">
        <v>287</v>
      </c>
      <c r="G59884" t="s">
        <v>14</v>
      </c>
      <c r="H59884">
        <v>287</v>
      </c>
      <c r="I59884">
        <v>0.28000000000000003</v>
      </c>
      <c r="J59884">
        <v>80.36</v>
      </c>
      <c r="K59884">
        <v>206.64</v>
      </c>
    </row>
    <row r="59885" spans="1:11" x14ac:dyDescent="0.25">
      <c r="A59885" t="s">
        <v>228</v>
      </c>
      <c r="B59885" t="s">
        <v>203</v>
      </c>
      <c r="C59885" t="s">
        <v>204</v>
      </c>
      <c r="D59885">
        <v>43167</v>
      </c>
      <c r="E59885">
        <v>1</v>
      </c>
      <c r="F59885">
        <v>282</v>
      </c>
      <c r="G59885" t="s">
        <v>14</v>
      </c>
      <c r="H59885">
        <v>282</v>
      </c>
      <c r="I59885">
        <v>0.28999999999999998</v>
      </c>
      <c r="J59885">
        <v>81.78</v>
      </c>
      <c r="K59885">
        <v>200.22</v>
      </c>
    </row>
    <row r="59886" spans="1:11" x14ac:dyDescent="0.25">
      <c r="A59886" t="s">
        <v>228</v>
      </c>
      <c r="B59886" t="s">
        <v>203</v>
      </c>
      <c r="C59886" t="s">
        <v>204</v>
      </c>
      <c r="D59886">
        <v>43169</v>
      </c>
      <c r="E59886">
        <v>1</v>
      </c>
      <c r="F59886">
        <v>569</v>
      </c>
      <c r="G59886" t="s">
        <v>14</v>
      </c>
      <c r="H59886">
        <v>569</v>
      </c>
      <c r="I59886">
        <v>0.22</v>
      </c>
      <c r="J59886">
        <v>125.18</v>
      </c>
      <c r="K59886">
        <v>443.82</v>
      </c>
    </row>
    <row r="59887" spans="1:11" x14ac:dyDescent="0.25">
      <c r="A59887" t="s">
        <v>228</v>
      </c>
      <c r="B59887" t="s">
        <v>203</v>
      </c>
      <c r="C59887" t="s">
        <v>204</v>
      </c>
      <c r="D59887">
        <v>43172</v>
      </c>
      <c r="E59887">
        <v>1</v>
      </c>
      <c r="F59887">
        <v>569</v>
      </c>
      <c r="G59887" t="s">
        <v>14</v>
      </c>
      <c r="H59887">
        <v>569</v>
      </c>
      <c r="I59887">
        <v>0.11</v>
      </c>
      <c r="J59887">
        <v>62.59</v>
      </c>
      <c r="K59887">
        <v>506.41</v>
      </c>
    </row>
    <row r="59888" spans="1:11" x14ac:dyDescent="0.25">
      <c r="A59888" t="s">
        <v>228</v>
      </c>
      <c r="B59888" t="s">
        <v>203</v>
      </c>
      <c r="C59888" t="s">
        <v>204</v>
      </c>
      <c r="D59888">
        <v>43178</v>
      </c>
      <c r="E59888">
        <v>1</v>
      </c>
      <c r="F59888">
        <v>565</v>
      </c>
      <c r="G59888" t="s">
        <v>14</v>
      </c>
      <c r="H59888">
        <v>565</v>
      </c>
      <c r="I59888">
        <v>-0.28999999999999998</v>
      </c>
      <c r="J59888">
        <v>-163.85</v>
      </c>
      <c r="K59888">
        <v>728.85</v>
      </c>
    </row>
    <row r="59889" spans="1:11" x14ac:dyDescent="0.25">
      <c r="A59889" t="s">
        <v>228</v>
      </c>
      <c r="B59889" t="s">
        <v>203</v>
      </c>
      <c r="C59889" t="s">
        <v>204</v>
      </c>
      <c r="D59889">
        <v>43179</v>
      </c>
      <c r="E59889">
        <v>1</v>
      </c>
      <c r="F59889">
        <v>565</v>
      </c>
      <c r="G59889" t="s">
        <v>14</v>
      </c>
      <c r="H59889">
        <v>565</v>
      </c>
      <c r="I59889">
        <v>-0.06</v>
      </c>
      <c r="J59889">
        <v>-33.9</v>
      </c>
      <c r="K59889">
        <v>598.9</v>
      </c>
    </row>
    <row r="59890" spans="1:11" x14ac:dyDescent="0.25">
      <c r="A59890" t="s">
        <v>228</v>
      </c>
      <c r="B59890" t="s">
        <v>203</v>
      </c>
      <c r="C59890" t="s">
        <v>204</v>
      </c>
      <c r="D59890">
        <v>43186</v>
      </c>
      <c r="E59890">
        <v>1</v>
      </c>
      <c r="F59890">
        <v>565</v>
      </c>
      <c r="G59890" t="s">
        <v>14</v>
      </c>
      <c r="H59890">
        <v>565</v>
      </c>
      <c r="I59890">
        <v>0.25</v>
      </c>
      <c r="J59890">
        <v>141.25</v>
      </c>
      <c r="K59890">
        <v>423.75</v>
      </c>
    </row>
    <row r="59891" spans="1:11" x14ac:dyDescent="0.25">
      <c r="A59891" t="s">
        <v>228</v>
      </c>
      <c r="B59891" t="s">
        <v>203</v>
      </c>
      <c r="C59891" t="s">
        <v>204</v>
      </c>
      <c r="D59891">
        <v>43190</v>
      </c>
      <c r="E59891">
        <v>1</v>
      </c>
      <c r="F59891">
        <v>282</v>
      </c>
      <c r="G59891" t="s">
        <v>14</v>
      </c>
      <c r="H59891">
        <v>282</v>
      </c>
      <c r="I59891">
        <v>0.08</v>
      </c>
      <c r="J59891">
        <v>22.56</v>
      </c>
      <c r="K59891">
        <v>259.44</v>
      </c>
    </row>
    <row r="59892" spans="1:11" x14ac:dyDescent="0.25">
      <c r="A59892" t="s">
        <v>228</v>
      </c>
      <c r="B59892" t="s">
        <v>203</v>
      </c>
      <c r="C59892" t="s">
        <v>204</v>
      </c>
      <c r="D59892">
        <v>43193</v>
      </c>
      <c r="E59892">
        <v>1</v>
      </c>
      <c r="F59892">
        <v>282</v>
      </c>
      <c r="G59892" t="s">
        <v>14</v>
      </c>
      <c r="H59892">
        <v>282</v>
      </c>
      <c r="I59892">
        <v>0.19</v>
      </c>
      <c r="J59892">
        <v>53.58</v>
      </c>
      <c r="K59892">
        <v>228.42</v>
      </c>
    </row>
    <row r="59893" spans="1:11" x14ac:dyDescent="0.25">
      <c r="A59893" t="s">
        <v>228</v>
      </c>
      <c r="B59893" t="s">
        <v>203</v>
      </c>
      <c r="C59893" t="s">
        <v>204</v>
      </c>
      <c r="D59893">
        <v>43194</v>
      </c>
      <c r="E59893">
        <v>1</v>
      </c>
      <c r="F59893">
        <v>282</v>
      </c>
      <c r="G59893" t="s">
        <v>14</v>
      </c>
      <c r="H59893">
        <v>282</v>
      </c>
      <c r="I59893">
        <v>-0.05</v>
      </c>
      <c r="J59893">
        <v>-14.1</v>
      </c>
      <c r="K59893">
        <v>296.10000000000002</v>
      </c>
    </row>
    <row r="59894" spans="1:11" x14ac:dyDescent="0.25">
      <c r="A59894" t="s">
        <v>228</v>
      </c>
      <c r="B59894" t="s">
        <v>203</v>
      </c>
      <c r="C59894" t="s">
        <v>204</v>
      </c>
      <c r="D59894">
        <v>43195</v>
      </c>
      <c r="E59894">
        <v>1</v>
      </c>
      <c r="F59894">
        <v>282</v>
      </c>
      <c r="G59894" t="s">
        <v>14</v>
      </c>
      <c r="H59894">
        <v>282</v>
      </c>
      <c r="I59894">
        <v>-0.21</v>
      </c>
      <c r="J59894">
        <v>-59.22</v>
      </c>
      <c r="K59894">
        <v>341.22</v>
      </c>
    </row>
    <row r="59895" spans="1:11" x14ac:dyDescent="0.25">
      <c r="A59895" t="s">
        <v>228</v>
      </c>
      <c r="B59895" t="s">
        <v>203</v>
      </c>
      <c r="C59895" t="s">
        <v>204</v>
      </c>
      <c r="D59895">
        <v>43199</v>
      </c>
      <c r="E59895">
        <v>1</v>
      </c>
      <c r="F59895">
        <v>565</v>
      </c>
      <c r="G59895" t="s">
        <v>14</v>
      </c>
      <c r="H59895">
        <v>565</v>
      </c>
      <c r="I59895">
        <v>-0.15</v>
      </c>
      <c r="J59895">
        <v>-84.75</v>
      </c>
      <c r="K59895">
        <v>649.75</v>
      </c>
    </row>
    <row r="59896" spans="1:11" x14ac:dyDescent="0.25">
      <c r="A59896" t="s">
        <v>228</v>
      </c>
      <c r="B59896" t="s">
        <v>203</v>
      </c>
      <c r="C59896" t="s">
        <v>204</v>
      </c>
      <c r="D59896">
        <v>43209</v>
      </c>
      <c r="E59896">
        <v>1</v>
      </c>
      <c r="F59896">
        <v>565</v>
      </c>
      <c r="G59896" t="s">
        <v>14</v>
      </c>
      <c r="H59896">
        <v>565</v>
      </c>
      <c r="I59896">
        <v>0.28999999999999998</v>
      </c>
      <c r="J59896">
        <v>163.85</v>
      </c>
      <c r="K59896">
        <v>401.15</v>
      </c>
    </row>
    <row r="59897" spans="1:11" x14ac:dyDescent="0.25">
      <c r="A59897" t="s">
        <v>228</v>
      </c>
      <c r="B59897" t="s">
        <v>203</v>
      </c>
      <c r="C59897" t="s">
        <v>204</v>
      </c>
      <c r="D59897">
        <v>43211</v>
      </c>
      <c r="E59897">
        <v>1</v>
      </c>
      <c r="F59897">
        <v>282</v>
      </c>
      <c r="G59897" t="s">
        <v>14</v>
      </c>
      <c r="H59897">
        <v>282</v>
      </c>
      <c r="I59897">
        <v>0.32</v>
      </c>
      <c r="J59897">
        <v>90.24</v>
      </c>
      <c r="K59897">
        <v>191.76</v>
      </c>
    </row>
    <row r="59898" spans="1:11" x14ac:dyDescent="0.25">
      <c r="A59898" t="s">
        <v>228</v>
      </c>
      <c r="B59898" t="s">
        <v>203</v>
      </c>
      <c r="C59898" t="s">
        <v>204</v>
      </c>
      <c r="D59898">
        <v>43212</v>
      </c>
      <c r="E59898">
        <v>1</v>
      </c>
      <c r="F59898">
        <v>282</v>
      </c>
      <c r="G59898" t="s">
        <v>14</v>
      </c>
      <c r="H59898">
        <v>282</v>
      </c>
      <c r="I59898">
        <v>0.06</v>
      </c>
      <c r="J59898">
        <v>16.920000000000002</v>
      </c>
      <c r="K59898">
        <v>265.08</v>
      </c>
    </row>
    <row r="59899" spans="1:11" x14ac:dyDescent="0.25">
      <c r="A59899" t="s">
        <v>228</v>
      </c>
      <c r="B59899" t="s">
        <v>203</v>
      </c>
      <c r="C59899" t="s">
        <v>204</v>
      </c>
      <c r="D59899">
        <v>43213</v>
      </c>
      <c r="E59899">
        <v>1</v>
      </c>
      <c r="F59899">
        <v>282</v>
      </c>
      <c r="G59899" t="s">
        <v>14</v>
      </c>
      <c r="H59899">
        <v>282</v>
      </c>
      <c r="I59899">
        <v>0.36</v>
      </c>
      <c r="J59899">
        <v>101.52</v>
      </c>
      <c r="K59899">
        <v>180.48</v>
      </c>
    </row>
    <row r="59900" spans="1:11" x14ac:dyDescent="0.25">
      <c r="A59900" t="s">
        <v>228</v>
      </c>
      <c r="B59900" t="s">
        <v>203</v>
      </c>
      <c r="C59900" t="s">
        <v>204</v>
      </c>
      <c r="D59900">
        <v>43227</v>
      </c>
      <c r="E59900">
        <v>1</v>
      </c>
      <c r="F59900">
        <v>282</v>
      </c>
      <c r="G59900" t="s">
        <v>14</v>
      </c>
      <c r="H59900">
        <v>282</v>
      </c>
      <c r="I59900">
        <v>0.27</v>
      </c>
      <c r="J59900">
        <v>76.14</v>
      </c>
      <c r="K59900">
        <v>205.86</v>
      </c>
    </row>
    <row r="59901" spans="1:11" x14ac:dyDescent="0.25">
      <c r="A59901" t="s">
        <v>228</v>
      </c>
      <c r="B59901" t="s">
        <v>203</v>
      </c>
      <c r="C59901" t="s">
        <v>204</v>
      </c>
      <c r="D59901">
        <v>43234</v>
      </c>
      <c r="E59901">
        <v>1</v>
      </c>
      <c r="F59901">
        <v>282</v>
      </c>
      <c r="G59901" t="s">
        <v>14</v>
      </c>
      <c r="H59901">
        <v>282</v>
      </c>
      <c r="I59901">
        <v>-0.28000000000000003</v>
      </c>
      <c r="J59901">
        <v>-78.959999999999994</v>
      </c>
      <c r="K59901">
        <v>360.96</v>
      </c>
    </row>
    <row r="59902" spans="1:11" x14ac:dyDescent="0.25">
      <c r="A59902" t="s">
        <v>228</v>
      </c>
      <c r="B59902" t="s">
        <v>203</v>
      </c>
      <c r="C59902" t="s">
        <v>204</v>
      </c>
      <c r="D59902">
        <v>43235</v>
      </c>
      <c r="E59902">
        <v>1</v>
      </c>
      <c r="F59902">
        <v>565</v>
      </c>
      <c r="G59902" t="s">
        <v>14</v>
      </c>
      <c r="H59902">
        <v>565</v>
      </c>
      <c r="I59902">
        <v>-0.04</v>
      </c>
      <c r="J59902">
        <v>-22.6</v>
      </c>
      <c r="K59902">
        <v>587.6</v>
      </c>
    </row>
    <row r="59903" spans="1:11" x14ac:dyDescent="0.25">
      <c r="A59903" t="s">
        <v>228</v>
      </c>
      <c r="B59903" t="s">
        <v>203</v>
      </c>
      <c r="C59903" t="s">
        <v>204</v>
      </c>
      <c r="D59903">
        <v>43255</v>
      </c>
      <c r="E59903">
        <v>1</v>
      </c>
      <c r="F59903">
        <v>282</v>
      </c>
      <c r="G59903" t="s">
        <v>14</v>
      </c>
      <c r="H59903">
        <v>282</v>
      </c>
      <c r="I59903">
        <v>-0.24</v>
      </c>
      <c r="J59903">
        <v>-67.680000000000007</v>
      </c>
      <c r="K59903">
        <v>349.68</v>
      </c>
    </row>
    <row r="59904" spans="1:11" x14ac:dyDescent="0.25">
      <c r="A59904" t="s">
        <v>228</v>
      </c>
      <c r="B59904" t="s">
        <v>203</v>
      </c>
      <c r="C59904" t="s">
        <v>204</v>
      </c>
      <c r="D59904">
        <v>43258</v>
      </c>
      <c r="E59904">
        <v>1</v>
      </c>
      <c r="F59904">
        <v>569</v>
      </c>
      <c r="G59904" t="s">
        <v>14</v>
      </c>
      <c r="H59904">
        <v>569</v>
      </c>
      <c r="I59904">
        <v>0.37</v>
      </c>
      <c r="J59904">
        <v>210.53</v>
      </c>
      <c r="K59904">
        <v>358.47</v>
      </c>
    </row>
    <row r="59905" spans="1:11" x14ac:dyDescent="0.25">
      <c r="A59905" t="s">
        <v>228</v>
      </c>
      <c r="B59905" t="s">
        <v>203</v>
      </c>
      <c r="C59905" t="s">
        <v>204</v>
      </c>
      <c r="D59905">
        <v>43263</v>
      </c>
      <c r="E59905">
        <v>1</v>
      </c>
      <c r="F59905">
        <v>282</v>
      </c>
      <c r="G59905" t="s">
        <v>14</v>
      </c>
      <c r="H59905">
        <v>282</v>
      </c>
      <c r="I59905">
        <v>0.21</v>
      </c>
      <c r="J59905">
        <v>59.22</v>
      </c>
      <c r="K59905">
        <v>222.78</v>
      </c>
    </row>
    <row r="59906" spans="1:11" x14ac:dyDescent="0.25">
      <c r="A59906" t="s">
        <v>228</v>
      </c>
      <c r="B59906" t="s">
        <v>203</v>
      </c>
      <c r="C59906" t="s">
        <v>204</v>
      </c>
      <c r="D59906">
        <v>43264</v>
      </c>
      <c r="E59906">
        <v>1</v>
      </c>
      <c r="F59906">
        <v>282</v>
      </c>
      <c r="G59906" t="s">
        <v>14</v>
      </c>
      <c r="H59906">
        <v>282</v>
      </c>
      <c r="I59906">
        <v>0.12</v>
      </c>
      <c r="J59906">
        <v>33.840000000000003</v>
      </c>
      <c r="K59906">
        <v>248.16</v>
      </c>
    </row>
    <row r="59907" spans="1:11" x14ac:dyDescent="0.25">
      <c r="A59907" t="s">
        <v>228</v>
      </c>
      <c r="B59907" t="s">
        <v>203</v>
      </c>
      <c r="C59907" t="s">
        <v>204</v>
      </c>
      <c r="D59907">
        <v>43276</v>
      </c>
      <c r="E59907">
        <v>1</v>
      </c>
      <c r="F59907">
        <v>282</v>
      </c>
      <c r="G59907" t="s">
        <v>14</v>
      </c>
      <c r="H59907">
        <v>282</v>
      </c>
      <c r="I59907">
        <v>-0.23</v>
      </c>
      <c r="J59907">
        <v>-64.86</v>
      </c>
      <c r="K59907">
        <v>346.86</v>
      </c>
    </row>
    <row r="59908" spans="1:11" x14ac:dyDescent="0.25">
      <c r="A59908" t="s">
        <v>228</v>
      </c>
      <c r="B59908" t="s">
        <v>203</v>
      </c>
      <c r="C59908" t="s">
        <v>204</v>
      </c>
      <c r="D59908">
        <v>43278</v>
      </c>
      <c r="E59908">
        <v>1</v>
      </c>
      <c r="F59908">
        <v>282</v>
      </c>
      <c r="G59908" t="s">
        <v>14</v>
      </c>
      <c r="H59908">
        <v>282</v>
      </c>
      <c r="I59908">
        <v>0.21</v>
      </c>
      <c r="J59908">
        <v>59.22</v>
      </c>
      <c r="K59908">
        <v>222.78</v>
      </c>
    </row>
    <row r="59909" spans="1:11" x14ac:dyDescent="0.25">
      <c r="A59909" t="s">
        <v>228</v>
      </c>
      <c r="B59909" t="s">
        <v>203</v>
      </c>
      <c r="C59909" t="s">
        <v>204</v>
      </c>
      <c r="D59909">
        <v>43286</v>
      </c>
      <c r="E59909">
        <v>1</v>
      </c>
      <c r="F59909">
        <v>282</v>
      </c>
      <c r="G59909" t="s">
        <v>14</v>
      </c>
      <c r="H59909">
        <v>282</v>
      </c>
      <c r="I59909">
        <v>0.36</v>
      </c>
      <c r="J59909">
        <v>101.52</v>
      </c>
      <c r="K59909">
        <v>180.48</v>
      </c>
    </row>
    <row r="59910" spans="1:11" x14ac:dyDescent="0.25">
      <c r="A59910" t="s">
        <v>228</v>
      </c>
      <c r="B59910" t="s">
        <v>203</v>
      </c>
      <c r="C59910" t="s">
        <v>204</v>
      </c>
      <c r="D59910">
        <v>43293</v>
      </c>
      <c r="E59910">
        <v>1</v>
      </c>
      <c r="F59910">
        <v>569</v>
      </c>
      <c r="G59910" t="s">
        <v>14</v>
      </c>
      <c r="H59910">
        <v>569</v>
      </c>
      <c r="I59910">
        <v>-0.2</v>
      </c>
      <c r="J59910">
        <v>-113.8</v>
      </c>
      <c r="K59910">
        <v>682.8</v>
      </c>
    </row>
    <row r="59911" spans="1:11" x14ac:dyDescent="0.25">
      <c r="A59911" t="s">
        <v>228</v>
      </c>
      <c r="B59911" t="s">
        <v>203</v>
      </c>
      <c r="C59911" t="s">
        <v>204</v>
      </c>
      <c r="D59911">
        <v>43300</v>
      </c>
      <c r="E59911">
        <v>1</v>
      </c>
      <c r="F59911">
        <v>569</v>
      </c>
      <c r="G59911" t="s">
        <v>14</v>
      </c>
      <c r="H59911">
        <v>569</v>
      </c>
      <c r="I59911">
        <v>0.3</v>
      </c>
      <c r="J59911">
        <v>170.7</v>
      </c>
      <c r="K59911">
        <v>398.3</v>
      </c>
    </row>
    <row r="59912" spans="1:11" x14ac:dyDescent="0.25">
      <c r="A59912" t="s">
        <v>228</v>
      </c>
      <c r="B59912" t="s">
        <v>203</v>
      </c>
      <c r="C59912" t="s">
        <v>204</v>
      </c>
      <c r="D59912">
        <v>43306</v>
      </c>
      <c r="E59912">
        <v>1</v>
      </c>
      <c r="F59912">
        <v>282</v>
      </c>
      <c r="G59912" t="s">
        <v>14</v>
      </c>
      <c r="H59912">
        <v>282</v>
      </c>
      <c r="I59912">
        <v>-0.31</v>
      </c>
      <c r="J59912">
        <v>-87.42</v>
      </c>
      <c r="K59912">
        <v>369.42</v>
      </c>
    </row>
    <row r="59913" spans="1:11" x14ac:dyDescent="0.25">
      <c r="A59913" t="s">
        <v>228</v>
      </c>
      <c r="B59913" t="s">
        <v>203</v>
      </c>
      <c r="C59913" t="s">
        <v>204</v>
      </c>
      <c r="D59913">
        <v>43309</v>
      </c>
      <c r="E59913">
        <v>1</v>
      </c>
      <c r="F59913">
        <v>569</v>
      </c>
      <c r="G59913" t="s">
        <v>14</v>
      </c>
      <c r="H59913">
        <v>569</v>
      </c>
      <c r="I59913">
        <v>0.05</v>
      </c>
      <c r="J59913">
        <v>28.45</v>
      </c>
      <c r="K59913">
        <v>540.54999999999995</v>
      </c>
    </row>
    <row r="59914" spans="1:11" x14ac:dyDescent="0.25">
      <c r="A59914" t="s">
        <v>228</v>
      </c>
      <c r="B59914" t="s">
        <v>203</v>
      </c>
      <c r="C59914" t="s">
        <v>204</v>
      </c>
      <c r="D59914">
        <v>43314</v>
      </c>
      <c r="E59914">
        <v>1</v>
      </c>
      <c r="F59914">
        <v>282</v>
      </c>
      <c r="G59914" t="s">
        <v>14</v>
      </c>
      <c r="H59914">
        <v>282</v>
      </c>
      <c r="I59914">
        <v>-0.21</v>
      </c>
      <c r="J59914">
        <v>-59.22</v>
      </c>
      <c r="K59914">
        <v>341.22</v>
      </c>
    </row>
    <row r="59915" spans="1:11" x14ac:dyDescent="0.25">
      <c r="A59915" t="s">
        <v>228</v>
      </c>
      <c r="B59915" t="s">
        <v>203</v>
      </c>
      <c r="C59915" t="s">
        <v>204</v>
      </c>
      <c r="D59915">
        <v>43318</v>
      </c>
      <c r="E59915">
        <v>1</v>
      </c>
      <c r="F59915">
        <v>565</v>
      </c>
      <c r="G59915" t="s">
        <v>14</v>
      </c>
      <c r="H59915">
        <v>565</v>
      </c>
      <c r="I59915">
        <v>-0.18</v>
      </c>
      <c r="J59915">
        <v>-101.7</v>
      </c>
      <c r="K59915">
        <v>666.7</v>
      </c>
    </row>
    <row r="59916" spans="1:11" x14ac:dyDescent="0.25">
      <c r="A59916" t="s">
        <v>228</v>
      </c>
      <c r="B59916" t="s">
        <v>203</v>
      </c>
      <c r="C59916" t="s">
        <v>204</v>
      </c>
      <c r="D59916">
        <v>43326</v>
      </c>
      <c r="E59916">
        <v>1</v>
      </c>
      <c r="F59916">
        <v>565</v>
      </c>
      <c r="G59916" t="s">
        <v>14</v>
      </c>
      <c r="H59916">
        <v>565</v>
      </c>
      <c r="I59916">
        <v>-0.09</v>
      </c>
      <c r="J59916">
        <v>-50.85</v>
      </c>
      <c r="K59916">
        <v>615.85</v>
      </c>
    </row>
    <row r="59917" spans="1:11" x14ac:dyDescent="0.25">
      <c r="A59917" t="s">
        <v>228</v>
      </c>
      <c r="B59917" t="s">
        <v>203</v>
      </c>
      <c r="C59917" t="s">
        <v>204</v>
      </c>
      <c r="D59917">
        <v>43327</v>
      </c>
      <c r="E59917">
        <v>1</v>
      </c>
      <c r="F59917">
        <v>569</v>
      </c>
      <c r="G59917" t="s">
        <v>14</v>
      </c>
      <c r="H59917">
        <v>569</v>
      </c>
      <c r="I59917">
        <v>-0.22</v>
      </c>
      <c r="J59917">
        <v>-125.18</v>
      </c>
      <c r="K59917">
        <v>694.18</v>
      </c>
    </row>
    <row r="59918" spans="1:11" x14ac:dyDescent="0.25">
      <c r="A59918" t="s">
        <v>228</v>
      </c>
      <c r="B59918" t="s">
        <v>203</v>
      </c>
      <c r="C59918" t="s">
        <v>204</v>
      </c>
      <c r="D59918">
        <v>43347</v>
      </c>
      <c r="E59918">
        <v>1</v>
      </c>
      <c r="F59918">
        <v>565</v>
      </c>
      <c r="G59918" t="s">
        <v>14</v>
      </c>
      <c r="H59918">
        <v>565</v>
      </c>
      <c r="I59918">
        <v>0</v>
      </c>
      <c r="J59918">
        <v>0</v>
      </c>
      <c r="K59918">
        <v>565</v>
      </c>
    </row>
    <row r="59919" spans="1:11" x14ac:dyDescent="0.25">
      <c r="A59919" t="s">
        <v>228</v>
      </c>
      <c r="B59919" t="s">
        <v>203</v>
      </c>
      <c r="C59919" t="s">
        <v>204</v>
      </c>
      <c r="D59919">
        <v>43348</v>
      </c>
      <c r="E59919">
        <v>1</v>
      </c>
      <c r="F59919">
        <v>565</v>
      </c>
      <c r="G59919" t="s">
        <v>14</v>
      </c>
      <c r="H59919">
        <v>565</v>
      </c>
      <c r="I59919">
        <v>0.4</v>
      </c>
      <c r="J59919">
        <v>226</v>
      </c>
      <c r="K59919">
        <v>339</v>
      </c>
    </row>
    <row r="59920" spans="1:11" x14ac:dyDescent="0.25">
      <c r="A59920" t="s">
        <v>228</v>
      </c>
      <c r="B59920" t="s">
        <v>203</v>
      </c>
      <c r="C59920" t="s">
        <v>204</v>
      </c>
      <c r="D59920">
        <v>43349</v>
      </c>
      <c r="E59920">
        <v>1</v>
      </c>
      <c r="F59920">
        <v>565</v>
      </c>
      <c r="G59920" t="s">
        <v>14</v>
      </c>
      <c r="H59920">
        <v>565</v>
      </c>
      <c r="I59920">
        <v>0.15</v>
      </c>
      <c r="J59920">
        <v>84.75</v>
      </c>
      <c r="K59920">
        <v>480.25</v>
      </c>
    </row>
    <row r="59921" spans="1:11" x14ac:dyDescent="0.25">
      <c r="A59921" t="s">
        <v>228</v>
      </c>
      <c r="B59921" t="s">
        <v>203</v>
      </c>
      <c r="C59921" t="s">
        <v>204</v>
      </c>
      <c r="D59921">
        <v>43354</v>
      </c>
      <c r="E59921">
        <v>1</v>
      </c>
      <c r="F59921">
        <v>565</v>
      </c>
      <c r="G59921" t="s">
        <v>14</v>
      </c>
      <c r="H59921">
        <v>565</v>
      </c>
      <c r="I59921">
        <v>0.21</v>
      </c>
      <c r="J59921">
        <v>118.65</v>
      </c>
      <c r="K59921">
        <v>446.35</v>
      </c>
    </row>
    <row r="59922" spans="1:11" x14ac:dyDescent="0.25">
      <c r="A59922" t="s">
        <v>228</v>
      </c>
      <c r="B59922" t="s">
        <v>203</v>
      </c>
      <c r="C59922" t="s">
        <v>204</v>
      </c>
      <c r="D59922">
        <v>43363</v>
      </c>
      <c r="E59922">
        <v>1</v>
      </c>
      <c r="F59922">
        <v>282</v>
      </c>
      <c r="G59922" t="s">
        <v>14</v>
      </c>
      <c r="H59922">
        <v>282</v>
      </c>
      <c r="I59922">
        <v>0.1</v>
      </c>
      <c r="J59922">
        <v>28.2</v>
      </c>
      <c r="K59922">
        <v>253.8</v>
      </c>
    </row>
    <row r="59923" spans="1:11" x14ac:dyDescent="0.25">
      <c r="A59923" t="s">
        <v>228</v>
      </c>
      <c r="B59923" t="s">
        <v>203</v>
      </c>
      <c r="C59923" t="s">
        <v>204</v>
      </c>
      <c r="D59923">
        <v>43365</v>
      </c>
      <c r="E59923">
        <v>1</v>
      </c>
      <c r="F59923">
        <v>569</v>
      </c>
      <c r="G59923" t="s">
        <v>14</v>
      </c>
      <c r="H59923">
        <v>569</v>
      </c>
      <c r="I59923">
        <v>-0.28000000000000003</v>
      </c>
      <c r="J59923">
        <v>-159.32</v>
      </c>
      <c r="K59923">
        <v>728.32</v>
      </c>
    </row>
    <row r="59924" spans="1:11" x14ac:dyDescent="0.25">
      <c r="A59924" t="s">
        <v>228</v>
      </c>
      <c r="B59924" t="s">
        <v>203</v>
      </c>
      <c r="C59924" t="s">
        <v>204</v>
      </c>
      <c r="D59924">
        <v>43374</v>
      </c>
      <c r="E59924">
        <v>1</v>
      </c>
      <c r="F59924">
        <v>565</v>
      </c>
      <c r="G59924" t="s">
        <v>14</v>
      </c>
      <c r="H59924">
        <v>565</v>
      </c>
      <c r="I59924">
        <v>-0.19</v>
      </c>
      <c r="J59924">
        <v>-107.35</v>
      </c>
      <c r="K59924">
        <v>672.35</v>
      </c>
    </row>
    <row r="59925" spans="1:11" x14ac:dyDescent="0.25">
      <c r="A59925" t="s">
        <v>228</v>
      </c>
      <c r="B59925" t="s">
        <v>203</v>
      </c>
      <c r="C59925" t="s">
        <v>204</v>
      </c>
      <c r="D59925">
        <v>43388</v>
      </c>
      <c r="E59925">
        <v>1</v>
      </c>
      <c r="F59925">
        <v>565</v>
      </c>
      <c r="G59925" t="s">
        <v>14</v>
      </c>
      <c r="H59925">
        <v>565</v>
      </c>
      <c r="I59925">
        <v>-0.28999999999999998</v>
      </c>
      <c r="J59925">
        <v>-163.85</v>
      </c>
      <c r="K59925">
        <v>728.85</v>
      </c>
    </row>
    <row r="59926" spans="1:11" x14ac:dyDescent="0.25">
      <c r="A59926" t="s">
        <v>228</v>
      </c>
      <c r="B59926" t="s">
        <v>203</v>
      </c>
      <c r="C59926" t="s">
        <v>204</v>
      </c>
      <c r="D59926">
        <v>43389</v>
      </c>
      <c r="E59926">
        <v>1</v>
      </c>
      <c r="F59926">
        <v>565</v>
      </c>
      <c r="G59926" t="s">
        <v>14</v>
      </c>
      <c r="H59926">
        <v>565</v>
      </c>
      <c r="I59926">
        <v>0.34</v>
      </c>
      <c r="J59926">
        <v>192.1</v>
      </c>
      <c r="K59926">
        <v>372.9</v>
      </c>
    </row>
    <row r="59927" spans="1:11" x14ac:dyDescent="0.25">
      <c r="A59927" t="s">
        <v>228</v>
      </c>
      <c r="B59927" t="s">
        <v>203</v>
      </c>
      <c r="C59927" t="s">
        <v>204</v>
      </c>
      <c r="D59927">
        <v>43400</v>
      </c>
      <c r="E59927">
        <v>1</v>
      </c>
      <c r="F59927">
        <v>569</v>
      </c>
      <c r="G59927" t="s">
        <v>14</v>
      </c>
      <c r="H59927">
        <v>569</v>
      </c>
      <c r="I59927">
        <v>-0.16</v>
      </c>
      <c r="J59927">
        <v>-91.04</v>
      </c>
      <c r="K59927">
        <v>660.04</v>
      </c>
    </row>
    <row r="59928" spans="1:11" x14ac:dyDescent="0.25">
      <c r="A59928" t="s">
        <v>228</v>
      </c>
      <c r="B59928" t="s">
        <v>203</v>
      </c>
      <c r="C59928" t="s">
        <v>204</v>
      </c>
      <c r="D59928">
        <v>43403</v>
      </c>
      <c r="E59928">
        <v>1</v>
      </c>
      <c r="F59928">
        <v>282</v>
      </c>
      <c r="G59928" t="s">
        <v>14</v>
      </c>
      <c r="H59928">
        <v>282</v>
      </c>
      <c r="I59928">
        <v>0.04</v>
      </c>
      <c r="J59928">
        <v>11.28</v>
      </c>
      <c r="K59928">
        <v>270.72000000000003</v>
      </c>
    </row>
    <row r="59929" spans="1:11" x14ac:dyDescent="0.25">
      <c r="A59929" t="s">
        <v>228</v>
      </c>
      <c r="B59929" t="s">
        <v>203</v>
      </c>
      <c r="C59929" t="s">
        <v>204</v>
      </c>
      <c r="D59929">
        <v>43410</v>
      </c>
      <c r="E59929">
        <v>1</v>
      </c>
      <c r="F59929">
        <v>282</v>
      </c>
      <c r="G59929" t="s">
        <v>14</v>
      </c>
      <c r="H59929">
        <v>282</v>
      </c>
      <c r="I59929">
        <v>-0.26</v>
      </c>
      <c r="J59929">
        <v>-73.319999999999993</v>
      </c>
      <c r="K59929">
        <v>355.32</v>
      </c>
    </row>
    <row r="59930" spans="1:11" x14ac:dyDescent="0.25">
      <c r="A59930" t="s">
        <v>228</v>
      </c>
      <c r="B59930" t="s">
        <v>203</v>
      </c>
      <c r="C59930" t="s">
        <v>204</v>
      </c>
      <c r="D59930">
        <v>43413</v>
      </c>
      <c r="E59930">
        <v>1</v>
      </c>
      <c r="F59930">
        <v>282</v>
      </c>
      <c r="G59930" t="s">
        <v>14</v>
      </c>
      <c r="H59930">
        <v>282</v>
      </c>
      <c r="I59930">
        <v>-7.0000000000000007E-2</v>
      </c>
      <c r="J59930">
        <v>-19.739999999999998</v>
      </c>
      <c r="K59930">
        <v>301.74</v>
      </c>
    </row>
    <row r="59931" spans="1:11" x14ac:dyDescent="0.25">
      <c r="A59931" t="s">
        <v>228</v>
      </c>
      <c r="B59931" t="s">
        <v>203</v>
      </c>
      <c r="C59931" t="s">
        <v>204</v>
      </c>
      <c r="D59931">
        <v>43433</v>
      </c>
      <c r="E59931">
        <v>1</v>
      </c>
      <c r="F59931">
        <v>282</v>
      </c>
      <c r="G59931" t="s">
        <v>14</v>
      </c>
      <c r="H59931">
        <v>282</v>
      </c>
      <c r="I59931">
        <v>-0.01</v>
      </c>
      <c r="J59931">
        <v>-2.82</v>
      </c>
      <c r="K59931">
        <v>284.82</v>
      </c>
    </row>
    <row r="59932" spans="1:11" x14ac:dyDescent="0.25">
      <c r="A59932" t="s">
        <v>228</v>
      </c>
      <c r="B59932" t="s">
        <v>203</v>
      </c>
      <c r="C59932" t="s">
        <v>204</v>
      </c>
      <c r="D59932">
        <v>43435</v>
      </c>
      <c r="E59932">
        <v>1</v>
      </c>
      <c r="F59932">
        <v>282</v>
      </c>
      <c r="G59932" t="s">
        <v>14</v>
      </c>
      <c r="H59932">
        <v>282</v>
      </c>
      <c r="I59932">
        <v>-0.27</v>
      </c>
      <c r="J59932">
        <v>-76.14</v>
      </c>
      <c r="K59932">
        <v>358.14</v>
      </c>
    </row>
    <row r="59933" spans="1:11" x14ac:dyDescent="0.25">
      <c r="A59933" t="s">
        <v>228</v>
      </c>
      <c r="B59933" t="s">
        <v>203</v>
      </c>
      <c r="C59933" t="s">
        <v>204</v>
      </c>
      <c r="D59933">
        <v>43444</v>
      </c>
      <c r="E59933">
        <v>1</v>
      </c>
      <c r="F59933">
        <v>282</v>
      </c>
      <c r="G59933" t="s">
        <v>14</v>
      </c>
      <c r="H59933">
        <v>282</v>
      </c>
      <c r="I59933">
        <v>0.21</v>
      </c>
      <c r="J59933">
        <v>59.22</v>
      </c>
      <c r="K59933">
        <v>222.78</v>
      </c>
    </row>
    <row r="59934" spans="1:11" x14ac:dyDescent="0.25">
      <c r="A59934" t="s">
        <v>228</v>
      </c>
      <c r="B59934" t="s">
        <v>203</v>
      </c>
      <c r="C59934" t="s">
        <v>204</v>
      </c>
      <c r="D59934">
        <v>43445</v>
      </c>
      <c r="E59934">
        <v>1</v>
      </c>
      <c r="F59934">
        <v>282</v>
      </c>
      <c r="G59934" t="s">
        <v>14</v>
      </c>
      <c r="H59934">
        <v>282</v>
      </c>
      <c r="I59934">
        <v>-0.15</v>
      </c>
      <c r="J59934">
        <v>-42.3</v>
      </c>
      <c r="K59934">
        <v>324.3</v>
      </c>
    </row>
    <row r="59935" spans="1:11" x14ac:dyDescent="0.25">
      <c r="A59935" t="s">
        <v>228</v>
      </c>
      <c r="B59935" t="s">
        <v>203</v>
      </c>
      <c r="C59935" t="s">
        <v>204</v>
      </c>
      <c r="D59935">
        <v>43454</v>
      </c>
      <c r="E59935">
        <v>1</v>
      </c>
      <c r="F59935">
        <v>569</v>
      </c>
      <c r="G59935" t="s">
        <v>14</v>
      </c>
      <c r="H59935">
        <v>569</v>
      </c>
      <c r="I59935">
        <v>-0.33</v>
      </c>
      <c r="J59935">
        <v>-187.77</v>
      </c>
      <c r="K59935">
        <v>756.77</v>
      </c>
    </row>
    <row r="59936" spans="1:11" x14ac:dyDescent="0.25">
      <c r="A59936" t="s">
        <v>228</v>
      </c>
      <c r="B59936" t="s">
        <v>203</v>
      </c>
      <c r="C59936" t="s">
        <v>204</v>
      </c>
      <c r="D59936">
        <v>43466</v>
      </c>
      <c r="E59936">
        <v>1</v>
      </c>
      <c r="F59936">
        <v>282</v>
      </c>
      <c r="G59936" t="s">
        <v>14</v>
      </c>
      <c r="H59936">
        <v>282</v>
      </c>
      <c r="I59936">
        <v>-0.01</v>
      </c>
      <c r="J59936">
        <v>-2.82</v>
      </c>
      <c r="K59936">
        <v>284.82</v>
      </c>
    </row>
    <row r="59937" spans="1:11" x14ac:dyDescent="0.25">
      <c r="A59937" t="s">
        <v>228</v>
      </c>
      <c r="B59937" t="s">
        <v>203</v>
      </c>
      <c r="C59937" t="s">
        <v>204</v>
      </c>
      <c r="D59937">
        <v>43470</v>
      </c>
      <c r="E59937">
        <v>1</v>
      </c>
      <c r="F59937">
        <v>282</v>
      </c>
      <c r="G59937" t="s">
        <v>14</v>
      </c>
      <c r="H59937">
        <v>282</v>
      </c>
      <c r="I59937">
        <v>-0.04</v>
      </c>
      <c r="J59937">
        <v>-11.28</v>
      </c>
      <c r="K59937">
        <v>293.27999999999997</v>
      </c>
    </row>
    <row r="59938" spans="1:11" x14ac:dyDescent="0.25">
      <c r="A59938" t="s">
        <v>228</v>
      </c>
      <c r="B59938" t="s">
        <v>203</v>
      </c>
      <c r="C59938" t="s">
        <v>204</v>
      </c>
      <c r="D59938">
        <v>43480</v>
      </c>
      <c r="E59938">
        <v>1</v>
      </c>
      <c r="F59938">
        <v>282</v>
      </c>
      <c r="G59938" t="s">
        <v>14</v>
      </c>
      <c r="H59938">
        <v>282</v>
      </c>
      <c r="I59938">
        <v>-0.27</v>
      </c>
      <c r="J59938">
        <v>-76.14</v>
      </c>
      <c r="K59938">
        <v>358.14</v>
      </c>
    </row>
    <row r="59939" spans="1:11" x14ac:dyDescent="0.25">
      <c r="A59939" t="s">
        <v>228</v>
      </c>
      <c r="B59939" t="s">
        <v>203</v>
      </c>
      <c r="C59939" t="s">
        <v>204</v>
      </c>
      <c r="D59939">
        <v>43484</v>
      </c>
      <c r="E59939">
        <v>1</v>
      </c>
      <c r="F59939">
        <v>282</v>
      </c>
      <c r="G59939" t="s">
        <v>14</v>
      </c>
      <c r="H59939">
        <v>282</v>
      </c>
      <c r="I59939">
        <v>0.12</v>
      </c>
      <c r="J59939">
        <v>33.840000000000003</v>
      </c>
      <c r="K59939">
        <v>248.16</v>
      </c>
    </row>
    <row r="59940" spans="1:11" x14ac:dyDescent="0.25">
      <c r="A59940" t="s">
        <v>228</v>
      </c>
      <c r="B59940" t="s">
        <v>203</v>
      </c>
      <c r="C59940" t="s">
        <v>204</v>
      </c>
      <c r="D59940">
        <v>43486</v>
      </c>
      <c r="E59940">
        <v>1</v>
      </c>
      <c r="F59940">
        <v>282</v>
      </c>
      <c r="G59940" t="s">
        <v>14</v>
      </c>
      <c r="H59940">
        <v>282</v>
      </c>
      <c r="I59940">
        <v>0.35</v>
      </c>
      <c r="J59940">
        <v>98.7</v>
      </c>
      <c r="K59940">
        <v>183.3</v>
      </c>
    </row>
    <row r="59941" spans="1:11" x14ac:dyDescent="0.25">
      <c r="A59941" t="s">
        <v>228</v>
      </c>
      <c r="B59941" t="s">
        <v>203</v>
      </c>
      <c r="C59941" t="s">
        <v>204</v>
      </c>
      <c r="D59941">
        <v>43487</v>
      </c>
      <c r="E59941">
        <v>1</v>
      </c>
      <c r="F59941">
        <v>282</v>
      </c>
      <c r="G59941" t="s">
        <v>14</v>
      </c>
      <c r="H59941">
        <v>282</v>
      </c>
      <c r="I59941">
        <v>0.26</v>
      </c>
      <c r="J59941">
        <v>73.319999999999993</v>
      </c>
      <c r="K59941">
        <v>208.68</v>
      </c>
    </row>
    <row r="59942" spans="1:11" x14ac:dyDescent="0.25">
      <c r="A59942" t="s">
        <v>228</v>
      </c>
      <c r="B59942" t="s">
        <v>203</v>
      </c>
      <c r="C59942" t="s">
        <v>204</v>
      </c>
      <c r="D59942">
        <v>43500</v>
      </c>
      <c r="E59942">
        <v>1</v>
      </c>
      <c r="F59942">
        <v>282</v>
      </c>
      <c r="G59942" t="s">
        <v>14</v>
      </c>
      <c r="H59942">
        <v>282</v>
      </c>
      <c r="I59942">
        <v>0.2</v>
      </c>
      <c r="J59942">
        <v>56.4</v>
      </c>
      <c r="K59942">
        <v>225.6</v>
      </c>
    </row>
    <row r="59943" spans="1:11" x14ac:dyDescent="0.25">
      <c r="A59943" t="s">
        <v>228</v>
      </c>
      <c r="B59943" t="s">
        <v>203</v>
      </c>
      <c r="C59943" t="s">
        <v>204</v>
      </c>
      <c r="D59943">
        <v>43522</v>
      </c>
      <c r="E59943">
        <v>1</v>
      </c>
      <c r="F59943">
        <v>565</v>
      </c>
      <c r="G59943" t="s">
        <v>14</v>
      </c>
      <c r="H59943">
        <v>565</v>
      </c>
      <c r="I59943">
        <v>0.15</v>
      </c>
      <c r="J59943">
        <v>84.75</v>
      </c>
      <c r="K59943">
        <v>480.25</v>
      </c>
    </row>
    <row r="59944" spans="1:11" x14ac:dyDescent="0.25">
      <c r="A59944" t="s">
        <v>228</v>
      </c>
      <c r="B59944" t="s">
        <v>203</v>
      </c>
      <c r="C59944" t="s">
        <v>204</v>
      </c>
      <c r="D59944">
        <v>43529</v>
      </c>
      <c r="E59944">
        <v>1</v>
      </c>
      <c r="F59944">
        <v>282</v>
      </c>
      <c r="G59944" t="s">
        <v>14</v>
      </c>
      <c r="H59944">
        <v>282</v>
      </c>
      <c r="I59944">
        <v>0.31</v>
      </c>
      <c r="J59944">
        <v>87.42</v>
      </c>
      <c r="K59944">
        <v>194.58</v>
      </c>
    </row>
    <row r="59945" spans="1:11" x14ac:dyDescent="0.25">
      <c r="A59945" t="s">
        <v>228</v>
      </c>
      <c r="B59945" t="s">
        <v>203</v>
      </c>
      <c r="C59945" t="s">
        <v>204</v>
      </c>
      <c r="D59945">
        <v>43530</v>
      </c>
      <c r="E59945">
        <v>1</v>
      </c>
      <c r="F59945">
        <v>282</v>
      </c>
      <c r="G59945" t="s">
        <v>14</v>
      </c>
      <c r="H59945">
        <v>282</v>
      </c>
      <c r="I59945">
        <v>0.23</v>
      </c>
      <c r="J59945">
        <v>64.86</v>
      </c>
      <c r="K59945">
        <v>217.14</v>
      </c>
    </row>
    <row r="59946" spans="1:11" x14ac:dyDescent="0.25">
      <c r="A59946" t="s">
        <v>228</v>
      </c>
      <c r="B59946" t="s">
        <v>203</v>
      </c>
      <c r="C59946" t="s">
        <v>204</v>
      </c>
      <c r="D59946">
        <v>43536</v>
      </c>
      <c r="E59946">
        <v>1</v>
      </c>
      <c r="F59946">
        <v>296</v>
      </c>
      <c r="G59946" t="s">
        <v>14</v>
      </c>
      <c r="H59946">
        <v>296</v>
      </c>
      <c r="I59946">
        <v>-0.23</v>
      </c>
      <c r="J59946">
        <v>-68.08</v>
      </c>
      <c r="K59946">
        <v>364.08</v>
      </c>
    </row>
    <row r="59947" spans="1:11" x14ac:dyDescent="0.25">
      <c r="A59947" t="s">
        <v>228</v>
      </c>
      <c r="B59947" t="s">
        <v>203</v>
      </c>
      <c r="C59947" t="s">
        <v>204</v>
      </c>
      <c r="D59947">
        <v>43543</v>
      </c>
      <c r="E59947">
        <v>1</v>
      </c>
      <c r="F59947">
        <v>593</v>
      </c>
      <c r="G59947" t="s">
        <v>14</v>
      </c>
      <c r="H59947">
        <v>593</v>
      </c>
      <c r="I59947">
        <v>0.04</v>
      </c>
      <c r="J59947">
        <v>23.72</v>
      </c>
      <c r="K59947">
        <v>569.28</v>
      </c>
    </row>
    <row r="59948" spans="1:11" x14ac:dyDescent="0.25">
      <c r="A59948" t="s">
        <v>228</v>
      </c>
      <c r="B59948" t="s">
        <v>203</v>
      </c>
      <c r="C59948" t="s">
        <v>204</v>
      </c>
      <c r="D59948">
        <v>43550</v>
      </c>
      <c r="E59948">
        <v>1</v>
      </c>
      <c r="F59948">
        <v>296</v>
      </c>
      <c r="G59948" t="s">
        <v>14</v>
      </c>
      <c r="H59948">
        <v>296</v>
      </c>
      <c r="I59948">
        <v>-0.27</v>
      </c>
      <c r="J59948">
        <v>-79.92</v>
      </c>
      <c r="K59948">
        <v>375.92</v>
      </c>
    </row>
    <row r="59949" spans="1:11" x14ac:dyDescent="0.25">
      <c r="A59949" t="s">
        <v>228</v>
      </c>
      <c r="B59949" t="s">
        <v>203</v>
      </c>
      <c r="C59949" t="s">
        <v>204</v>
      </c>
      <c r="D59949">
        <v>43557</v>
      </c>
      <c r="E59949">
        <v>1</v>
      </c>
      <c r="F59949">
        <v>593</v>
      </c>
      <c r="G59949" t="s">
        <v>14</v>
      </c>
      <c r="H59949">
        <v>593</v>
      </c>
      <c r="I59949">
        <v>0.26</v>
      </c>
      <c r="J59949">
        <v>154.18</v>
      </c>
      <c r="K59949">
        <v>438.82</v>
      </c>
    </row>
    <row r="59950" spans="1:11" x14ac:dyDescent="0.25">
      <c r="A59950" t="s">
        <v>228</v>
      </c>
      <c r="B59950" t="s">
        <v>203</v>
      </c>
      <c r="C59950" t="s">
        <v>204</v>
      </c>
      <c r="D59950">
        <v>43559</v>
      </c>
      <c r="E59950">
        <v>1</v>
      </c>
      <c r="F59950">
        <v>296</v>
      </c>
      <c r="G59950" t="s">
        <v>14</v>
      </c>
      <c r="H59950">
        <v>296</v>
      </c>
      <c r="I59950">
        <v>0.32</v>
      </c>
      <c r="J59950">
        <v>94.72</v>
      </c>
      <c r="K59950">
        <v>201.28</v>
      </c>
    </row>
    <row r="59951" spans="1:11" x14ac:dyDescent="0.25">
      <c r="A59951" t="s">
        <v>228</v>
      </c>
      <c r="B59951" t="s">
        <v>203</v>
      </c>
      <c r="C59951" t="s">
        <v>204</v>
      </c>
      <c r="D59951">
        <v>43571</v>
      </c>
      <c r="E59951">
        <v>1</v>
      </c>
      <c r="F59951">
        <v>296</v>
      </c>
      <c r="G59951" t="s">
        <v>14</v>
      </c>
      <c r="H59951">
        <v>296</v>
      </c>
      <c r="I59951">
        <v>-0.25</v>
      </c>
      <c r="J59951">
        <v>-74</v>
      </c>
      <c r="K59951">
        <v>370</v>
      </c>
    </row>
    <row r="59952" spans="1:11" x14ac:dyDescent="0.25">
      <c r="A59952" t="s">
        <v>228</v>
      </c>
      <c r="B59952" t="s">
        <v>203</v>
      </c>
      <c r="C59952" t="s">
        <v>204</v>
      </c>
      <c r="D59952">
        <v>43575</v>
      </c>
      <c r="E59952">
        <v>1</v>
      </c>
      <c r="F59952">
        <v>296</v>
      </c>
      <c r="G59952" t="s">
        <v>14</v>
      </c>
      <c r="H59952">
        <v>296</v>
      </c>
      <c r="I59952">
        <v>-0.32</v>
      </c>
      <c r="J59952">
        <v>-94.72</v>
      </c>
      <c r="K59952">
        <v>390.72</v>
      </c>
    </row>
    <row r="59953" spans="1:11" x14ac:dyDescent="0.25">
      <c r="A59953" t="s">
        <v>228</v>
      </c>
      <c r="B59953" t="s">
        <v>203</v>
      </c>
      <c r="C59953" t="s">
        <v>204</v>
      </c>
      <c r="D59953">
        <v>43580</v>
      </c>
      <c r="E59953">
        <v>1</v>
      </c>
      <c r="F59953">
        <v>588</v>
      </c>
      <c r="G59953" t="s">
        <v>14</v>
      </c>
      <c r="H59953">
        <v>588</v>
      </c>
      <c r="I59953">
        <v>0.13</v>
      </c>
      <c r="J59953">
        <v>76.44</v>
      </c>
      <c r="K59953">
        <v>511.56</v>
      </c>
    </row>
    <row r="59954" spans="1:11" x14ac:dyDescent="0.25">
      <c r="A59954" t="s">
        <v>228</v>
      </c>
      <c r="B59954" t="s">
        <v>203</v>
      </c>
      <c r="C59954" t="s">
        <v>204</v>
      </c>
      <c r="D59954">
        <v>43584</v>
      </c>
      <c r="E59954">
        <v>1</v>
      </c>
      <c r="F59954">
        <v>296</v>
      </c>
      <c r="G59954" t="s">
        <v>14</v>
      </c>
      <c r="H59954">
        <v>296</v>
      </c>
      <c r="I59954">
        <v>-0.18</v>
      </c>
      <c r="J59954">
        <v>-53.28</v>
      </c>
      <c r="K59954">
        <v>349.28</v>
      </c>
    </row>
    <row r="59955" spans="1:11" x14ac:dyDescent="0.25">
      <c r="A59955" t="s">
        <v>228</v>
      </c>
      <c r="B59955" t="s">
        <v>203</v>
      </c>
      <c r="C59955" t="s">
        <v>204</v>
      </c>
      <c r="D59955">
        <v>43593</v>
      </c>
      <c r="E59955">
        <v>1</v>
      </c>
      <c r="F59955">
        <v>296</v>
      </c>
      <c r="G59955" t="s">
        <v>14</v>
      </c>
      <c r="H59955">
        <v>296</v>
      </c>
      <c r="I59955">
        <v>-0.25</v>
      </c>
      <c r="J59955">
        <v>-74</v>
      </c>
      <c r="K59955">
        <v>370</v>
      </c>
    </row>
    <row r="59956" spans="1:11" x14ac:dyDescent="0.25">
      <c r="A59956" t="s">
        <v>228</v>
      </c>
      <c r="B59956" t="s">
        <v>203</v>
      </c>
      <c r="C59956" t="s">
        <v>204</v>
      </c>
      <c r="D59956">
        <v>43598</v>
      </c>
      <c r="E59956">
        <v>1</v>
      </c>
      <c r="F59956">
        <v>296</v>
      </c>
      <c r="G59956" t="s">
        <v>14</v>
      </c>
      <c r="H59956">
        <v>296</v>
      </c>
      <c r="I59956">
        <v>0.28000000000000003</v>
      </c>
      <c r="J59956">
        <v>82.88</v>
      </c>
      <c r="K59956">
        <v>213.12</v>
      </c>
    </row>
    <row r="59957" spans="1:11" x14ac:dyDescent="0.25">
      <c r="A59957" t="s">
        <v>228</v>
      </c>
      <c r="B59957" t="s">
        <v>203</v>
      </c>
      <c r="C59957" t="s">
        <v>204</v>
      </c>
      <c r="D59957">
        <v>43606</v>
      </c>
      <c r="E59957">
        <v>1</v>
      </c>
      <c r="F59957">
        <v>588</v>
      </c>
      <c r="G59957" t="s">
        <v>14</v>
      </c>
      <c r="H59957">
        <v>588</v>
      </c>
      <c r="I59957">
        <v>0.12</v>
      </c>
      <c r="J59957">
        <v>70.56</v>
      </c>
      <c r="K59957">
        <v>517.44000000000005</v>
      </c>
    </row>
    <row r="59958" spans="1:11" x14ac:dyDescent="0.25">
      <c r="A59958" t="s">
        <v>228</v>
      </c>
      <c r="B59958" t="s">
        <v>203</v>
      </c>
      <c r="C59958" t="s">
        <v>204</v>
      </c>
      <c r="D59958">
        <v>43608</v>
      </c>
      <c r="E59958">
        <v>1</v>
      </c>
      <c r="F59958">
        <v>296</v>
      </c>
      <c r="G59958" t="s">
        <v>14</v>
      </c>
      <c r="H59958">
        <v>296</v>
      </c>
      <c r="I59958">
        <v>0.4</v>
      </c>
      <c r="J59958">
        <v>118.4</v>
      </c>
      <c r="K59958">
        <v>177.6</v>
      </c>
    </row>
    <row r="59959" spans="1:11" x14ac:dyDescent="0.25">
      <c r="A59959" t="s">
        <v>228</v>
      </c>
      <c r="B59959" t="s">
        <v>203</v>
      </c>
      <c r="C59959" t="s">
        <v>204</v>
      </c>
      <c r="D59959">
        <v>43612</v>
      </c>
      <c r="E59959">
        <v>1</v>
      </c>
      <c r="F59959">
        <v>296</v>
      </c>
      <c r="G59959" t="s">
        <v>14</v>
      </c>
      <c r="H59959">
        <v>296</v>
      </c>
      <c r="I59959">
        <v>0.19</v>
      </c>
      <c r="J59959">
        <v>56.24</v>
      </c>
      <c r="K59959">
        <v>239.76</v>
      </c>
    </row>
    <row r="59960" spans="1:11" x14ac:dyDescent="0.25">
      <c r="A59960" t="s">
        <v>228</v>
      </c>
      <c r="B59960" t="s">
        <v>203</v>
      </c>
      <c r="C59960" t="s">
        <v>204</v>
      </c>
      <c r="D59960">
        <v>43619</v>
      </c>
      <c r="E59960">
        <v>1</v>
      </c>
      <c r="F59960">
        <v>593</v>
      </c>
      <c r="G59960" t="s">
        <v>14</v>
      </c>
      <c r="H59960">
        <v>593</v>
      </c>
      <c r="I59960">
        <v>-0.2</v>
      </c>
      <c r="J59960">
        <v>-118.6</v>
      </c>
      <c r="K59960">
        <v>711.6</v>
      </c>
    </row>
    <row r="59961" spans="1:11" x14ac:dyDescent="0.25">
      <c r="A59961" t="s">
        <v>228</v>
      </c>
      <c r="B59961" t="s">
        <v>203</v>
      </c>
      <c r="C59961" t="s">
        <v>204</v>
      </c>
      <c r="D59961">
        <v>43641</v>
      </c>
      <c r="E59961">
        <v>1</v>
      </c>
      <c r="F59961">
        <v>296</v>
      </c>
      <c r="G59961" t="s">
        <v>14</v>
      </c>
      <c r="H59961">
        <v>296</v>
      </c>
      <c r="I59961">
        <v>0.21</v>
      </c>
      <c r="J59961">
        <v>62.16</v>
      </c>
      <c r="K59961">
        <v>233.84</v>
      </c>
    </row>
    <row r="59962" spans="1:11" x14ac:dyDescent="0.25">
      <c r="A59962" t="s">
        <v>228</v>
      </c>
      <c r="B59962" t="s">
        <v>203</v>
      </c>
      <c r="C59962" t="s">
        <v>204</v>
      </c>
      <c r="D59962">
        <v>43643</v>
      </c>
      <c r="E59962">
        <v>1</v>
      </c>
      <c r="F59962">
        <v>296</v>
      </c>
      <c r="G59962" t="s">
        <v>14</v>
      </c>
      <c r="H59962">
        <v>296</v>
      </c>
      <c r="I59962">
        <v>-0.11</v>
      </c>
      <c r="J59962">
        <v>-32.56</v>
      </c>
      <c r="K59962">
        <v>328.56</v>
      </c>
    </row>
    <row r="59963" spans="1:11" x14ac:dyDescent="0.25">
      <c r="A59963" t="s">
        <v>228</v>
      </c>
      <c r="B59963" t="s">
        <v>203</v>
      </c>
      <c r="C59963" t="s">
        <v>204</v>
      </c>
      <c r="D59963">
        <v>43648</v>
      </c>
      <c r="E59963">
        <v>1</v>
      </c>
      <c r="F59963">
        <v>296</v>
      </c>
      <c r="G59963" t="s">
        <v>14</v>
      </c>
      <c r="H59963">
        <v>296</v>
      </c>
      <c r="I59963">
        <v>-0.22</v>
      </c>
      <c r="J59963">
        <v>-65.12</v>
      </c>
      <c r="K59963">
        <v>361.12</v>
      </c>
    </row>
    <row r="59964" spans="1:11" x14ac:dyDescent="0.25">
      <c r="A59964" t="s">
        <v>228</v>
      </c>
      <c r="B59964" t="s">
        <v>203</v>
      </c>
      <c r="C59964" t="s">
        <v>204</v>
      </c>
      <c r="D59964">
        <v>43652</v>
      </c>
      <c r="E59964">
        <v>1</v>
      </c>
      <c r="F59964">
        <v>296</v>
      </c>
      <c r="G59964" t="s">
        <v>14</v>
      </c>
      <c r="H59964">
        <v>296</v>
      </c>
      <c r="I59964">
        <v>0.05</v>
      </c>
      <c r="J59964">
        <v>14.8</v>
      </c>
      <c r="K59964">
        <v>281.2</v>
      </c>
    </row>
    <row r="59965" spans="1:11" x14ac:dyDescent="0.25">
      <c r="A59965" t="s">
        <v>228</v>
      </c>
      <c r="B59965" t="s">
        <v>203</v>
      </c>
      <c r="C59965" t="s">
        <v>204</v>
      </c>
      <c r="D59965">
        <v>43654</v>
      </c>
      <c r="E59965">
        <v>1</v>
      </c>
      <c r="F59965">
        <v>593</v>
      </c>
      <c r="G59965" t="s">
        <v>14</v>
      </c>
      <c r="H59965">
        <v>593</v>
      </c>
      <c r="I59965">
        <v>-0.25</v>
      </c>
      <c r="J59965">
        <v>-148.25</v>
      </c>
      <c r="K59965">
        <v>741.25</v>
      </c>
    </row>
    <row r="59966" spans="1:11" x14ac:dyDescent="0.25">
      <c r="A59966" t="s">
        <v>228</v>
      </c>
      <c r="B59966" t="s">
        <v>203</v>
      </c>
      <c r="C59966" t="s">
        <v>204</v>
      </c>
      <c r="D59966">
        <v>43655</v>
      </c>
      <c r="E59966">
        <v>1</v>
      </c>
      <c r="F59966">
        <v>296</v>
      </c>
      <c r="G59966" t="s">
        <v>14</v>
      </c>
      <c r="H59966">
        <v>296</v>
      </c>
      <c r="I59966">
        <v>-0.1</v>
      </c>
      <c r="J59966">
        <v>-29.6</v>
      </c>
      <c r="K59966">
        <v>325.60000000000002</v>
      </c>
    </row>
    <row r="59967" spans="1:11" x14ac:dyDescent="0.25">
      <c r="A59967" t="s">
        <v>228</v>
      </c>
      <c r="B59967" t="s">
        <v>203</v>
      </c>
      <c r="C59967" t="s">
        <v>204</v>
      </c>
      <c r="D59967">
        <v>43662</v>
      </c>
      <c r="E59967">
        <v>1</v>
      </c>
      <c r="F59967">
        <v>296</v>
      </c>
      <c r="G59967" t="s">
        <v>14</v>
      </c>
      <c r="H59967">
        <v>296</v>
      </c>
      <c r="I59967">
        <v>0.34</v>
      </c>
      <c r="J59967">
        <v>100.64</v>
      </c>
      <c r="K59967">
        <v>195.36</v>
      </c>
    </row>
    <row r="59968" spans="1:11" x14ac:dyDescent="0.25">
      <c r="A59968" t="s">
        <v>228</v>
      </c>
      <c r="B59968" t="s">
        <v>203</v>
      </c>
      <c r="C59968" t="s">
        <v>204</v>
      </c>
      <c r="D59968">
        <v>43667</v>
      </c>
      <c r="E59968">
        <v>1</v>
      </c>
      <c r="F59968">
        <v>588</v>
      </c>
      <c r="G59968" t="s">
        <v>14</v>
      </c>
      <c r="H59968">
        <v>588</v>
      </c>
      <c r="I59968">
        <v>-0.31</v>
      </c>
      <c r="J59968">
        <v>-182.28</v>
      </c>
      <c r="K59968">
        <v>770.28</v>
      </c>
    </row>
    <row r="59969" spans="1:11" x14ac:dyDescent="0.25">
      <c r="A59969" t="s">
        <v>228</v>
      </c>
      <c r="B59969" t="s">
        <v>203</v>
      </c>
      <c r="C59969" t="s">
        <v>204</v>
      </c>
      <c r="D59969">
        <v>43669</v>
      </c>
      <c r="E59969">
        <v>1</v>
      </c>
      <c r="F59969">
        <v>296</v>
      </c>
      <c r="G59969" t="s">
        <v>14</v>
      </c>
      <c r="H59969">
        <v>296</v>
      </c>
      <c r="I59969">
        <v>0.28999999999999998</v>
      </c>
      <c r="J59969">
        <v>85.84</v>
      </c>
      <c r="K59969">
        <v>210.16</v>
      </c>
    </row>
    <row r="59970" spans="1:11" x14ac:dyDescent="0.25">
      <c r="A59970" t="s">
        <v>228</v>
      </c>
      <c r="B59970" t="s">
        <v>203</v>
      </c>
      <c r="C59970" t="s">
        <v>204</v>
      </c>
      <c r="D59970">
        <v>43671</v>
      </c>
      <c r="E59970">
        <v>1</v>
      </c>
      <c r="F59970">
        <v>593</v>
      </c>
      <c r="G59970" t="s">
        <v>14</v>
      </c>
      <c r="H59970">
        <v>593</v>
      </c>
      <c r="I59970">
        <v>-0.27</v>
      </c>
      <c r="J59970">
        <v>-160.11000000000001</v>
      </c>
      <c r="K59970">
        <v>753.11</v>
      </c>
    </row>
    <row r="59971" spans="1:11" x14ac:dyDescent="0.25">
      <c r="A59971" t="s">
        <v>228</v>
      </c>
      <c r="B59971" t="s">
        <v>203</v>
      </c>
      <c r="C59971" t="s">
        <v>204</v>
      </c>
      <c r="D59971">
        <v>43676</v>
      </c>
      <c r="E59971">
        <v>1</v>
      </c>
      <c r="F59971">
        <v>296</v>
      </c>
      <c r="G59971" t="s">
        <v>14</v>
      </c>
      <c r="H59971">
        <v>296</v>
      </c>
      <c r="I59971">
        <v>-0.15</v>
      </c>
      <c r="J59971">
        <v>-44.4</v>
      </c>
      <c r="K59971">
        <v>340.4</v>
      </c>
    </row>
    <row r="59972" spans="1:11" x14ac:dyDescent="0.25">
      <c r="A59972" t="s">
        <v>228</v>
      </c>
      <c r="B59972" t="s">
        <v>203</v>
      </c>
      <c r="C59972" t="s">
        <v>204</v>
      </c>
      <c r="D59972">
        <v>43677</v>
      </c>
      <c r="E59972">
        <v>1</v>
      </c>
      <c r="F59972">
        <v>593</v>
      </c>
      <c r="G59972" t="s">
        <v>14</v>
      </c>
      <c r="H59972">
        <v>593</v>
      </c>
      <c r="I59972">
        <v>-0.26</v>
      </c>
      <c r="J59972">
        <v>-154.18</v>
      </c>
      <c r="K59972">
        <v>747.18</v>
      </c>
    </row>
    <row r="59973" spans="1:11" x14ac:dyDescent="0.25">
      <c r="A59973" t="s">
        <v>202</v>
      </c>
      <c r="B59973" t="s">
        <v>203</v>
      </c>
      <c r="C59973" t="s">
        <v>204</v>
      </c>
      <c r="D59973">
        <v>43017</v>
      </c>
      <c r="E59973">
        <v>1</v>
      </c>
      <c r="F59973">
        <v>356</v>
      </c>
      <c r="G59973" t="s">
        <v>14</v>
      </c>
      <c r="H59973">
        <v>356</v>
      </c>
      <c r="I59973">
        <v>0.24</v>
      </c>
      <c r="J59973">
        <v>85.44</v>
      </c>
      <c r="K59973">
        <v>270.56</v>
      </c>
    </row>
    <row r="59974" spans="1:11" x14ac:dyDescent="0.25">
      <c r="A59974" t="s">
        <v>202</v>
      </c>
      <c r="B59974" t="s">
        <v>203</v>
      </c>
      <c r="C59974" t="s">
        <v>204</v>
      </c>
      <c r="D59974">
        <v>43020</v>
      </c>
      <c r="E59974">
        <v>1</v>
      </c>
      <c r="F59974">
        <v>361</v>
      </c>
      <c r="G59974" t="s">
        <v>14</v>
      </c>
      <c r="H59974">
        <v>361</v>
      </c>
      <c r="I59974">
        <v>0.38</v>
      </c>
      <c r="J59974">
        <v>137.18</v>
      </c>
      <c r="K59974">
        <v>223.82</v>
      </c>
    </row>
    <row r="59975" spans="1:11" x14ac:dyDescent="0.25">
      <c r="A59975" t="s">
        <v>202</v>
      </c>
      <c r="B59975" t="s">
        <v>203</v>
      </c>
      <c r="C59975" t="s">
        <v>204</v>
      </c>
      <c r="D59975">
        <v>43060</v>
      </c>
      <c r="E59975">
        <v>1</v>
      </c>
      <c r="F59975">
        <v>356</v>
      </c>
      <c r="G59975" t="s">
        <v>14</v>
      </c>
      <c r="H59975">
        <v>356</v>
      </c>
      <c r="I59975">
        <v>0.39</v>
      </c>
      <c r="J59975">
        <v>138.84</v>
      </c>
      <c r="K59975">
        <v>217.16</v>
      </c>
    </row>
    <row r="59976" spans="1:11" x14ac:dyDescent="0.25">
      <c r="A59976" t="s">
        <v>202</v>
      </c>
      <c r="B59976" t="s">
        <v>203</v>
      </c>
      <c r="C59976" t="s">
        <v>204</v>
      </c>
      <c r="D59976">
        <v>43066</v>
      </c>
      <c r="E59976">
        <v>1</v>
      </c>
      <c r="F59976">
        <v>356</v>
      </c>
      <c r="G59976" t="s">
        <v>14</v>
      </c>
      <c r="H59976">
        <v>356</v>
      </c>
      <c r="I59976">
        <v>0.17</v>
      </c>
      <c r="J59976">
        <v>60.52</v>
      </c>
      <c r="K59976">
        <v>295.48</v>
      </c>
    </row>
    <row r="59977" spans="1:11" x14ac:dyDescent="0.25">
      <c r="A59977" t="s">
        <v>202</v>
      </c>
      <c r="B59977" t="s">
        <v>203</v>
      </c>
      <c r="C59977" t="s">
        <v>204</v>
      </c>
      <c r="D59977">
        <v>43067</v>
      </c>
      <c r="E59977">
        <v>1</v>
      </c>
      <c r="F59977">
        <v>356</v>
      </c>
      <c r="G59977" t="s">
        <v>14</v>
      </c>
      <c r="H59977">
        <v>356</v>
      </c>
      <c r="I59977">
        <v>0.14000000000000001</v>
      </c>
      <c r="J59977">
        <v>49.84</v>
      </c>
      <c r="K59977">
        <v>306.16000000000003</v>
      </c>
    </row>
    <row r="59978" spans="1:11" x14ac:dyDescent="0.25">
      <c r="A59978" t="s">
        <v>202</v>
      </c>
      <c r="B59978" t="s">
        <v>203</v>
      </c>
      <c r="C59978" t="s">
        <v>204</v>
      </c>
      <c r="D59978">
        <v>43074</v>
      </c>
      <c r="E59978">
        <v>1</v>
      </c>
      <c r="F59978">
        <v>356</v>
      </c>
      <c r="G59978" t="s">
        <v>14</v>
      </c>
      <c r="H59978">
        <v>356</v>
      </c>
      <c r="I59978">
        <v>-0.2</v>
      </c>
      <c r="J59978">
        <v>-71.2</v>
      </c>
      <c r="K59978">
        <v>427.2</v>
      </c>
    </row>
    <row r="59979" spans="1:11" x14ac:dyDescent="0.25">
      <c r="A59979" t="s">
        <v>202</v>
      </c>
      <c r="B59979" t="s">
        <v>203</v>
      </c>
      <c r="C59979" t="s">
        <v>204</v>
      </c>
      <c r="D59979">
        <v>43081</v>
      </c>
      <c r="E59979">
        <v>1</v>
      </c>
      <c r="F59979">
        <v>361</v>
      </c>
      <c r="G59979" t="s">
        <v>14</v>
      </c>
      <c r="H59979">
        <v>361</v>
      </c>
      <c r="I59979">
        <v>0.27</v>
      </c>
      <c r="J59979">
        <v>97.47</v>
      </c>
      <c r="K59979">
        <v>263.52999999999997</v>
      </c>
    </row>
    <row r="59980" spans="1:11" x14ac:dyDescent="0.25">
      <c r="A59980" t="s">
        <v>202</v>
      </c>
      <c r="B59980" t="s">
        <v>203</v>
      </c>
      <c r="C59980" t="s">
        <v>204</v>
      </c>
      <c r="D59980">
        <v>43082</v>
      </c>
      <c r="E59980">
        <v>1</v>
      </c>
      <c r="F59980">
        <v>356</v>
      </c>
      <c r="G59980" t="s">
        <v>14</v>
      </c>
      <c r="H59980">
        <v>356</v>
      </c>
      <c r="I59980">
        <v>0.35</v>
      </c>
      <c r="J59980">
        <v>124.6</v>
      </c>
      <c r="K59980">
        <v>231.4</v>
      </c>
    </row>
    <row r="59981" spans="1:11" x14ac:dyDescent="0.25">
      <c r="A59981" t="s">
        <v>202</v>
      </c>
      <c r="B59981" t="s">
        <v>203</v>
      </c>
      <c r="C59981" t="s">
        <v>204</v>
      </c>
      <c r="D59981">
        <v>43088</v>
      </c>
      <c r="E59981">
        <v>1</v>
      </c>
      <c r="F59981">
        <v>269</v>
      </c>
      <c r="G59981" t="s">
        <v>14</v>
      </c>
      <c r="H59981">
        <v>269</v>
      </c>
      <c r="I59981">
        <v>-0.22</v>
      </c>
      <c r="J59981">
        <v>-59.18</v>
      </c>
      <c r="K59981">
        <v>328.18</v>
      </c>
    </row>
    <row r="59982" spans="1:11" x14ac:dyDescent="0.25">
      <c r="A59982" t="s">
        <v>202</v>
      </c>
      <c r="B59982" t="s">
        <v>203</v>
      </c>
      <c r="C59982" t="s">
        <v>204</v>
      </c>
      <c r="D59982">
        <v>43095</v>
      </c>
      <c r="E59982">
        <v>1</v>
      </c>
      <c r="F59982">
        <v>269</v>
      </c>
      <c r="G59982" t="s">
        <v>14</v>
      </c>
      <c r="H59982">
        <v>269</v>
      </c>
      <c r="I59982">
        <v>-0.27</v>
      </c>
      <c r="J59982">
        <v>-72.63</v>
      </c>
      <c r="K59982">
        <v>341.63</v>
      </c>
    </row>
    <row r="59983" spans="1:11" x14ac:dyDescent="0.25">
      <c r="A59983" t="s">
        <v>202</v>
      </c>
      <c r="B59983" t="s">
        <v>203</v>
      </c>
      <c r="C59983" t="s">
        <v>204</v>
      </c>
      <c r="D59983">
        <v>43097</v>
      </c>
      <c r="E59983">
        <v>1</v>
      </c>
      <c r="F59983">
        <v>356</v>
      </c>
      <c r="G59983" t="s">
        <v>14</v>
      </c>
      <c r="H59983">
        <v>356</v>
      </c>
      <c r="I59983">
        <v>0.32</v>
      </c>
      <c r="J59983">
        <v>113.92</v>
      </c>
      <c r="K59983">
        <v>242.08</v>
      </c>
    </row>
    <row r="59984" spans="1:11" x14ac:dyDescent="0.25">
      <c r="A59984" t="s">
        <v>202</v>
      </c>
      <c r="B59984" t="s">
        <v>203</v>
      </c>
      <c r="C59984" t="s">
        <v>204</v>
      </c>
      <c r="D59984">
        <v>43104</v>
      </c>
      <c r="E59984">
        <v>1</v>
      </c>
      <c r="F59984">
        <v>181</v>
      </c>
      <c r="G59984" t="s">
        <v>14</v>
      </c>
      <c r="H59984">
        <v>181</v>
      </c>
      <c r="I59984">
        <v>-0.04</v>
      </c>
      <c r="J59984">
        <v>-7.24</v>
      </c>
      <c r="K59984">
        <v>188.24</v>
      </c>
    </row>
    <row r="59985" spans="1:11" x14ac:dyDescent="0.25">
      <c r="A59985" t="s">
        <v>202</v>
      </c>
      <c r="B59985" t="s">
        <v>203</v>
      </c>
      <c r="C59985" t="s">
        <v>204</v>
      </c>
      <c r="D59985">
        <v>43108</v>
      </c>
      <c r="E59985">
        <v>1</v>
      </c>
      <c r="F59985">
        <v>176</v>
      </c>
      <c r="G59985" t="s">
        <v>14</v>
      </c>
      <c r="H59985">
        <v>176</v>
      </c>
      <c r="I59985">
        <v>0.3</v>
      </c>
      <c r="J59985">
        <v>52.8</v>
      </c>
      <c r="K59985">
        <v>123.2</v>
      </c>
    </row>
    <row r="59986" spans="1:11" x14ac:dyDescent="0.25">
      <c r="A59986" t="s">
        <v>202</v>
      </c>
      <c r="B59986" t="s">
        <v>203</v>
      </c>
      <c r="C59986" t="s">
        <v>204</v>
      </c>
      <c r="D59986">
        <v>43109</v>
      </c>
      <c r="E59986">
        <v>1</v>
      </c>
      <c r="F59986">
        <v>264</v>
      </c>
      <c r="G59986" t="s">
        <v>14</v>
      </c>
      <c r="H59986">
        <v>264</v>
      </c>
      <c r="I59986">
        <v>0</v>
      </c>
      <c r="J59986">
        <v>0</v>
      </c>
      <c r="K59986">
        <v>264</v>
      </c>
    </row>
    <row r="59987" spans="1:11" x14ac:dyDescent="0.25">
      <c r="A59987" t="s">
        <v>202</v>
      </c>
      <c r="B59987" t="s">
        <v>203</v>
      </c>
      <c r="C59987" t="s">
        <v>204</v>
      </c>
      <c r="D59987">
        <v>43123</v>
      </c>
      <c r="E59987">
        <v>1</v>
      </c>
      <c r="F59987">
        <v>356</v>
      </c>
      <c r="G59987" t="s">
        <v>14</v>
      </c>
      <c r="H59987">
        <v>356</v>
      </c>
      <c r="I59987">
        <v>0.05</v>
      </c>
      <c r="J59987">
        <v>17.8</v>
      </c>
      <c r="K59987">
        <v>338.2</v>
      </c>
    </row>
    <row r="59988" spans="1:11" x14ac:dyDescent="0.25">
      <c r="A59988" t="s">
        <v>202</v>
      </c>
      <c r="B59988" t="s">
        <v>203</v>
      </c>
      <c r="C59988" t="s">
        <v>204</v>
      </c>
      <c r="D59988">
        <v>43129</v>
      </c>
      <c r="E59988">
        <v>1</v>
      </c>
      <c r="F59988">
        <v>176</v>
      </c>
      <c r="G59988" t="s">
        <v>14</v>
      </c>
      <c r="H59988">
        <v>176</v>
      </c>
      <c r="I59988">
        <v>0.16</v>
      </c>
      <c r="J59988">
        <v>28.16</v>
      </c>
      <c r="K59988">
        <v>147.84</v>
      </c>
    </row>
    <row r="59989" spans="1:11" x14ac:dyDescent="0.25">
      <c r="A59989" t="s">
        <v>202</v>
      </c>
      <c r="B59989" t="s">
        <v>203</v>
      </c>
      <c r="C59989" t="s">
        <v>204</v>
      </c>
      <c r="D59989">
        <v>43143</v>
      </c>
      <c r="E59989">
        <v>1</v>
      </c>
      <c r="F59989">
        <v>356</v>
      </c>
      <c r="G59989" t="s">
        <v>14</v>
      </c>
      <c r="H59989">
        <v>356</v>
      </c>
      <c r="I59989">
        <v>0.32</v>
      </c>
      <c r="J59989">
        <v>113.92</v>
      </c>
      <c r="K59989">
        <v>242.08</v>
      </c>
    </row>
    <row r="59990" spans="1:11" x14ac:dyDescent="0.25">
      <c r="A59990" t="s">
        <v>202</v>
      </c>
      <c r="B59990" t="s">
        <v>203</v>
      </c>
      <c r="C59990" t="s">
        <v>204</v>
      </c>
      <c r="D59990">
        <v>43151</v>
      </c>
      <c r="E59990">
        <v>1</v>
      </c>
      <c r="F59990">
        <v>269</v>
      </c>
      <c r="G59990" t="s">
        <v>14</v>
      </c>
      <c r="H59990">
        <v>269</v>
      </c>
      <c r="I59990">
        <v>-0.18</v>
      </c>
      <c r="J59990">
        <v>-48.42</v>
      </c>
      <c r="K59990">
        <v>317.42</v>
      </c>
    </row>
    <row r="59991" spans="1:11" x14ac:dyDescent="0.25">
      <c r="A59991" t="s">
        <v>202</v>
      </c>
      <c r="B59991" t="s">
        <v>203</v>
      </c>
      <c r="C59991" t="s">
        <v>204</v>
      </c>
      <c r="D59991">
        <v>43158</v>
      </c>
      <c r="E59991">
        <v>1</v>
      </c>
      <c r="F59991">
        <v>269</v>
      </c>
      <c r="G59991" t="s">
        <v>14</v>
      </c>
      <c r="H59991">
        <v>269</v>
      </c>
      <c r="I59991">
        <v>-0.21</v>
      </c>
      <c r="J59991">
        <v>-56.49</v>
      </c>
      <c r="K59991">
        <v>325.49</v>
      </c>
    </row>
    <row r="59992" spans="1:11" x14ac:dyDescent="0.25">
      <c r="A59992" t="s">
        <v>202</v>
      </c>
      <c r="B59992" t="s">
        <v>203</v>
      </c>
      <c r="C59992" t="s">
        <v>204</v>
      </c>
      <c r="D59992">
        <v>43164</v>
      </c>
      <c r="E59992">
        <v>1</v>
      </c>
      <c r="F59992">
        <v>361</v>
      </c>
      <c r="G59992" t="s">
        <v>14</v>
      </c>
      <c r="H59992">
        <v>361</v>
      </c>
      <c r="I59992">
        <v>-0.17</v>
      </c>
      <c r="J59992">
        <v>-61.37</v>
      </c>
      <c r="K59992">
        <v>422.37</v>
      </c>
    </row>
    <row r="59993" spans="1:11" x14ac:dyDescent="0.25">
      <c r="A59993" t="s">
        <v>202</v>
      </c>
      <c r="B59993" t="s">
        <v>203</v>
      </c>
      <c r="C59993" t="s">
        <v>204</v>
      </c>
      <c r="D59993">
        <v>43166</v>
      </c>
      <c r="E59993">
        <v>1</v>
      </c>
      <c r="F59993">
        <v>361</v>
      </c>
      <c r="G59993" t="s">
        <v>14</v>
      </c>
      <c r="H59993">
        <v>361</v>
      </c>
      <c r="I59993">
        <v>-0.24</v>
      </c>
      <c r="J59993">
        <v>-86.64</v>
      </c>
      <c r="K59993">
        <v>447.64</v>
      </c>
    </row>
    <row r="59994" spans="1:11" x14ac:dyDescent="0.25">
      <c r="A59994" t="s">
        <v>202</v>
      </c>
      <c r="B59994" t="s">
        <v>203</v>
      </c>
      <c r="C59994" t="s">
        <v>204</v>
      </c>
      <c r="D59994">
        <v>43167</v>
      </c>
      <c r="E59994">
        <v>1</v>
      </c>
      <c r="F59994">
        <v>93</v>
      </c>
      <c r="G59994" t="s">
        <v>14</v>
      </c>
      <c r="H59994">
        <v>93</v>
      </c>
      <c r="I59994">
        <v>0.36</v>
      </c>
      <c r="J59994">
        <v>33.479999999999997</v>
      </c>
      <c r="K59994">
        <v>59.52</v>
      </c>
    </row>
    <row r="59995" spans="1:11" x14ac:dyDescent="0.25">
      <c r="A59995" t="s">
        <v>202</v>
      </c>
      <c r="B59995" t="s">
        <v>203</v>
      </c>
      <c r="C59995" t="s">
        <v>204</v>
      </c>
      <c r="D59995">
        <v>43169</v>
      </c>
      <c r="E59995">
        <v>1</v>
      </c>
      <c r="F59995">
        <v>93</v>
      </c>
      <c r="G59995" t="s">
        <v>14</v>
      </c>
      <c r="H59995">
        <v>93</v>
      </c>
      <c r="I59995">
        <v>0.01</v>
      </c>
      <c r="J59995">
        <v>0.93</v>
      </c>
      <c r="K59995">
        <v>92.07</v>
      </c>
    </row>
    <row r="59996" spans="1:11" x14ac:dyDescent="0.25">
      <c r="A59996" t="s">
        <v>202</v>
      </c>
      <c r="B59996" t="s">
        <v>203</v>
      </c>
      <c r="C59996" t="s">
        <v>204</v>
      </c>
      <c r="D59996">
        <v>43171</v>
      </c>
      <c r="E59996">
        <v>1</v>
      </c>
      <c r="F59996">
        <v>185</v>
      </c>
      <c r="G59996" t="s">
        <v>14</v>
      </c>
      <c r="H59996">
        <v>185</v>
      </c>
      <c r="I59996">
        <v>-0.04</v>
      </c>
      <c r="J59996">
        <v>-7.4</v>
      </c>
      <c r="K59996">
        <v>192.4</v>
      </c>
    </row>
    <row r="59997" spans="1:11" x14ac:dyDescent="0.25">
      <c r="A59997" t="s">
        <v>202</v>
      </c>
      <c r="B59997" t="s">
        <v>203</v>
      </c>
      <c r="C59997" t="s">
        <v>204</v>
      </c>
      <c r="D59997">
        <v>43172</v>
      </c>
      <c r="E59997">
        <v>1</v>
      </c>
      <c r="F59997">
        <v>269</v>
      </c>
      <c r="G59997" t="s">
        <v>14</v>
      </c>
      <c r="H59997">
        <v>269</v>
      </c>
      <c r="I59997">
        <v>0.11</v>
      </c>
      <c r="J59997">
        <v>29.59</v>
      </c>
      <c r="K59997">
        <v>239.41</v>
      </c>
    </row>
    <row r="59998" spans="1:11" x14ac:dyDescent="0.25">
      <c r="A59998" t="s">
        <v>202</v>
      </c>
      <c r="B59998" t="s">
        <v>203</v>
      </c>
      <c r="C59998" t="s">
        <v>204</v>
      </c>
      <c r="D59998">
        <v>43178</v>
      </c>
      <c r="E59998">
        <v>1</v>
      </c>
      <c r="F59998">
        <v>278</v>
      </c>
      <c r="G59998" t="s">
        <v>14</v>
      </c>
      <c r="H59998">
        <v>278</v>
      </c>
      <c r="I59998">
        <v>0.03</v>
      </c>
      <c r="J59998">
        <v>8.34</v>
      </c>
      <c r="K59998">
        <v>269.66000000000003</v>
      </c>
    </row>
    <row r="59999" spans="1:11" x14ac:dyDescent="0.25">
      <c r="A59999" t="s">
        <v>202</v>
      </c>
      <c r="B59999" t="s">
        <v>203</v>
      </c>
      <c r="C59999" t="s">
        <v>204</v>
      </c>
      <c r="D59999">
        <v>43180</v>
      </c>
      <c r="E59999">
        <v>1</v>
      </c>
      <c r="F59999">
        <v>366</v>
      </c>
      <c r="G59999" t="s">
        <v>14</v>
      </c>
      <c r="H59999">
        <v>366</v>
      </c>
      <c r="I59999">
        <v>-0.18</v>
      </c>
      <c r="J59999">
        <v>-65.88</v>
      </c>
      <c r="K59999">
        <v>431.88</v>
      </c>
    </row>
    <row r="60000" spans="1:11" x14ac:dyDescent="0.25">
      <c r="A60000" t="s">
        <v>202</v>
      </c>
      <c r="B60000" t="s">
        <v>203</v>
      </c>
      <c r="C60000" t="s">
        <v>204</v>
      </c>
      <c r="D60000">
        <v>43181</v>
      </c>
      <c r="E60000">
        <v>1</v>
      </c>
      <c r="F60000">
        <v>366</v>
      </c>
      <c r="G60000" t="s">
        <v>14</v>
      </c>
      <c r="H60000">
        <v>366</v>
      </c>
      <c r="I60000">
        <v>-0.04</v>
      </c>
      <c r="J60000">
        <v>-14.64</v>
      </c>
      <c r="K60000">
        <v>380.64</v>
      </c>
    </row>
    <row r="60001" spans="1:11" x14ac:dyDescent="0.25">
      <c r="A60001" t="s">
        <v>202</v>
      </c>
      <c r="B60001" t="s">
        <v>203</v>
      </c>
      <c r="C60001" t="s">
        <v>204</v>
      </c>
      <c r="D60001">
        <v>43185</v>
      </c>
      <c r="E60001">
        <v>1</v>
      </c>
      <c r="F60001">
        <v>185</v>
      </c>
      <c r="G60001" t="s">
        <v>14</v>
      </c>
      <c r="H60001">
        <v>185</v>
      </c>
      <c r="I60001">
        <v>-0.04</v>
      </c>
      <c r="J60001">
        <v>-7.4</v>
      </c>
      <c r="K60001">
        <v>192.4</v>
      </c>
    </row>
    <row r="60002" spans="1:11" x14ac:dyDescent="0.25">
      <c r="A60002" t="s">
        <v>202</v>
      </c>
      <c r="B60002" t="s">
        <v>203</v>
      </c>
      <c r="C60002" t="s">
        <v>204</v>
      </c>
      <c r="D60002">
        <v>43186</v>
      </c>
      <c r="E60002">
        <v>1</v>
      </c>
      <c r="F60002">
        <v>273</v>
      </c>
      <c r="G60002" t="s">
        <v>14</v>
      </c>
      <c r="H60002">
        <v>273</v>
      </c>
      <c r="I60002">
        <v>-0.22</v>
      </c>
      <c r="J60002">
        <v>-60.06</v>
      </c>
      <c r="K60002">
        <v>333.06</v>
      </c>
    </row>
    <row r="60003" spans="1:11" x14ac:dyDescent="0.25">
      <c r="A60003" t="s">
        <v>202</v>
      </c>
      <c r="B60003" t="s">
        <v>203</v>
      </c>
      <c r="C60003" t="s">
        <v>204</v>
      </c>
      <c r="D60003">
        <v>43188</v>
      </c>
      <c r="E60003">
        <v>1</v>
      </c>
      <c r="F60003">
        <v>181</v>
      </c>
      <c r="G60003" t="s">
        <v>14</v>
      </c>
      <c r="H60003">
        <v>181</v>
      </c>
      <c r="I60003">
        <v>0.2</v>
      </c>
      <c r="J60003">
        <v>36.200000000000003</v>
      </c>
      <c r="K60003">
        <v>144.80000000000001</v>
      </c>
    </row>
    <row r="60004" spans="1:11" x14ac:dyDescent="0.25">
      <c r="A60004" t="s">
        <v>202</v>
      </c>
      <c r="B60004" t="s">
        <v>203</v>
      </c>
      <c r="C60004" t="s">
        <v>204</v>
      </c>
      <c r="D60004">
        <v>43190</v>
      </c>
      <c r="E60004">
        <v>1</v>
      </c>
      <c r="F60004">
        <v>93</v>
      </c>
      <c r="G60004" t="s">
        <v>14</v>
      </c>
      <c r="H60004">
        <v>93</v>
      </c>
      <c r="I60004">
        <v>0.25</v>
      </c>
      <c r="J60004">
        <v>23.25</v>
      </c>
      <c r="K60004">
        <v>69.75</v>
      </c>
    </row>
    <row r="60005" spans="1:11" x14ac:dyDescent="0.25">
      <c r="A60005" t="s">
        <v>202</v>
      </c>
      <c r="B60005" t="s">
        <v>203</v>
      </c>
      <c r="C60005" t="s">
        <v>204</v>
      </c>
      <c r="D60005">
        <v>43193</v>
      </c>
      <c r="E60005">
        <v>1</v>
      </c>
      <c r="F60005">
        <v>185</v>
      </c>
      <c r="G60005" t="s">
        <v>14</v>
      </c>
      <c r="H60005">
        <v>185</v>
      </c>
      <c r="I60005">
        <v>0.32</v>
      </c>
      <c r="J60005">
        <v>59.2</v>
      </c>
      <c r="K60005">
        <v>125.8</v>
      </c>
    </row>
    <row r="60006" spans="1:11" x14ac:dyDescent="0.25">
      <c r="A60006" t="s">
        <v>202</v>
      </c>
      <c r="B60006" t="s">
        <v>203</v>
      </c>
      <c r="C60006" t="s">
        <v>204</v>
      </c>
      <c r="D60006">
        <v>43194</v>
      </c>
      <c r="E60006">
        <v>1</v>
      </c>
      <c r="F60006">
        <v>185</v>
      </c>
      <c r="G60006" t="s">
        <v>14</v>
      </c>
      <c r="H60006">
        <v>185</v>
      </c>
      <c r="I60006">
        <v>0.33</v>
      </c>
      <c r="J60006">
        <v>61.05</v>
      </c>
      <c r="K60006">
        <v>123.95</v>
      </c>
    </row>
    <row r="60007" spans="1:11" x14ac:dyDescent="0.25">
      <c r="A60007" t="s">
        <v>202</v>
      </c>
      <c r="B60007" t="s">
        <v>203</v>
      </c>
      <c r="C60007" t="s">
        <v>204</v>
      </c>
      <c r="D60007">
        <v>43195</v>
      </c>
      <c r="E60007">
        <v>1</v>
      </c>
      <c r="F60007">
        <v>181</v>
      </c>
      <c r="G60007" t="s">
        <v>14</v>
      </c>
      <c r="H60007">
        <v>181</v>
      </c>
      <c r="I60007">
        <v>-0.17</v>
      </c>
      <c r="J60007">
        <v>-30.77</v>
      </c>
      <c r="K60007">
        <v>211.77</v>
      </c>
    </row>
    <row r="60008" spans="1:11" x14ac:dyDescent="0.25">
      <c r="A60008" t="s">
        <v>202</v>
      </c>
      <c r="B60008" t="s">
        <v>203</v>
      </c>
      <c r="C60008" t="s">
        <v>204</v>
      </c>
      <c r="D60008">
        <v>43199</v>
      </c>
      <c r="E60008">
        <v>1</v>
      </c>
      <c r="F60008">
        <v>361</v>
      </c>
      <c r="G60008" t="s">
        <v>14</v>
      </c>
      <c r="H60008">
        <v>361</v>
      </c>
      <c r="I60008">
        <v>-0.26</v>
      </c>
      <c r="J60008">
        <v>-93.86</v>
      </c>
      <c r="K60008">
        <v>454.86</v>
      </c>
    </row>
    <row r="60009" spans="1:11" x14ac:dyDescent="0.25">
      <c r="A60009" t="s">
        <v>202</v>
      </c>
      <c r="B60009" t="s">
        <v>203</v>
      </c>
      <c r="C60009" t="s">
        <v>204</v>
      </c>
      <c r="D60009">
        <v>43200</v>
      </c>
      <c r="E60009">
        <v>1</v>
      </c>
      <c r="F60009">
        <v>273</v>
      </c>
      <c r="G60009" t="s">
        <v>14</v>
      </c>
      <c r="H60009">
        <v>273</v>
      </c>
      <c r="I60009">
        <v>0.04</v>
      </c>
      <c r="J60009">
        <v>10.92</v>
      </c>
      <c r="K60009">
        <v>262.08</v>
      </c>
    </row>
    <row r="60010" spans="1:11" x14ac:dyDescent="0.25">
      <c r="A60010" t="s">
        <v>202</v>
      </c>
      <c r="B60010" t="s">
        <v>203</v>
      </c>
      <c r="C60010" t="s">
        <v>204</v>
      </c>
      <c r="D60010">
        <v>43202</v>
      </c>
      <c r="E60010">
        <v>1</v>
      </c>
      <c r="F60010">
        <v>93</v>
      </c>
      <c r="G60010" t="s">
        <v>14</v>
      </c>
      <c r="H60010">
        <v>93</v>
      </c>
      <c r="I60010">
        <v>0.03</v>
      </c>
      <c r="J60010">
        <v>2.79</v>
      </c>
      <c r="K60010">
        <v>90.21</v>
      </c>
    </row>
    <row r="60011" spans="1:11" x14ac:dyDescent="0.25">
      <c r="A60011" t="s">
        <v>202</v>
      </c>
      <c r="B60011" t="s">
        <v>203</v>
      </c>
      <c r="C60011" t="s">
        <v>204</v>
      </c>
      <c r="D60011">
        <v>43207</v>
      </c>
      <c r="E60011">
        <v>1</v>
      </c>
      <c r="F60011">
        <v>366</v>
      </c>
      <c r="G60011" t="s">
        <v>14</v>
      </c>
      <c r="H60011">
        <v>366</v>
      </c>
      <c r="I60011">
        <v>-0.12</v>
      </c>
      <c r="J60011">
        <v>-43.92</v>
      </c>
      <c r="K60011">
        <v>409.92</v>
      </c>
    </row>
    <row r="60012" spans="1:11" x14ac:dyDescent="0.25">
      <c r="A60012" t="s">
        <v>202</v>
      </c>
      <c r="B60012" t="s">
        <v>203</v>
      </c>
      <c r="C60012" t="s">
        <v>204</v>
      </c>
      <c r="D60012">
        <v>43208</v>
      </c>
      <c r="E60012">
        <v>1</v>
      </c>
      <c r="F60012">
        <v>93</v>
      </c>
      <c r="G60012" t="s">
        <v>14</v>
      </c>
      <c r="H60012">
        <v>93</v>
      </c>
      <c r="I60012">
        <v>0.09</v>
      </c>
      <c r="J60012">
        <v>8.3699999999999992</v>
      </c>
      <c r="K60012">
        <v>84.63</v>
      </c>
    </row>
    <row r="60013" spans="1:11" x14ac:dyDescent="0.25">
      <c r="A60013" t="s">
        <v>202</v>
      </c>
      <c r="B60013" t="s">
        <v>203</v>
      </c>
      <c r="C60013" t="s">
        <v>204</v>
      </c>
      <c r="D60013">
        <v>43209</v>
      </c>
      <c r="E60013">
        <v>1</v>
      </c>
      <c r="F60013">
        <v>185</v>
      </c>
      <c r="G60013" t="s">
        <v>14</v>
      </c>
      <c r="H60013">
        <v>185</v>
      </c>
      <c r="I60013">
        <v>0.11</v>
      </c>
      <c r="J60013">
        <v>20.350000000000001</v>
      </c>
      <c r="K60013">
        <v>164.65</v>
      </c>
    </row>
    <row r="60014" spans="1:11" x14ac:dyDescent="0.25">
      <c r="A60014" t="s">
        <v>202</v>
      </c>
      <c r="B60014" t="s">
        <v>203</v>
      </c>
      <c r="C60014" t="s">
        <v>204</v>
      </c>
      <c r="D60014">
        <v>43211</v>
      </c>
      <c r="E60014">
        <v>1</v>
      </c>
      <c r="F60014">
        <v>93</v>
      </c>
      <c r="G60014" t="s">
        <v>14</v>
      </c>
      <c r="H60014">
        <v>93</v>
      </c>
      <c r="I60014">
        <v>-0.06</v>
      </c>
      <c r="J60014">
        <v>-5.58</v>
      </c>
      <c r="K60014">
        <v>98.58</v>
      </c>
    </row>
    <row r="60015" spans="1:11" x14ac:dyDescent="0.25">
      <c r="A60015" t="s">
        <v>202</v>
      </c>
      <c r="B60015" t="s">
        <v>203</v>
      </c>
      <c r="C60015" t="s">
        <v>204</v>
      </c>
      <c r="D60015">
        <v>43212</v>
      </c>
      <c r="E60015">
        <v>1</v>
      </c>
      <c r="F60015">
        <v>93</v>
      </c>
      <c r="G60015" t="s">
        <v>14</v>
      </c>
      <c r="H60015">
        <v>93</v>
      </c>
      <c r="I60015">
        <v>0.4</v>
      </c>
      <c r="J60015">
        <v>37.200000000000003</v>
      </c>
      <c r="K60015">
        <v>55.8</v>
      </c>
    </row>
    <row r="60016" spans="1:11" x14ac:dyDescent="0.25">
      <c r="A60016" t="s">
        <v>202</v>
      </c>
      <c r="B60016" t="s">
        <v>203</v>
      </c>
      <c r="C60016" t="s">
        <v>204</v>
      </c>
      <c r="D60016">
        <v>43214</v>
      </c>
      <c r="E60016">
        <v>1</v>
      </c>
      <c r="F60016">
        <v>181</v>
      </c>
      <c r="G60016" t="s">
        <v>14</v>
      </c>
      <c r="H60016">
        <v>181</v>
      </c>
      <c r="I60016">
        <v>-0.02</v>
      </c>
      <c r="J60016">
        <v>-3.62</v>
      </c>
      <c r="K60016">
        <v>184.62</v>
      </c>
    </row>
    <row r="60017" spans="1:11" x14ac:dyDescent="0.25">
      <c r="A60017" t="s">
        <v>202</v>
      </c>
      <c r="B60017" t="s">
        <v>203</v>
      </c>
      <c r="C60017" t="s">
        <v>204</v>
      </c>
      <c r="D60017">
        <v>43223</v>
      </c>
      <c r="E60017">
        <v>1</v>
      </c>
      <c r="F60017">
        <v>181</v>
      </c>
      <c r="G60017" t="s">
        <v>14</v>
      </c>
      <c r="H60017">
        <v>181</v>
      </c>
      <c r="I60017">
        <v>0.18</v>
      </c>
      <c r="J60017">
        <v>32.58</v>
      </c>
      <c r="K60017">
        <v>148.41999999999999</v>
      </c>
    </row>
    <row r="60018" spans="1:11" x14ac:dyDescent="0.25">
      <c r="A60018" t="s">
        <v>202</v>
      </c>
      <c r="B60018" t="s">
        <v>203</v>
      </c>
      <c r="C60018" t="s">
        <v>204</v>
      </c>
      <c r="D60018">
        <v>43227</v>
      </c>
      <c r="E60018">
        <v>1</v>
      </c>
      <c r="F60018">
        <v>361</v>
      </c>
      <c r="G60018" t="s">
        <v>14</v>
      </c>
      <c r="H60018">
        <v>361</v>
      </c>
      <c r="I60018">
        <v>-0.05</v>
      </c>
      <c r="J60018">
        <v>-18.05</v>
      </c>
      <c r="K60018">
        <v>379.05</v>
      </c>
    </row>
    <row r="60019" spans="1:11" x14ac:dyDescent="0.25">
      <c r="A60019" t="s">
        <v>202</v>
      </c>
      <c r="B60019" t="s">
        <v>203</v>
      </c>
      <c r="C60019" t="s">
        <v>204</v>
      </c>
      <c r="D60019">
        <v>43228</v>
      </c>
      <c r="E60019">
        <v>1</v>
      </c>
      <c r="F60019">
        <v>181</v>
      </c>
      <c r="G60019" t="s">
        <v>14</v>
      </c>
      <c r="H60019">
        <v>181</v>
      </c>
      <c r="I60019">
        <v>0.14000000000000001</v>
      </c>
      <c r="J60019">
        <v>25.34</v>
      </c>
      <c r="K60019">
        <v>155.66</v>
      </c>
    </row>
    <row r="60020" spans="1:11" x14ac:dyDescent="0.25">
      <c r="A60020" t="s">
        <v>202</v>
      </c>
      <c r="B60020" t="s">
        <v>203</v>
      </c>
      <c r="C60020" t="s">
        <v>204</v>
      </c>
      <c r="D60020">
        <v>43231</v>
      </c>
      <c r="E60020">
        <v>1</v>
      </c>
      <c r="F60020">
        <v>185</v>
      </c>
      <c r="G60020" t="s">
        <v>14</v>
      </c>
      <c r="H60020">
        <v>185</v>
      </c>
      <c r="I60020">
        <v>-0.18</v>
      </c>
      <c r="J60020">
        <v>-33.299999999999997</v>
      </c>
      <c r="K60020">
        <v>218.3</v>
      </c>
    </row>
    <row r="60021" spans="1:11" x14ac:dyDescent="0.25">
      <c r="A60021" t="s">
        <v>202</v>
      </c>
      <c r="B60021" t="s">
        <v>203</v>
      </c>
      <c r="C60021" t="s">
        <v>204</v>
      </c>
      <c r="D60021">
        <v>43234</v>
      </c>
      <c r="E60021">
        <v>1</v>
      </c>
      <c r="F60021">
        <v>93</v>
      </c>
      <c r="G60021" t="s">
        <v>14</v>
      </c>
      <c r="H60021">
        <v>93</v>
      </c>
      <c r="I60021">
        <v>0.2</v>
      </c>
      <c r="J60021">
        <v>18.600000000000001</v>
      </c>
      <c r="K60021">
        <v>74.400000000000006</v>
      </c>
    </row>
    <row r="60022" spans="1:11" x14ac:dyDescent="0.25">
      <c r="A60022" t="s">
        <v>202</v>
      </c>
      <c r="B60022" t="s">
        <v>203</v>
      </c>
      <c r="C60022" t="s">
        <v>204</v>
      </c>
      <c r="D60022">
        <v>43235</v>
      </c>
      <c r="E60022">
        <v>1</v>
      </c>
      <c r="F60022">
        <v>273</v>
      </c>
      <c r="G60022" t="s">
        <v>14</v>
      </c>
      <c r="H60022">
        <v>273</v>
      </c>
      <c r="I60022">
        <v>-0.26</v>
      </c>
      <c r="J60022">
        <v>-70.98</v>
      </c>
      <c r="K60022">
        <v>343.98</v>
      </c>
    </row>
    <row r="60023" spans="1:11" x14ac:dyDescent="0.25">
      <c r="A60023" t="s">
        <v>202</v>
      </c>
      <c r="B60023" t="s">
        <v>203</v>
      </c>
      <c r="C60023" t="s">
        <v>204</v>
      </c>
      <c r="D60023">
        <v>43236</v>
      </c>
      <c r="E60023">
        <v>1</v>
      </c>
      <c r="F60023">
        <v>273</v>
      </c>
      <c r="G60023" t="s">
        <v>14</v>
      </c>
      <c r="H60023">
        <v>273</v>
      </c>
      <c r="I60023">
        <v>-0.16</v>
      </c>
      <c r="J60023">
        <v>-43.68</v>
      </c>
      <c r="K60023">
        <v>316.68</v>
      </c>
    </row>
    <row r="60024" spans="1:11" x14ac:dyDescent="0.25">
      <c r="A60024" t="s">
        <v>202</v>
      </c>
      <c r="B60024" t="s">
        <v>203</v>
      </c>
      <c r="C60024" t="s">
        <v>204</v>
      </c>
      <c r="D60024">
        <v>43242</v>
      </c>
      <c r="E60024">
        <v>1</v>
      </c>
      <c r="F60024">
        <v>366</v>
      </c>
      <c r="G60024" t="s">
        <v>14</v>
      </c>
      <c r="H60024">
        <v>366</v>
      </c>
      <c r="I60024">
        <v>-0.15</v>
      </c>
      <c r="J60024">
        <v>-54.9</v>
      </c>
      <c r="K60024">
        <v>420.9</v>
      </c>
    </row>
    <row r="60025" spans="1:11" x14ac:dyDescent="0.25">
      <c r="A60025" t="s">
        <v>202</v>
      </c>
      <c r="B60025" t="s">
        <v>203</v>
      </c>
      <c r="C60025" t="s">
        <v>204</v>
      </c>
      <c r="D60025">
        <v>43246</v>
      </c>
      <c r="E60025">
        <v>1</v>
      </c>
      <c r="F60025">
        <v>273</v>
      </c>
      <c r="G60025" t="s">
        <v>14</v>
      </c>
      <c r="H60025">
        <v>273</v>
      </c>
      <c r="I60025">
        <v>-0.23</v>
      </c>
      <c r="J60025">
        <v>-62.79</v>
      </c>
      <c r="K60025">
        <v>335.79</v>
      </c>
    </row>
    <row r="60026" spans="1:11" x14ac:dyDescent="0.25">
      <c r="A60026" t="s">
        <v>202</v>
      </c>
      <c r="B60026" t="s">
        <v>203</v>
      </c>
      <c r="C60026" t="s">
        <v>204</v>
      </c>
      <c r="D60026">
        <v>43249</v>
      </c>
      <c r="E60026">
        <v>1</v>
      </c>
      <c r="F60026">
        <v>185</v>
      </c>
      <c r="G60026" t="s">
        <v>14</v>
      </c>
      <c r="H60026">
        <v>185</v>
      </c>
      <c r="I60026">
        <v>-0.19</v>
      </c>
      <c r="J60026">
        <v>-35.15</v>
      </c>
      <c r="K60026">
        <v>220.15</v>
      </c>
    </row>
    <row r="60027" spans="1:11" x14ac:dyDescent="0.25">
      <c r="A60027" t="s">
        <v>202</v>
      </c>
      <c r="B60027" t="s">
        <v>203</v>
      </c>
      <c r="C60027" t="s">
        <v>204</v>
      </c>
      <c r="D60027">
        <v>43250</v>
      </c>
      <c r="E60027">
        <v>1</v>
      </c>
      <c r="F60027">
        <v>93</v>
      </c>
      <c r="G60027" t="s">
        <v>14</v>
      </c>
      <c r="H60027">
        <v>93</v>
      </c>
      <c r="I60027">
        <v>7.0000000000000007E-2</v>
      </c>
      <c r="J60027">
        <v>6.51</v>
      </c>
      <c r="K60027">
        <v>86.49</v>
      </c>
    </row>
    <row r="60028" spans="1:11" x14ac:dyDescent="0.25">
      <c r="A60028" t="s">
        <v>202</v>
      </c>
      <c r="B60028" t="s">
        <v>203</v>
      </c>
      <c r="C60028" t="s">
        <v>204</v>
      </c>
      <c r="D60028">
        <v>43251</v>
      </c>
      <c r="E60028">
        <v>1</v>
      </c>
      <c r="F60028">
        <v>93</v>
      </c>
      <c r="G60028" t="s">
        <v>14</v>
      </c>
      <c r="H60028">
        <v>93</v>
      </c>
      <c r="I60028">
        <v>-0.13</v>
      </c>
      <c r="J60028">
        <v>-12.09</v>
      </c>
      <c r="K60028">
        <v>105.09</v>
      </c>
    </row>
    <row r="60029" spans="1:11" x14ac:dyDescent="0.25">
      <c r="A60029" t="s">
        <v>202</v>
      </c>
      <c r="B60029" t="s">
        <v>203</v>
      </c>
      <c r="C60029" t="s">
        <v>204</v>
      </c>
      <c r="D60029">
        <v>43256</v>
      </c>
      <c r="E60029">
        <v>1</v>
      </c>
      <c r="F60029">
        <v>93</v>
      </c>
      <c r="G60029" t="s">
        <v>14</v>
      </c>
      <c r="H60029">
        <v>93</v>
      </c>
      <c r="I60029">
        <v>-7.0000000000000007E-2</v>
      </c>
      <c r="J60029">
        <v>-6.51</v>
      </c>
      <c r="K60029">
        <v>99.51</v>
      </c>
    </row>
    <row r="60030" spans="1:11" x14ac:dyDescent="0.25">
      <c r="A60030" t="s">
        <v>202</v>
      </c>
      <c r="B60030" t="s">
        <v>203</v>
      </c>
      <c r="C60030" t="s">
        <v>204</v>
      </c>
      <c r="D60030">
        <v>43258</v>
      </c>
      <c r="E60030">
        <v>1</v>
      </c>
      <c r="F60030">
        <v>181</v>
      </c>
      <c r="G60030" t="s">
        <v>14</v>
      </c>
      <c r="H60030">
        <v>181</v>
      </c>
      <c r="I60030">
        <v>0.34</v>
      </c>
      <c r="J60030">
        <v>61.54</v>
      </c>
      <c r="K60030">
        <v>119.46</v>
      </c>
    </row>
    <row r="60031" spans="1:11" x14ac:dyDescent="0.25">
      <c r="A60031" t="s">
        <v>202</v>
      </c>
      <c r="B60031" t="s">
        <v>203</v>
      </c>
      <c r="C60031" t="s">
        <v>204</v>
      </c>
      <c r="D60031">
        <v>43262</v>
      </c>
      <c r="E60031">
        <v>1</v>
      </c>
      <c r="F60031">
        <v>370</v>
      </c>
      <c r="G60031" t="s">
        <v>14</v>
      </c>
      <c r="H60031">
        <v>370</v>
      </c>
      <c r="I60031">
        <v>0.13</v>
      </c>
      <c r="J60031">
        <v>48.1</v>
      </c>
      <c r="K60031">
        <v>321.89999999999998</v>
      </c>
    </row>
    <row r="60032" spans="1:11" x14ac:dyDescent="0.25">
      <c r="A60032" t="s">
        <v>202</v>
      </c>
      <c r="B60032" t="s">
        <v>203</v>
      </c>
      <c r="C60032" t="s">
        <v>204</v>
      </c>
      <c r="D60032">
        <v>43270</v>
      </c>
      <c r="E60032">
        <v>1</v>
      </c>
      <c r="F60032">
        <v>278</v>
      </c>
      <c r="G60032" t="s">
        <v>14</v>
      </c>
      <c r="H60032">
        <v>278</v>
      </c>
      <c r="I60032">
        <v>-0.12</v>
      </c>
      <c r="J60032">
        <v>-33.36</v>
      </c>
      <c r="K60032">
        <v>311.36</v>
      </c>
    </row>
    <row r="60033" spans="1:11" x14ac:dyDescent="0.25">
      <c r="A60033" t="s">
        <v>202</v>
      </c>
      <c r="B60033" t="s">
        <v>203</v>
      </c>
      <c r="C60033" t="s">
        <v>204</v>
      </c>
      <c r="D60033">
        <v>43272</v>
      </c>
      <c r="E60033">
        <v>1</v>
      </c>
      <c r="F60033">
        <v>361</v>
      </c>
      <c r="G60033" t="s">
        <v>14</v>
      </c>
      <c r="H60033">
        <v>361</v>
      </c>
      <c r="I60033">
        <v>-0.26</v>
      </c>
      <c r="J60033">
        <v>-93.86</v>
      </c>
      <c r="K60033">
        <v>454.86</v>
      </c>
    </row>
    <row r="60034" spans="1:11" x14ac:dyDescent="0.25">
      <c r="A60034" t="s">
        <v>202</v>
      </c>
      <c r="B60034" t="s">
        <v>203</v>
      </c>
      <c r="C60034" t="s">
        <v>204</v>
      </c>
      <c r="D60034">
        <v>43276</v>
      </c>
      <c r="E60034">
        <v>1</v>
      </c>
      <c r="F60034">
        <v>366</v>
      </c>
      <c r="G60034" t="s">
        <v>14</v>
      </c>
      <c r="H60034">
        <v>366</v>
      </c>
      <c r="I60034">
        <v>0.27</v>
      </c>
      <c r="J60034">
        <v>98.82</v>
      </c>
      <c r="K60034">
        <v>267.18</v>
      </c>
    </row>
    <row r="60035" spans="1:11" x14ac:dyDescent="0.25">
      <c r="A60035" t="s">
        <v>202</v>
      </c>
      <c r="B60035" t="s">
        <v>203</v>
      </c>
      <c r="C60035" t="s">
        <v>204</v>
      </c>
      <c r="D60035">
        <v>43278</v>
      </c>
      <c r="E60035">
        <v>1</v>
      </c>
      <c r="F60035">
        <v>273</v>
      </c>
      <c r="G60035" t="s">
        <v>14</v>
      </c>
      <c r="H60035">
        <v>273</v>
      </c>
      <c r="I60035">
        <v>0.38</v>
      </c>
      <c r="J60035">
        <v>103.74</v>
      </c>
      <c r="K60035">
        <v>169.26</v>
      </c>
    </row>
    <row r="60036" spans="1:11" x14ac:dyDescent="0.25">
      <c r="A60036" t="s">
        <v>202</v>
      </c>
      <c r="B60036" t="s">
        <v>203</v>
      </c>
      <c r="C60036" t="s">
        <v>204</v>
      </c>
      <c r="D60036">
        <v>43279</v>
      </c>
      <c r="E60036">
        <v>1</v>
      </c>
      <c r="F60036">
        <v>273</v>
      </c>
      <c r="G60036" t="s">
        <v>14</v>
      </c>
      <c r="H60036">
        <v>273</v>
      </c>
      <c r="I60036">
        <v>-0.17</v>
      </c>
      <c r="J60036">
        <v>-46.41</v>
      </c>
      <c r="K60036">
        <v>319.41000000000003</v>
      </c>
    </row>
    <row r="60037" spans="1:11" x14ac:dyDescent="0.25">
      <c r="A60037" t="s">
        <v>202</v>
      </c>
      <c r="B60037" t="s">
        <v>203</v>
      </c>
      <c r="C60037" t="s">
        <v>204</v>
      </c>
      <c r="D60037">
        <v>43291</v>
      </c>
      <c r="E60037">
        <v>1</v>
      </c>
      <c r="F60037">
        <v>93</v>
      </c>
      <c r="G60037" t="s">
        <v>14</v>
      </c>
      <c r="H60037">
        <v>93</v>
      </c>
      <c r="I60037">
        <v>0</v>
      </c>
      <c r="J60037">
        <v>0</v>
      </c>
      <c r="K60037">
        <v>93</v>
      </c>
    </row>
    <row r="60038" spans="1:11" x14ac:dyDescent="0.25">
      <c r="A60038" t="s">
        <v>202</v>
      </c>
      <c r="B60038" t="s">
        <v>203</v>
      </c>
      <c r="C60038" t="s">
        <v>204</v>
      </c>
      <c r="D60038">
        <v>43292</v>
      </c>
      <c r="E60038">
        <v>1</v>
      </c>
      <c r="F60038">
        <v>273</v>
      </c>
      <c r="G60038" t="s">
        <v>14</v>
      </c>
      <c r="H60038">
        <v>273</v>
      </c>
      <c r="I60038">
        <v>-0.17</v>
      </c>
      <c r="J60038">
        <v>-46.41</v>
      </c>
      <c r="K60038">
        <v>319.41000000000003</v>
      </c>
    </row>
    <row r="60039" spans="1:11" x14ac:dyDescent="0.25">
      <c r="A60039" t="s">
        <v>202</v>
      </c>
      <c r="B60039" t="s">
        <v>203</v>
      </c>
      <c r="C60039" t="s">
        <v>204</v>
      </c>
      <c r="D60039">
        <v>43293</v>
      </c>
      <c r="E60039">
        <v>1</v>
      </c>
      <c r="F60039">
        <v>181</v>
      </c>
      <c r="G60039" t="s">
        <v>14</v>
      </c>
      <c r="H60039">
        <v>181</v>
      </c>
      <c r="I60039">
        <v>0.31</v>
      </c>
      <c r="J60039">
        <v>56.11</v>
      </c>
      <c r="K60039">
        <v>124.89</v>
      </c>
    </row>
    <row r="60040" spans="1:11" x14ac:dyDescent="0.25">
      <c r="A60040" t="s">
        <v>202</v>
      </c>
      <c r="B60040" t="s">
        <v>203</v>
      </c>
      <c r="C60040" t="s">
        <v>204</v>
      </c>
      <c r="D60040">
        <v>43300</v>
      </c>
      <c r="E60040">
        <v>1</v>
      </c>
      <c r="F60040">
        <v>181</v>
      </c>
      <c r="G60040" t="s">
        <v>14</v>
      </c>
      <c r="H60040">
        <v>181</v>
      </c>
      <c r="I60040">
        <v>0.36</v>
      </c>
      <c r="J60040">
        <v>65.16</v>
      </c>
      <c r="K60040">
        <v>115.84</v>
      </c>
    </row>
    <row r="60041" spans="1:11" x14ac:dyDescent="0.25">
      <c r="A60041" t="s">
        <v>202</v>
      </c>
      <c r="B60041" t="s">
        <v>203</v>
      </c>
      <c r="C60041" t="s">
        <v>204</v>
      </c>
      <c r="D60041">
        <v>43307</v>
      </c>
      <c r="E60041">
        <v>1</v>
      </c>
      <c r="F60041">
        <v>181</v>
      </c>
      <c r="G60041" t="s">
        <v>14</v>
      </c>
      <c r="H60041">
        <v>181</v>
      </c>
      <c r="I60041">
        <v>0.05</v>
      </c>
      <c r="J60041">
        <v>9.0500000000000007</v>
      </c>
      <c r="K60041">
        <v>171.95</v>
      </c>
    </row>
    <row r="60042" spans="1:11" x14ac:dyDescent="0.25">
      <c r="A60042" t="s">
        <v>202</v>
      </c>
      <c r="B60042" t="s">
        <v>203</v>
      </c>
      <c r="C60042" t="s">
        <v>204</v>
      </c>
      <c r="D60042">
        <v>43335</v>
      </c>
      <c r="E60042">
        <v>1</v>
      </c>
      <c r="F60042">
        <v>181</v>
      </c>
      <c r="G60042" t="s">
        <v>14</v>
      </c>
      <c r="H60042">
        <v>181</v>
      </c>
      <c r="I60042">
        <v>-0.15</v>
      </c>
      <c r="J60042">
        <v>-27.15</v>
      </c>
      <c r="K60042">
        <v>208.15</v>
      </c>
    </row>
    <row r="60043" spans="1:11" x14ac:dyDescent="0.25">
      <c r="A60043" t="s">
        <v>202</v>
      </c>
      <c r="B60043" t="s">
        <v>203</v>
      </c>
      <c r="C60043" t="s">
        <v>204</v>
      </c>
      <c r="D60043">
        <v>43339</v>
      </c>
      <c r="E60043">
        <v>1</v>
      </c>
      <c r="F60043">
        <v>361</v>
      </c>
      <c r="G60043" t="s">
        <v>14</v>
      </c>
      <c r="H60043">
        <v>361</v>
      </c>
      <c r="I60043">
        <v>-0.13</v>
      </c>
      <c r="J60043">
        <v>-46.93</v>
      </c>
      <c r="K60043">
        <v>407.93</v>
      </c>
    </row>
    <row r="60044" spans="1:11" x14ac:dyDescent="0.25">
      <c r="A60044" t="s">
        <v>202</v>
      </c>
      <c r="B60044" t="s">
        <v>203</v>
      </c>
      <c r="C60044" t="s">
        <v>204</v>
      </c>
      <c r="D60044">
        <v>43340</v>
      </c>
      <c r="E60044">
        <v>1</v>
      </c>
      <c r="F60044">
        <v>185</v>
      </c>
      <c r="G60044" t="s">
        <v>14</v>
      </c>
      <c r="H60044">
        <v>185</v>
      </c>
      <c r="I60044">
        <v>-0.13</v>
      </c>
      <c r="J60044">
        <v>-24.05</v>
      </c>
      <c r="K60044">
        <v>209.05</v>
      </c>
    </row>
    <row r="60045" spans="1:11" x14ac:dyDescent="0.25">
      <c r="A60045" t="s">
        <v>202</v>
      </c>
      <c r="B60045" t="s">
        <v>203</v>
      </c>
      <c r="C60045" t="s">
        <v>204</v>
      </c>
      <c r="D60045">
        <v>43343</v>
      </c>
      <c r="E60045">
        <v>1</v>
      </c>
      <c r="F60045">
        <v>278</v>
      </c>
      <c r="G60045" t="s">
        <v>14</v>
      </c>
      <c r="H60045">
        <v>278</v>
      </c>
      <c r="I60045">
        <v>-7.0000000000000007E-2</v>
      </c>
      <c r="J60045">
        <v>-19.46</v>
      </c>
      <c r="K60045">
        <v>297.45999999999998</v>
      </c>
    </row>
    <row r="60046" spans="1:11" x14ac:dyDescent="0.25">
      <c r="A60046" t="s">
        <v>202</v>
      </c>
      <c r="B60046" t="s">
        <v>203</v>
      </c>
      <c r="C60046" t="s">
        <v>204</v>
      </c>
      <c r="D60046">
        <v>43347</v>
      </c>
      <c r="E60046">
        <v>1</v>
      </c>
      <c r="F60046">
        <v>185</v>
      </c>
      <c r="G60046" t="s">
        <v>14</v>
      </c>
      <c r="H60046">
        <v>185</v>
      </c>
      <c r="I60046">
        <v>-0.24</v>
      </c>
      <c r="J60046">
        <v>-44.4</v>
      </c>
      <c r="K60046">
        <v>229.4</v>
      </c>
    </row>
    <row r="60047" spans="1:11" x14ac:dyDescent="0.25">
      <c r="A60047" t="s">
        <v>202</v>
      </c>
      <c r="B60047" t="s">
        <v>203</v>
      </c>
      <c r="C60047" t="s">
        <v>204</v>
      </c>
      <c r="D60047">
        <v>43349</v>
      </c>
      <c r="E60047">
        <v>1</v>
      </c>
      <c r="F60047">
        <v>185</v>
      </c>
      <c r="G60047" t="s">
        <v>14</v>
      </c>
      <c r="H60047">
        <v>185</v>
      </c>
      <c r="I60047">
        <v>-7.0000000000000007E-2</v>
      </c>
      <c r="J60047">
        <v>-12.95</v>
      </c>
      <c r="K60047">
        <v>197.95</v>
      </c>
    </row>
    <row r="60048" spans="1:11" x14ac:dyDescent="0.25">
      <c r="A60048" t="s">
        <v>202</v>
      </c>
      <c r="B60048" t="s">
        <v>203</v>
      </c>
      <c r="C60048" t="s">
        <v>204</v>
      </c>
      <c r="D60048">
        <v>43353</v>
      </c>
      <c r="E60048">
        <v>1</v>
      </c>
      <c r="F60048">
        <v>185</v>
      </c>
      <c r="G60048" t="s">
        <v>14</v>
      </c>
      <c r="H60048">
        <v>185</v>
      </c>
      <c r="I60048">
        <v>-0.02</v>
      </c>
      <c r="J60048">
        <v>-3.7</v>
      </c>
      <c r="K60048">
        <v>188.7</v>
      </c>
    </row>
    <row r="60049" spans="1:11" x14ac:dyDescent="0.25">
      <c r="A60049" t="s">
        <v>202</v>
      </c>
      <c r="B60049" t="s">
        <v>203</v>
      </c>
      <c r="C60049" t="s">
        <v>204</v>
      </c>
      <c r="D60049">
        <v>43354</v>
      </c>
      <c r="E60049">
        <v>1</v>
      </c>
      <c r="F60049">
        <v>181</v>
      </c>
      <c r="G60049" t="s">
        <v>14</v>
      </c>
      <c r="H60049">
        <v>181</v>
      </c>
      <c r="I60049">
        <v>-0.22</v>
      </c>
      <c r="J60049">
        <v>-39.82</v>
      </c>
      <c r="K60049">
        <v>220.82</v>
      </c>
    </row>
    <row r="60050" spans="1:11" x14ac:dyDescent="0.25">
      <c r="A60050" t="s">
        <v>202</v>
      </c>
      <c r="B60050" t="s">
        <v>203</v>
      </c>
      <c r="C60050" t="s">
        <v>204</v>
      </c>
      <c r="D60050">
        <v>43361</v>
      </c>
      <c r="E60050">
        <v>1</v>
      </c>
      <c r="F60050">
        <v>366</v>
      </c>
      <c r="G60050" t="s">
        <v>14</v>
      </c>
      <c r="H60050">
        <v>366</v>
      </c>
      <c r="I60050">
        <v>0.22</v>
      </c>
      <c r="J60050">
        <v>80.52</v>
      </c>
      <c r="K60050">
        <v>285.48</v>
      </c>
    </row>
    <row r="60051" spans="1:11" x14ac:dyDescent="0.25">
      <c r="A60051" t="s">
        <v>202</v>
      </c>
      <c r="B60051" t="s">
        <v>203</v>
      </c>
      <c r="C60051" t="s">
        <v>204</v>
      </c>
      <c r="D60051">
        <v>43362</v>
      </c>
      <c r="E60051">
        <v>1</v>
      </c>
      <c r="F60051">
        <v>93</v>
      </c>
      <c r="G60051" t="s">
        <v>14</v>
      </c>
      <c r="H60051">
        <v>93</v>
      </c>
      <c r="I60051">
        <v>0.27</v>
      </c>
      <c r="J60051">
        <v>25.11</v>
      </c>
      <c r="K60051">
        <v>67.89</v>
      </c>
    </row>
    <row r="60052" spans="1:11" x14ac:dyDescent="0.25">
      <c r="A60052" t="s">
        <v>202</v>
      </c>
      <c r="B60052" t="s">
        <v>203</v>
      </c>
      <c r="C60052" t="s">
        <v>204</v>
      </c>
      <c r="D60052">
        <v>43363</v>
      </c>
      <c r="E60052">
        <v>1</v>
      </c>
      <c r="F60052">
        <v>181</v>
      </c>
      <c r="G60052" t="s">
        <v>14</v>
      </c>
      <c r="H60052">
        <v>181</v>
      </c>
      <c r="I60052">
        <v>0.23</v>
      </c>
      <c r="J60052">
        <v>41.63</v>
      </c>
      <c r="K60052">
        <v>139.37</v>
      </c>
    </row>
    <row r="60053" spans="1:11" x14ac:dyDescent="0.25">
      <c r="A60053" t="s">
        <v>202</v>
      </c>
      <c r="B60053" t="s">
        <v>203</v>
      </c>
      <c r="C60053" t="s">
        <v>204</v>
      </c>
      <c r="D60053">
        <v>43365</v>
      </c>
      <c r="E60053">
        <v>1</v>
      </c>
      <c r="F60053">
        <v>93</v>
      </c>
      <c r="G60053" t="s">
        <v>14</v>
      </c>
      <c r="H60053">
        <v>93</v>
      </c>
      <c r="I60053">
        <v>0.34</v>
      </c>
      <c r="J60053">
        <v>31.62</v>
      </c>
      <c r="K60053">
        <v>61.38</v>
      </c>
    </row>
    <row r="60054" spans="1:11" x14ac:dyDescent="0.25">
      <c r="A60054" t="s">
        <v>202</v>
      </c>
      <c r="B60054" t="s">
        <v>203</v>
      </c>
      <c r="C60054" t="s">
        <v>204</v>
      </c>
      <c r="D60054">
        <v>43368</v>
      </c>
      <c r="E60054">
        <v>1</v>
      </c>
      <c r="F60054">
        <v>181</v>
      </c>
      <c r="G60054" t="s">
        <v>14</v>
      </c>
      <c r="H60054">
        <v>181</v>
      </c>
      <c r="I60054">
        <v>0.14000000000000001</v>
      </c>
      <c r="J60054">
        <v>25.34</v>
      </c>
      <c r="K60054">
        <v>155.66</v>
      </c>
    </row>
    <row r="60055" spans="1:11" x14ac:dyDescent="0.25">
      <c r="A60055" t="s">
        <v>202</v>
      </c>
      <c r="B60055" t="s">
        <v>203</v>
      </c>
      <c r="C60055" t="s">
        <v>204</v>
      </c>
      <c r="D60055">
        <v>43374</v>
      </c>
      <c r="E60055">
        <v>1</v>
      </c>
      <c r="F60055">
        <v>93</v>
      </c>
      <c r="G60055" t="s">
        <v>14</v>
      </c>
      <c r="H60055">
        <v>93</v>
      </c>
      <c r="I60055">
        <v>0.02</v>
      </c>
      <c r="J60055">
        <v>1.86</v>
      </c>
      <c r="K60055">
        <v>91.14</v>
      </c>
    </row>
    <row r="60056" spans="1:11" x14ac:dyDescent="0.25">
      <c r="A60056" t="s">
        <v>202</v>
      </c>
      <c r="B60056" t="s">
        <v>203</v>
      </c>
      <c r="C60056" t="s">
        <v>204</v>
      </c>
      <c r="D60056">
        <v>43375</v>
      </c>
      <c r="E60056">
        <v>1</v>
      </c>
      <c r="F60056">
        <v>185</v>
      </c>
      <c r="G60056" t="s">
        <v>14</v>
      </c>
      <c r="H60056">
        <v>185</v>
      </c>
      <c r="I60056">
        <v>-0.11</v>
      </c>
      <c r="J60056">
        <v>-20.350000000000001</v>
      </c>
      <c r="K60056">
        <v>205.35</v>
      </c>
    </row>
    <row r="60057" spans="1:11" x14ac:dyDescent="0.25">
      <c r="A60057" t="s">
        <v>202</v>
      </c>
      <c r="B60057" t="s">
        <v>203</v>
      </c>
      <c r="C60057" t="s">
        <v>204</v>
      </c>
      <c r="D60057">
        <v>43377</v>
      </c>
      <c r="E60057">
        <v>1</v>
      </c>
      <c r="F60057">
        <v>181</v>
      </c>
      <c r="G60057" t="s">
        <v>14</v>
      </c>
      <c r="H60057">
        <v>181</v>
      </c>
      <c r="I60057">
        <v>0.08</v>
      </c>
      <c r="J60057">
        <v>14.48</v>
      </c>
      <c r="K60057">
        <v>166.52</v>
      </c>
    </row>
    <row r="60058" spans="1:11" x14ac:dyDescent="0.25">
      <c r="A60058" t="s">
        <v>202</v>
      </c>
      <c r="B60058" t="s">
        <v>203</v>
      </c>
      <c r="C60058" t="s">
        <v>204</v>
      </c>
      <c r="D60058">
        <v>43396</v>
      </c>
      <c r="E60058">
        <v>1</v>
      </c>
      <c r="F60058">
        <v>93</v>
      </c>
      <c r="G60058" t="s">
        <v>14</v>
      </c>
      <c r="H60058">
        <v>93</v>
      </c>
      <c r="I60058">
        <v>0.03</v>
      </c>
      <c r="J60058">
        <v>2.79</v>
      </c>
      <c r="K60058">
        <v>90.21</v>
      </c>
    </row>
    <row r="60059" spans="1:11" x14ac:dyDescent="0.25">
      <c r="A60059" t="s">
        <v>202</v>
      </c>
      <c r="B60059" t="s">
        <v>203</v>
      </c>
      <c r="C60059" t="s">
        <v>204</v>
      </c>
      <c r="D60059">
        <v>43402</v>
      </c>
      <c r="E60059">
        <v>1</v>
      </c>
      <c r="F60059">
        <v>181</v>
      </c>
      <c r="G60059" t="s">
        <v>14</v>
      </c>
      <c r="H60059">
        <v>181</v>
      </c>
      <c r="I60059">
        <v>0.28999999999999998</v>
      </c>
      <c r="J60059">
        <v>52.49</v>
      </c>
      <c r="K60059">
        <v>128.51</v>
      </c>
    </row>
    <row r="60060" spans="1:11" x14ac:dyDescent="0.25">
      <c r="A60060" t="s">
        <v>202</v>
      </c>
      <c r="B60060" t="s">
        <v>203</v>
      </c>
      <c r="C60060" t="s">
        <v>204</v>
      </c>
      <c r="D60060">
        <v>43403</v>
      </c>
      <c r="E60060">
        <v>1</v>
      </c>
      <c r="F60060">
        <v>273</v>
      </c>
      <c r="G60060" t="s">
        <v>14</v>
      </c>
      <c r="H60060">
        <v>273</v>
      </c>
      <c r="I60060">
        <v>-0.35</v>
      </c>
      <c r="J60060">
        <v>-95.55</v>
      </c>
      <c r="K60060">
        <v>368.55</v>
      </c>
    </row>
    <row r="60061" spans="1:11" x14ac:dyDescent="0.25">
      <c r="A60061" t="s">
        <v>202</v>
      </c>
      <c r="B60061" t="s">
        <v>203</v>
      </c>
      <c r="C60061" t="s">
        <v>204</v>
      </c>
      <c r="D60061">
        <v>43404</v>
      </c>
      <c r="E60061">
        <v>1</v>
      </c>
      <c r="F60061">
        <v>181</v>
      </c>
      <c r="G60061" t="s">
        <v>14</v>
      </c>
      <c r="H60061">
        <v>181</v>
      </c>
      <c r="I60061">
        <v>7.0000000000000007E-2</v>
      </c>
      <c r="J60061">
        <v>12.67</v>
      </c>
      <c r="K60061">
        <v>168.33</v>
      </c>
    </row>
    <row r="60062" spans="1:11" x14ac:dyDescent="0.25">
      <c r="A60062" t="s">
        <v>202</v>
      </c>
      <c r="B60062" t="s">
        <v>203</v>
      </c>
      <c r="C60062" t="s">
        <v>204</v>
      </c>
      <c r="D60062">
        <v>43406</v>
      </c>
      <c r="E60062">
        <v>1</v>
      </c>
      <c r="F60062">
        <v>366</v>
      </c>
      <c r="G60062" t="s">
        <v>14</v>
      </c>
      <c r="H60062">
        <v>366</v>
      </c>
      <c r="I60062">
        <v>-0.25</v>
      </c>
      <c r="J60062">
        <v>-91.5</v>
      </c>
      <c r="K60062">
        <v>457.5</v>
      </c>
    </row>
    <row r="60063" spans="1:11" x14ac:dyDescent="0.25">
      <c r="A60063" t="s">
        <v>202</v>
      </c>
      <c r="B60063" t="s">
        <v>203</v>
      </c>
      <c r="C60063" t="s">
        <v>204</v>
      </c>
      <c r="D60063">
        <v>43410</v>
      </c>
      <c r="E60063">
        <v>1</v>
      </c>
      <c r="F60063">
        <v>93</v>
      </c>
      <c r="G60063" t="s">
        <v>14</v>
      </c>
      <c r="H60063">
        <v>93</v>
      </c>
      <c r="I60063">
        <v>0.37</v>
      </c>
      <c r="J60063">
        <v>34.409999999999997</v>
      </c>
      <c r="K60063">
        <v>58.59</v>
      </c>
    </row>
    <row r="60064" spans="1:11" x14ac:dyDescent="0.25">
      <c r="A60064" t="s">
        <v>202</v>
      </c>
      <c r="B60064" t="s">
        <v>203</v>
      </c>
      <c r="C60064" t="s">
        <v>204</v>
      </c>
      <c r="D60064">
        <v>43413</v>
      </c>
      <c r="E60064">
        <v>1</v>
      </c>
      <c r="F60064">
        <v>93</v>
      </c>
      <c r="G60064" t="s">
        <v>14</v>
      </c>
      <c r="H60064">
        <v>93</v>
      </c>
      <c r="I60064">
        <v>0.23</v>
      </c>
      <c r="J60064">
        <v>21.39</v>
      </c>
      <c r="K60064">
        <v>71.61</v>
      </c>
    </row>
    <row r="60065" spans="1:11" x14ac:dyDescent="0.25">
      <c r="A60065" t="s">
        <v>202</v>
      </c>
      <c r="B60065" t="s">
        <v>203</v>
      </c>
      <c r="C60065" t="s">
        <v>204</v>
      </c>
      <c r="D60065">
        <v>43417</v>
      </c>
      <c r="E60065">
        <v>1</v>
      </c>
      <c r="F60065">
        <v>93</v>
      </c>
      <c r="G60065" t="s">
        <v>14</v>
      </c>
      <c r="H60065">
        <v>93</v>
      </c>
      <c r="I60065">
        <v>-0.2</v>
      </c>
      <c r="J60065">
        <v>-18.600000000000001</v>
      </c>
      <c r="K60065">
        <v>111.6</v>
      </c>
    </row>
    <row r="60066" spans="1:11" x14ac:dyDescent="0.25">
      <c r="A60066" t="s">
        <v>202</v>
      </c>
      <c r="B60066" t="s">
        <v>203</v>
      </c>
      <c r="C60066" t="s">
        <v>204</v>
      </c>
      <c r="D60066">
        <v>43423</v>
      </c>
      <c r="E60066">
        <v>1</v>
      </c>
      <c r="F60066">
        <v>273</v>
      </c>
      <c r="G60066" t="s">
        <v>14</v>
      </c>
      <c r="H60066">
        <v>273</v>
      </c>
      <c r="I60066">
        <v>0.03</v>
      </c>
      <c r="J60066">
        <v>8.19</v>
      </c>
      <c r="K60066">
        <v>264.81</v>
      </c>
    </row>
    <row r="60067" spans="1:11" x14ac:dyDescent="0.25">
      <c r="A60067" t="s">
        <v>202</v>
      </c>
      <c r="B60067" t="s">
        <v>203</v>
      </c>
      <c r="C60067" t="s">
        <v>204</v>
      </c>
      <c r="D60067">
        <v>43424</v>
      </c>
      <c r="E60067">
        <v>1</v>
      </c>
      <c r="F60067">
        <v>181</v>
      </c>
      <c r="G60067" t="s">
        <v>14</v>
      </c>
      <c r="H60067">
        <v>181</v>
      </c>
      <c r="I60067">
        <v>-0.18</v>
      </c>
      <c r="J60067">
        <v>-32.58</v>
      </c>
      <c r="K60067">
        <v>213.58</v>
      </c>
    </row>
    <row r="60068" spans="1:11" x14ac:dyDescent="0.25">
      <c r="A60068" t="s">
        <v>202</v>
      </c>
      <c r="B60068" t="s">
        <v>203</v>
      </c>
      <c r="C60068" t="s">
        <v>204</v>
      </c>
      <c r="D60068">
        <v>43426</v>
      </c>
      <c r="E60068">
        <v>1</v>
      </c>
      <c r="F60068">
        <v>181</v>
      </c>
      <c r="G60068" t="s">
        <v>14</v>
      </c>
      <c r="H60068">
        <v>181</v>
      </c>
      <c r="I60068">
        <v>0.35</v>
      </c>
      <c r="J60068">
        <v>63.35</v>
      </c>
      <c r="K60068">
        <v>117.65</v>
      </c>
    </row>
    <row r="60069" spans="1:11" x14ac:dyDescent="0.25">
      <c r="A60069" t="s">
        <v>202</v>
      </c>
      <c r="B60069" t="s">
        <v>203</v>
      </c>
      <c r="C60069" t="s">
        <v>204</v>
      </c>
      <c r="D60069">
        <v>43431</v>
      </c>
      <c r="E60069">
        <v>1</v>
      </c>
      <c r="F60069">
        <v>93</v>
      </c>
      <c r="G60069" t="s">
        <v>14</v>
      </c>
      <c r="H60069">
        <v>93</v>
      </c>
      <c r="I60069">
        <v>0.14000000000000001</v>
      </c>
      <c r="J60069">
        <v>13.02</v>
      </c>
      <c r="K60069">
        <v>79.98</v>
      </c>
    </row>
    <row r="60070" spans="1:11" x14ac:dyDescent="0.25">
      <c r="A60070" t="s">
        <v>202</v>
      </c>
      <c r="B60070" t="s">
        <v>203</v>
      </c>
      <c r="C60070" t="s">
        <v>204</v>
      </c>
      <c r="D60070">
        <v>43434</v>
      </c>
      <c r="E60070">
        <v>1</v>
      </c>
      <c r="F60070">
        <v>361</v>
      </c>
      <c r="G60070" t="s">
        <v>14</v>
      </c>
      <c r="H60070">
        <v>361</v>
      </c>
      <c r="I60070">
        <v>0.08</v>
      </c>
      <c r="J60070">
        <v>28.88</v>
      </c>
      <c r="K60070">
        <v>332.12</v>
      </c>
    </row>
    <row r="60071" spans="1:11" x14ac:dyDescent="0.25">
      <c r="A60071" t="s">
        <v>202</v>
      </c>
      <c r="B60071" t="s">
        <v>203</v>
      </c>
      <c r="C60071" t="s">
        <v>204</v>
      </c>
      <c r="D60071">
        <v>43452</v>
      </c>
      <c r="E60071">
        <v>1</v>
      </c>
      <c r="F60071">
        <v>93</v>
      </c>
      <c r="G60071" t="s">
        <v>14</v>
      </c>
      <c r="H60071">
        <v>93</v>
      </c>
      <c r="I60071">
        <v>-0.23</v>
      </c>
      <c r="J60071">
        <v>-21.39</v>
      </c>
      <c r="K60071">
        <v>114.39</v>
      </c>
    </row>
    <row r="60072" spans="1:11" x14ac:dyDescent="0.25">
      <c r="A60072" t="s">
        <v>202</v>
      </c>
      <c r="B60072" t="s">
        <v>203</v>
      </c>
      <c r="C60072" t="s">
        <v>204</v>
      </c>
      <c r="D60072">
        <v>43465</v>
      </c>
      <c r="E60072">
        <v>1</v>
      </c>
      <c r="F60072">
        <v>93</v>
      </c>
      <c r="G60072" t="s">
        <v>14</v>
      </c>
      <c r="H60072">
        <v>93</v>
      </c>
      <c r="I60072">
        <v>-7.0000000000000007E-2</v>
      </c>
      <c r="J60072">
        <v>-6.51</v>
      </c>
      <c r="K60072">
        <v>99.51</v>
      </c>
    </row>
    <row r="60073" spans="1:11" x14ac:dyDescent="0.25">
      <c r="A60073" t="s">
        <v>202</v>
      </c>
      <c r="B60073" t="s">
        <v>203</v>
      </c>
      <c r="C60073" t="s">
        <v>204</v>
      </c>
      <c r="D60073">
        <v>43472</v>
      </c>
      <c r="E60073">
        <v>1</v>
      </c>
      <c r="F60073">
        <v>181</v>
      </c>
      <c r="G60073" t="s">
        <v>14</v>
      </c>
      <c r="H60073">
        <v>181</v>
      </c>
      <c r="I60073">
        <v>-0.14000000000000001</v>
      </c>
      <c r="J60073">
        <v>-25.34</v>
      </c>
      <c r="K60073">
        <v>206.34</v>
      </c>
    </row>
    <row r="60074" spans="1:11" x14ac:dyDescent="0.25">
      <c r="A60074" t="s">
        <v>202</v>
      </c>
      <c r="B60074" t="s">
        <v>203</v>
      </c>
      <c r="C60074" t="s">
        <v>204</v>
      </c>
      <c r="D60074">
        <v>43473</v>
      </c>
      <c r="E60074">
        <v>1</v>
      </c>
      <c r="F60074">
        <v>93</v>
      </c>
      <c r="G60074" t="s">
        <v>14</v>
      </c>
      <c r="H60074">
        <v>93</v>
      </c>
      <c r="I60074">
        <v>0.09</v>
      </c>
      <c r="J60074">
        <v>8.3699999999999992</v>
      </c>
      <c r="K60074">
        <v>84.63</v>
      </c>
    </row>
    <row r="60075" spans="1:11" x14ac:dyDescent="0.25">
      <c r="A60075" t="s">
        <v>202</v>
      </c>
      <c r="B60075" t="s">
        <v>203</v>
      </c>
      <c r="C60075" t="s">
        <v>204</v>
      </c>
      <c r="D60075">
        <v>43481</v>
      </c>
      <c r="E60075">
        <v>1</v>
      </c>
      <c r="F60075">
        <v>93</v>
      </c>
      <c r="G60075" t="s">
        <v>14</v>
      </c>
      <c r="H60075">
        <v>93</v>
      </c>
      <c r="I60075">
        <v>-0.18</v>
      </c>
      <c r="J60075">
        <v>-16.739999999999998</v>
      </c>
      <c r="K60075">
        <v>109.74</v>
      </c>
    </row>
    <row r="60076" spans="1:11" x14ac:dyDescent="0.25">
      <c r="A60076" t="s">
        <v>202</v>
      </c>
      <c r="B60076" t="s">
        <v>203</v>
      </c>
      <c r="C60076" t="s">
        <v>204</v>
      </c>
      <c r="D60076">
        <v>43484</v>
      </c>
      <c r="E60076">
        <v>1</v>
      </c>
      <c r="F60076">
        <v>93</v>
      </c>
      <c r="G60076" t="s">
        <v>14</v>
      </c>
      <c r="H60076">
        <v>93</v>
      </c>
      <c r="I60076">
        <v>-0.28000000000000003</v>
      </c>
      <c r="J60076">
        <v>-26.04</v>
      </c>
      <c r="K60076">
        <v>119.04</v>
      </c>
    </row>
    <row r="60077" spans="1:11" x14ac:dyDescent="0.25">
      <c r="A60077" t="s">
        <v>202</v>
      </c>
      <c r="B60077" t="s">
        <v>203</v>
      </c>
      <c r="C60077" t="s">
        <v>204</v>
      </c>
      <c r="D60077">
        <v>43487</v>
      </c>
      <c r="E60077">
        <v>1</v>
      </c>
      <c r="F60077">
        <v>93</v>
      </c>
      <c r="G60077" t="s">
        <v>14</v>
      </c>
      <c r="H60077">
        <v>93</v>
      </c>
      <c r="I60077">
        <v>0.05</v>
      </c>
      <c r="J60077">
        <v>4.6500000000000004</v>
      </c>
      <c r="K60077">
        <v>88.35</v>
      </c>
    </row>
    <row r="60078" spans="1:11" x14ac:dyDescent="0.25">
      <c r="A60078" t="s">
        <v>202</v>
      </c>
      <c r="B60078" t="s">
        <v>203</v>
      </c>
      <c r="C60078" t="s">
        <v>204</v>
      </c>
      <c r="D60078">
        <v>43493</v>
      </c>
      <c r="E60078">
        <v>1</v>
      </c>
      <c r="F60078">
        <v>273</v>
      </c>
      <c r="G60078" t="s">
        <v>14</v>
      </c>
      <c r="H60078">
        <v>273</v>
      </c>
      <c r="I60078">
        <v>0.18</v>
      </c>
      <c r="J60078">
        <v>49.14</v>
      </c>
      <c r="K60078">
        <v>223.86</v>
      </c>
    </row>
    <row r="60079" spans="1:11" x14ac:dyDescent="0.25">
      <c r="A60079" t="s">
        <v>202</v>
      </c>
      <c r="B60079" t="s">
        <v>203</v>
      </c>
      <c r="C60079" t="s">
        <v>204</v>
      </c>
      <c r="D60079">
        <v>43494</v>
      </c>
      <c r="E60079">
        <v>1</v>
      </c>
      <c r="F60079">
        <v>273</v>
      </c>
      <c r="G60079" t="s">
        <v>14</v>
      </c>
      <c r="H60079">
        <v>273</v>
      </c>
      <c r="I60079">
        <v>0.22</v>
      </c>
      <c r="J60079">
        <v>60.06</v>
      </c>
      <c r="K60079">
        <v>212.94</v>
      </c>
    </row>
    <row r="60080" spans="1:11" x14ac:dyDescent="0.25">
      <c r="A60080" t="s">
        <v>202</v>
      </c>
      <c r="B60080" t="s">
        <v>203</v>
      </c>
      <c r="C60080" t="s">
        <v>204</v>
      </c>
      <c r="D60080">
        <v>43502</v>
      </c>
      <c r="E60080">
        <v>1</v>
      </c>
      <c r="F60080">
        <v>366</v>
      </c>
      <c r="G60080" t="s">
        <v>14</v>
      </c>
      <c r="H60080">
        <v>366</v>
      </c>
      <c r="I60080">
        <v>0.19</v>
      </c>
      <c r="J60080">
        <v>69.540000000000006</v>
      </c>
      <c r="K60080">
        <v>296.45999999999998</v>
      </c>
    </row>
    <row r="60081" spans="1:11" x14ac:dyDescent="0.25">
      <c r="A60081" t="s">
        <v>202</v>
      </c>
      <c r="B60081" t="s">
        <v>203</v>
      </c>
      <c r="C60081" t="s">
        <v>204</v>
      </c>
      <c r="D60081">
        <v>43508</v>
      </c>
      <c r="E60081">
        <v>1</v>
      </c>
      <c r="F60081">
        <v>93</v>
      </c>
      <c r="G60081" t="s">
        <v>14</v>
      </c>
      <c r="H60081">
        <v>93</v>
      </c>
      <c r="I60081">
        <v>0.28000000000000003</v>
      </c>
      <c r="J60081">
        <v>26.04</v>
      </c>
      <c r="K60081">
        <v>66.959999999999994</v>
      </c>
    </row>
    <row r="60082" spans="1:11" x14ac:dyDescent="0.25">
      <c r="A60082" t="s">
        <v>202</v>
      </c>
      <c r="B60082" t="s">
        <v>203</v>
      </c>
      <c r="C60082" t="s">
        <v>204</v>
      </c>
      <c r="D60082">
        <v>43511</v>
      </c>
      <c r="E60082">
        <v>1</v>
      </c>
      <c r="F60082">
        <v>181</v>
      </c>
      <c r="G60082" t="s">
        <v>14</v>
      </c>
      <c r="H60082">
        <v>181</v>
      </c>
      <c r="I60082">
        <v>0.08</v>
      </c>
      <c r="J60082">
        <v>14.48</v>
      </c>
      <c r="K60082">
        <v>166.52</v>
      </c>
    </row>
    <row r="60083" spans="1:11" x14ac:dyDescent="0.25">
      <c r="A60083" t="s">
        <v>202</v>
      </c>
      <c r="B60083" t="s">
        <v>203</v>
      </c>
      <c r="C60083" t="s">
        <v>204</v>
      </c>
      <c r="D60083">
        <v>43515</v>
      </c>
      <c r="E60083">
        <v>1</v>
      </c>
      <c r="F60083">
        <v>93</v>
      </c>
      <c r="G60083" t="s">
        <v>14</v>
      </c>
      <c r="H60083">
        <v>93</v>
      </c>
      <c r="I60083">
        <v>0.04</v>
      </c>
      <c r="J60083">
        <v>3.72</v>
      </c>
      <c r="K60083">
        <v>89.28</v>
      </c>
    </row>
    <row r="60084" spans="1:11" x14ac:dyDescent="0.25">
      <c r="A60084" t="s">
        <v>202</v>
      </c>
      <c r="B60084" t="s">
        <v>203</v>
      </c>
      <c r="C60084" t="s">
        <v>204</v>
      </c>
      <c r="D60084">
        <v>43516</v>
      </c>
      <c r="E60084">
        <v>1</v>
      </c>
      <c r="F60084">
        <v>181</v>
      </c>
      <c r="G60084" t="s">
        <v>14</v>
      </c>
      <c r="H60084">
        <v>181</v>
      </c>
      <c r="I60084">
        <v>-0.08</v>
      </c>
      <c r="J60084">
        <v>-14.48</v>
      </c>
      <c r="K60084">
        <v>195.48</v>
      </c>
    </row>
    <row r="60085" spans="1:11" x14ac:dyDescent="0.25">
      <c r="A60085" t="s">
        <v>202</v>
      </c>
      <c r="B60085" t="s">
        <v>203</v>
      </c>
      <c r="C60085" t="s">
        <v>204</v>
      </c>
      <c r="D60085">
        <v>43529</v>
      </c>
      <c r="E60085">
        <v>1</v>
      </c>
      <c r="F60085">
        <v>93</v>
      </c>
      <c r="G60085" t="s">
        <v>14</v>
      </c>
      <c r="H60085">
        <v>93</v>
      </c>
      <c r="I60085">
        <v>0.18</v>
      </c>
      <c r="J60085">
        <v>16.739999999999998</v>
      </c>
      <c r="K60085">
        <v>76.260000000000005</v>
      </c>
    </row>
    <row r="60086" spans="1:11" x14ac:dyDescent="0.25">
      <c r="A60086" t="s">
        <v>202</v>
      </c>
      <c r="B60086" t="s">
        <v>203</v>
      </c>
      <c r="C60086" t="s">
        <v>204</v>
      </c>
      <c r="D60086">
        <v>43559</v>
      </c>
      <c r="E60086">
        <v>1</v>
      </c>
      <c r="F60086">
        <v>181</v>
      </c>
      <c r="G60086" t="s">
        <v>14</v>
      </c>
      <c r="H60086">
        <v>181</v>
      </c>
      <c r="I60086">
        <v>-0.27</v>
      </c>
      <c r="J60086">
        <v>-48.87</v>
      </c>
      <c r="K60086">
        <v>229.87</v>
      </c>
    </row>
    <row r="60087" spans="1:11" x14ac:dyDescent="0.25">
      <c r="A60087" t="s">
        <v>202</v>
      </c>
      <c r="B60087" t="s">
        <v>203</v>
      </c>
      <c r="C60087" t="s">
        <v>204</v>
      </c>
      <c r="D60087">
        <v>43599</v>
      </c>
      <c r="E60087">
        <v>1</v>
      </c>
      <c r="F60087">
        <v>181</v>
      </c>
      <c r="G60087" t="s">
        <v>14</v>
      </c>
      <c r="H60087">
        <v>181</v>
      </c>
      <c r="I60087">
        <v>-0.25</v>
      </c>
      <c r="J60087">
        <v>-45.25</v>
      </c>
      <c r="K60087">
        <v>226.25</v>
      </c>
    </row>
    <row r="60088" spans="1:11" x14ac:dyDescent="0.25">
      <c r="A60088" t="s">
        <v>202</v>
      </c>
      <c r="B60088" t="s">
        <v>203</v>
      </c>
      <c r="C60088" t="s">
        <v>204</v>
      </c>
      <c r="D60088">
        <v>43616</v>
      </c>
      <c r="E60088">
        <v>1</v>
      </c>
      <c r="F60088">
        <v>356</v>
      </c>
      <c r="G60088" t="s">
        <v>14</v>
      </c>
      <c r="H60088">
        <v>356</v>
      </c>
      <c r="I60088">
        <v>0.27</v>
      </c>
      <c r="J60088">
        <v>96.12</v>
      </c>
      <c r="K60088">
        <v>259.88</v>
      </c>
    </row>
    <row r="60089" spans="1:11" x14ac:dyDescent="0.25">
      <c r="A60089" t="s">
        <v>202</v>
      </c>
      <c r="B60089" t="s">
        <v>203</v>
      </c>
      <c r="C60089" t="s">
        <v>204</v>
      </c>
      <c r="D60089">
        <v>43650</v>
      </c>
      <c r="E60089">
        <v>1</v>
      </c>
      <c r="F60089">
        <v>176</v>
      </c>
      <c r="G60089" t="s">
        <v>14</v>
      </c>
      <c r="H60089">
        <v>176</v>
      </c>
      <c r="I60089">
        <v>7.0000000000000007E-2</v>
      </c>
      <c r="J60089">
        <v>12.32</v>
      </c>
      <c r="K60089">
        <v>163.68</v>
      </c>
    </row>
    <row r="60090" spans="1:11" x14ac:dyDescent="0.25">
      <c r="A60090" t="s">
        <v>202</v>
      </c>
      <c r="B60090" t="s">
        <v>203</v>
      </c>
      <c r="C60090" t="s">
        <v>204</v>
      </c>
      <c r="D60090">
        <v>43696</v>
      </c>
      <c r="E60090">
        <v>1</v>
      </c>
      <c r="F60090">
        <v>181</v>
      </c>
      <c r="G60090" t="s">
        <v>14</v>
      </c>
      <c r="H60090">
        <v>181</v>
      </c>
      <c r="I60090">
        <v>0.01</v>
      </c>
      <c r="J60090">
        <v>1.81</v>
      </c>
      <c r="K60090">
        <v>179.19</v>
      </c>
    </row>
    <row r="60091" spans="1:11" x14ac:dyDescent="0.25">
      <c r="A60091" t="s">
        <v>202</v>
      </c>
      <c r="B60091" t="s">
        <v>203</v>
      </c>
      <c r="C60091" t="s">
        <v>204</v>
      </c>
      <c r="D60091">
        <v>43747</v>
      </c>
      <c r="E60091">
        <v>1</v>
      </c>
      <c r="F60091">
        <v>356</v>
      </c>
      <c r="G60091" t="s">
        <v>14</v>
      </c>
      <c r="H60091">
        <v>356</v>
      </c>
      <c r="I60091">
        <v>0.27</v>
      </c>
      <c r="J60091">
        <v>96.12</v>
      </c>
      <c r="K60091">
        <v>259.88</v>
      </c>
    </row>
    <row r="60092" spans="1:11" x14ac:dyDescent="0.25">
      <c r="A60092" t="s">
        <v>202</v>
      </c>
      <c r="B60092" t="s">
        <v>203</v>
      </c>
      <c r="C60092" t="s">
        <v>204</v>
      </c>
      <c r="D60092">
        <v>43829</v>
      </c>
      <c r="E60092">
        <v>1</v>
      </c>
      <c r="F60092">
        <v>269</v>
      </c>
      <c r="G60092" t="s">
        <v>14</v>
      </c>
      <c r="H60092">
        <v>269</v>
      </c>
      <c r="I60092">
        <v>-0.23</v>
      </c>
      <c r="J60092">
        <v>-61.87</v>
      </c>
      <c r="K60092">
        <v>330.87</v>
      </c>
    </row>
    <row r="60093" spans="1:11" x14ac:dyDescent="0.25">
      <c r="A60093" t="s">
        <v>202</v>
      </c>
      <c r="B60093" t="s">
        <v>203</v>
      </c>
      <c r="C60093" t="s">
        <v>204</v>
      </c>
      <c r="D60093">
        <v>43868</v>
      </c>
      <c r="E60093">
        <v>1</v>
      </c>
      <c r="F60093">
        <v>181</v>
      </c>
      <c r="G60093" t="s">
        <v>14</v>
      </c>
      <c r="H60093">
        <v>181</v>
      </c>
      <c r="I60093">
        <v>-0.11</v>
      </c>
      <c r="J60093">
        <v>-19.91</v>
      </c>
      <c r="K60093">
        <v>200.91</v>
      </c>
    </row>
    <row r="60094" spans="1:11" x14ac:dyDescent="0.25">
      <c r="A60094" t="s">
        <v>229</v>
      </c>
      <c r="B60094" t="s">
        <v>203</v>
      </c>
      <c r="C60094" t="s">
        <v>204</v>
      </c>
      <c r="D60094">
        <v>43322</v>
      </c>
      <c r="E60094">
        <v>1</v>
      </c>
      <c r="F60094">
        <v>389</v>
      </c>
      <c r="G60094" t="s">
        <v>14</v>
      </c>
      <c r="H60094">
        <v>389</v>
      </c>
      <c r="I60094">
        <v>-0.32</v>
      </c>
      <c r="J60094">
        <v>-124.48</v>
      </c>
      <c r="K60094">
        <v>513.48</v>
      </c>
    </row>
    <row r="60095" spans="1:11" x14ac:dyDescent="0.25">
      <c r="A60095" t="s">
        <v>229</v>
      </c>
      <c r="B60095" t="s">
        <v>203</v>
      </c>
      <c r="C60095" t="s">
        <v>204</v>
      </c>
      <c r="D60095">
        <v>43329</v>
      </c>
      <c r="E60095">
        <v>1</v>
      </c>
      <c r="F60095">
        <v>583</v>
      </c>
      <c r="G60095" t="s">
        <v>14</v>
      </c>
      <c r="H60095">
        <v>583</v>
      </c>
      <c r="I60095">
        <v>0.12</v>
      </c>
      <c r="J60095">
        <v>69.959999999999994</v>
      </c>
      <c r="K60095">
        <v>513.04</v>
      </c>
    </row>
    <row r="60096" spans="1:11" x14ac:dyDescent="0.25">
      <c r="A60096" t="s">
        <v>229</v>
      </c>
      <c r="B60096" t="s">
        <v>203</v>
      </c>
      <c r="C60096" t="s">
        <v>204</v>
      </c>
      <c r="D60096">
        <v>43336</v>
      </c>
      <c r="E60096">
        <v>1</v>
      </c>
      <c r="F60096">
        <v>389</v>
      </c>
      <c r="G60096" t="s">
        <v>14</v>
      </c>
      <c r="H60096">
        <v>389</v>
      </c>
      <c r="I60096">
        <v>-0.22</v>
      </c>
      <c r="J60096">
        <v>-85.58</v>
      </c>
      <c r="K60096">
        <v>474.58</v>
      </c>
    </row>
    <row r="60097" spans="1:11" x14ac:dyDescent="0.25">
      <c r="A60097" t="s">
        <v>229</v>
      </c>
      <c r="B60097" t="s">
        <v>203</v>
      </c>
      <c r="C60097" t="s">
        <v>204</v>
      </c>
      <c r="D60097">
        <v>43340</v>
      </c>
      <c r="E60097">
        <v>1</v>
      </c>
      <c r="F60097">
        <v>384</v>
      </c>
      <c r="G60097" t="s">
        <v>14</v>
      </c>
      <c r="H60097">
        <v>384</v>
      </c>
      <c r="I60097">
        <v>0.32</v>
      </c>
      <c r="J60097">
        <v>122.88</v>
      </c>
      <c r="K60097">
        <v>261.12</v>
      </c>
    </row>
    <row r="60098" spans="1:11" x14ac:dyDescent="0.25">
      <c r="A60098" t="s">
        <v>229</v>
      </c>
      <c r="B60098" t="s">
        <v>203</v>
      </c>
      <c r="C60098" t="s">
        <v>204</v>
      </c>
      <c r="D60098">
        <v>43341</v>
      </c>
      <c r="E60098">
        <v>1</v>
      </c>
      <c r="F60098">
        <v>389</v>
      </c>
      <c r="G60098" t="s">
        <v>14</v>
      </c>
      <c r="H60098">
        <v>389</v>
      </c>
      <c r="I60098">
        <v>-0.25</v>
      </c>
      <c r="J60098">
        <v>-97.25</v>
      </c>
      <c r="K60098">
        <v>486.25</v>
      </c>
    </row>
    <row r="60099" spans="1:11" x14ac:dyDescent="0.25">
      <c r="A60099" t="s">
        <v>229</v>
      </c>
      <c r="B60099" t="s">
        <v>203</v>
      </c>
      <c r="C60099" t="s">
        <v>204</v>
      </c>
      <c r="D60099">
        <v>43343</v>
      </c>
      <c r="E60099">
        <v>1</v>
      </c>
      <c r="F60099">
        <v>194</v>
      </c>
      <c r="G60099" t="s">
        <v>14</v>
      </c>
      <c r="H60099">
        <v>194</v>
      </c>
      <c r="I60099">
        <v>0.24</v>
      </c>
      <c r="J60099">
        <v>46.56</v>
      </c>
      <c r="K60099">
        <v>147.44</v>
      </c>
    </row>
    <row r="60100" spans="1:11" x14ac:dyDescent="0.25">
      <c r="A60100" t="s">
        <v>229</v>
      </c>
      <c r="B60100" t="s">
        <v>203</v>
      </c>
      <c r="C60100" t="s">
        <v>204</v>
      </c>
      <c r="D60100">
        <v>43355</v>
      </c>
      <c r="E60100">
        <v>1</v>
      </c>
      <c r="F60100">
        <v>194</v>
      </c>
      <c r="G60100" t="s">
        <v>14</v>
      </c>
      <c r="H60100">
        <v>194</v>
      </c>
      <c r="I60100">
        <v>0.35</v>
      </c>
      <c r="J60100">
        <v>67.900000000000006</v>
      </c>
      <c r="K60100">
        <v>126.1</v>
      </c>
    </row>
    <row r="60101" spans="1:11" x14ac:dyDescent="0.25">
      <c r="A60101" t="s">
        <v>229</v>
      </c>
      <c r="B60101" t="s">
        <v>203</v>
      </c>
      <c r="C60101" t="s">
        <v>204</v>
      </c>
      <c r="D60101">
        <v>43357</v>
      </c>
      <c r="E60101">
        <v>1</v>
      </c>
      <c r="F60101">
        <v>579</v>
      </c>
      <c r="G60101" t="s">
        <v>14</v>
      </c>
      <c r="H60101">
        <v>579</v>
      </c>
      <c r="I60101">
        <v>-0.04</v>
      </c>
      <c r="J60101">
        <v>-23.16</v>
      </c>
      <c r="K60101">
        <v>602.16</v>
      </c>
    </row>
    <row r="60102" spans="1:11" x14ac:dyDescent="0.25">
      <c r="A60102" t="s">
        <v>229</v>
      </c>
      <c r="B60102" t="s">
        <v>203</v>
      </c>
      <c r="C60102" t="s">
        <v>204</v>
      </c>
      <c r="D60102">
        <v>43364</v>
      </c>
      <c r="E60102">
        <v>1</v>
      </c>
      <c r="F60102">
        <v>579</v>
      </c>
      <c r="G60102" t="s">
        <v>14</v>
      </c>
      <c r="H60102">
        <v>579</v>
      </c>
      <c r="I60102">
        <v>-0.3</v>
      </c>
      <c r="J60102">
        <v>-173.7</v>
      </c>
      <c r="K60102">
        <v>752.7</v>
      </c>
    </row>
    <row r="60103" spans="1:11" x14ac:dyDescent="0.25">
      <c r="A60103" t="s">
        <v>229</v>
      </c>
      <c r="B60103" t="s">
        <v>203</v>
      </c>
      <c r="C60103" t="s">
        <v>204</v>
      </c>
      <c r="D60103">
        <v>43382</v>
      </c>
      <c r="E60103">
        <v>1</v>
      </c>
      <c r="F60103">
        <v>1157</v>
      </c>
      <c r="G60103" t="s">
        <v>14</v>
      </c>
      <c r="H60103">
        <v>1157</v>
      </c>
      <c r="I60103">
        <v>-0.14000000000000001</v>
      </c>
      <c r="J60103">
        <v>-161.97999999999999</v>
      </c>
      <c r="K60103">
        <v>1318.98</v>
      </c>
    </row>
    <row r="60104" spans="1:11" x14ac:dyDescent="0.25">
      <c r="A60104" t="s">
        <v>229</v>
      </c>
      <c r="B60104" t="s">
        <v>203</v>
      </c>
      <c r="C60104" t="s">
        <v>204</v>
      </c>
      <c r="D60104">
        <v>43392</v>
      </c>
      <c r="E60104">
        <v>1</v>
      </c>
      <c r="F60104">
        <v>583</v>
      </c>
      <c r="G60104" t="s">
        <v>14</v>
      </c>
      <c r="H60104">
        <v>583</v>
      </c>
      <c r="I60104">
        <v>-0.12</v>
      </c>
      <c r="J60104">
        <v>-69.959999999999994</v>
      </c>
      <c r="K60104">
        <v>652.96</v>
      </c>
    </row>
    <row r="60105" spans="1:11" x14ac:dyDescent="0.25">
      <c r="A60105" t="s">
        <v>229</v>
      </c>
      <c r="B60105" t="s">
        <v>203</v>
      </c>
      <c r="C60105" t="s">
        <v>204</v>
      </c>
      <c r="D60105">
        <v>43395</v>
      </c>
      <c r="E60105">
        <v>1</v>
      </c>
      <c r="F60105">
        <v>384</v>
      </c>
      <c r="G60105" t="s">
        <v>14</v>
      </c>
      <c r="H60105">
        <v>384</v>
      </c>
      <c r="I60105">
        <v>0.35</v>
      </c>
      <c r="J60105">
        <v>134.4</v>
      </c>
      <c r="K60105">
        <v>249.6</v>
      </c>
    </row>
    <row r="60106" spans="1:11" x14ac:dyDescent="0.25">
      <c r="A60106" t="s">
        <v>229</v>
      </c>
      <c r="B60106" t="s">
        <v>203</v>
      </c>
      <c r="C60106" t="s">
        <v>204</v>
      </c>
      <c r="D60106">
        <v>43397</v>
      </c>
      <c r="E60106">
        <v>1</v>
      </c>
      <c r="F60106">
        <v>194</v>
      </c>
      <c r="G60106" t="s">
        <v>14</v>
      </c>
      <c r="H60106">
        <v>194</v>
      </c>
      <c r="I60106">
        <v>-0.18</v>
      </c>
      <c r="J60106">
        <v>-34.92</v>
      </c>
      <c r="K60106">
        <v>228.92</v>
      </c>
    </row>
    <row r="60107" spans="1:11" x14ac:dyDescent="0.25">
      <c r="A60107" t="s">
        <v>229</v>
      </c>
      <c r="B60107" t="s">
        <v>203</v>
      </c>
      <c r="C60107" t="s">
        <v>204</v>
      </c>
      <c r="D60107">
        <v>43399</v>
      </c>
      <c r="E60107">
        <v>1</v>
      </c>
      <c r="F60107">
        <v>389</v>
      </c>
      <c r="G60107" t="s">
        <v>14</v>
      </c>
      <c r="H60107">
        <v>389</v>
      </c>
      <c r="I60107">
        <v>-0.28000000000000003</v>
      </c>
      <c r="J60107">
        <v>-108.92</v>
      </c>
      <c r="K60107">
        <v>497.92</v>
      </c>
    </row>
    <row r="60108" spans="1:11" x14ac:dyDescent="0.25">
      <c r="A60108" t="s">
        <v>229</v>
      </c>
      <c r="B60108" t="s">
        <v>203</v>
      </c>
      <c r="C60108" t="s">
        <v>204</v>
      </c>
      <c r="D60108">
        <v>43420</v>
      </c>
      <c r="E60108">
        <v>1</v>
      </c>
      <c r="F60108">
        <v>968</v>
      </c>
      <c r="G60108" t="s">
        <v>14</v>
      </c>
      <c r="H60108">
        <v>968</v>
      </c>
      <c r="I60108">
        <v>0.38</v>
      </c>
      <c r="J60108">
        <v>367.84</v>
      </c>
      <c r="K60108">
        <v>600.16</v>
      </c>
    </row>
    <row r="60109" spans="1:11" x14ac:dyDescent="0.25">
      <c r="A60109" t="s">
        <v>229</v>
      </c>
      <c r="B60109" t="s">
        <v>203</v>
      </c>
      <c r="C60109" t="s">
        <v>204</v>
      </c>
      <c r="D60109">
        <v>43423</v>
      </c>
      <c r="E60109">
        <v>1</v>
      </c>
      <c r="F60109">
        <v>769</v>
      </c>
      <c r="G60109" t="s">
        <v>14</v>
      </c>
      <c r="H60109">
        <v>769</v>
      </c>
      <c r="I60109">
        <v>-0.24</v>
      </c>
      <c r="J60109">
        <v>-184.56</v>
      </c>
      <c r="K60109">
        <v>953.56</v>
      </c>
    </row>
    <row r="60110" spans="1:11" x14ac:dyDescent="0.25">
      <c r="A60110" t="s">
        <v>229</v>
      </c>
      <c r="B60110" t="s">
        <v>203</v>
      </c>
      <c r="C60110" t="s">
        <v>204</v>
      </c>
      <c r="D60110">
        <v>43424</v>
      </c>
      <c r="E60110">
        <v>1</v>
      </c>
      <c r="F60110">
        <v>194</v>
      </c>
      <c r="G60110" t="s">
        <v>14</v>
      </c>
      <c r="H60110">
        <v>194</v>
      </c>
      <c r="I60110">
        <v>-0.16</v>
      </c>
      <c r="J60110">
        <v>-31.04</v>
      </c>
      <c r="K60110">
        <v>225.04</v>
      </c>
    </row>
    <row r="60111" spans="1:11" x14ac:dyDescent="0.25">
      <c r="A60111" t="s">
        <v>229</v>
      </c>
      <c r="B60111" t="s">
        <v>203</v>
      </c>
      <c r="C60111" t="s">
        <v>204</v>
      </c>
      <c r="D60111">
        <v>43425</v>
      </c>
      <c r="E60111">
        <v>1</v>
      </c>
      <c r="F60111">
        <v>389</v>
      </c>
      <c r="G60111" t="s">
        <v>14</v>
      </c>
      <c r="H60111">
        <v>389</v>
      </c>
      <c r="I60111">
        <v>0.23</v>
      </c>
      <c r="J60111">
        <v>89.47</v>
      </c>
      <c r="K60111">
        <v>299.52999999999997</v>
      </c>
    </row>
    <row r="60112" spans="1:11" x14ac:dyDescent="0.25">
      <c r="A60112" t="s">
        <v>229</v>
      </c>
      <c r="B60112" t="s">
        <v>203</v>
      </c>
      <c r="C60112" t="s">
        <v>204</v>
      </c>
      <c r="D60112">
        <v>43427</v>
      </c>
      <c r="E60112">
        <v>1</v>
      </c>
      <c r="F60112">
        <v>963</v>
      </c>
      <c r="G60112" t="s">
        <v>14</v>
      </c>
      <c r="H60112">
        <v>963</v>
      </c>
      <c r="I60112">
        <v>0.32</v>
      </c>
      <c r="J60112">
        <v>308.16000000000003</v>
      </c>
      <c r="K60112">
        <v>654.84</v>
      </c>
    </row>
    <row r="60113" spans="1:11" x14ac:dyDescent="0.25">
      <c r="A60113" t="s">
        <v>229</v>
      </c>
      <c r="B60113" t="s">
        <v>203</v>
      </c>
      <c r="C60113" t="s">
        <v>204</v>
      </c>
      <c r="D60113">
        <v>43434</v>
      </c>
      <c r="E60113">
        <v>1</v>
      </c>
      <c r="F60113">
        <v>194</v>
      </c>
      <c r="G60113" t="s">
        <v>14</v>
      </c>
      <c r="H60113">
        <v>194</v>
      </c>
      <c r="I60113">
        <v>-0.17</v>
      </c>
      <c r="J60113">
        <v>-32.979999999999997</v>
      </c>
      <c r="K60113">
        <v>226.98</v>
      </c>
    </row>
    <row r="60114" spans="1:11" x14ac:dyDescent="0.25">
      <c r="A60114" t="s">
        <v>229</v>
      </c>
      <c r="B60114" t="s">
        <v>203</v>
      </c>
      <c r="C60114" t="s">
        <v>204</v>
      </c>
      <c r="D60114">
        <v>43437</v>
      </c>
      <c r="E60114">
        <v>1</v>
      </c>
      <c r="F60114">
        <v>384</v>
      </c>
      <c r="G60114" t="s">
        <v>14</v>
      </c>
      <c r="H60114">
        <v>384</v>
      </c>
      <c r="I60114">
        <v>-0.03</v>
      </c>
      <c r="J60114">
        <v>-11.52</v>
      </c>
      <c r="K60114">
        <v>395.52</v>
      </c>
    </row>
    <row r="60115" spans="1:11" x14ac:dyDescent="0.25">
      <c r="A60115" t="s">
        <v>229</v>
      </c>
      <c r="B60115" t="s">
        <v>203</v>
      </c>
      <c r="C60115" t="s">
        <v>204</v>
      </c>
      <c r="D60115">
        <v>43439</v>
      </c>
      <c r="E60115">
        <v>1</v>
      </c>
      <c r="F60115">
        <v>194</v>
      </c>
      <c r="G60115" t="s">
        <v>14</v>
      </c>
      <c r="H60115">
        <v>194</v>
      </c>
      <c r="I60115">
        <v>-0.33</v>
      </c>
      <c r="J60115">
        <v>-64.02</v>
      </c>
      <c r="K60115">
        <v>258.02</v>
      </c>
    </row>
    <row r="60116" spans="1:11" x14ac:dyDescent="0.25">
      <c r="A60116" t="s">
        <v>229</v>
      </c>
      <c r="B60116" t="s">
        <v>203</v>
      </c>
      <c r="C60116" t="s">
        <v>204</v>
      </c>
      <c r="D60116">
        <v>43448</v>
      </c>
      <c r="E60116">
        <v>1</v>
      </c>
      <c r="F60116">
        <v>778</v>
      </c>
      <c r="G60116" t="s">
        <v>14</v>
      </c>
      <c r="H60116">
        <v>778</v>
      </c>
      <c r="I60116">
        <v>-0.16</v>
      </c>
      <c r="J60116">
        <v>-124.48</v>
      </c>
      <c r="K60116">
        <v>902.48</v>
      </c>
    </row>
    <row r="60117" spans="1:11" x14ac:dyDescent="0.25">
      <c r="A60117" t="s">
        <v>229</v>
      </c>
      <c r="B60117" t="s">
        <v>203</v>
      </c>
      <c r="C60117" t="s">
        <v>204</v>
      </c>
      <c r="D60117">
        <v>43451</v>
      </c>
      <c r="E60117">
        <v>1</v>
      </c>
      <c r="F60117">
        <v>384</v>
      </c>
      <c r="G60117" t="s">
        <v>14</v>
      </c>
      <c r="H60117">
        <v>384</v>
      </c>
      <c r="I60117">
        <v>-0.01</v>
      </c>
      <c r="J60117">
        <v>-3.84</v>
      </c>
      <c r="K60117">
        <v>387.84</v>
      </c>
    </row>
    <row r="60118" spans="1:11" x14ac:dyDescent="0.25">
      <c r="A60118" t="s">
        <v>229</v>
      </c>
      <c r="B60118" t="s">
        <v>203</v>
      </c>
      <c r="C60118" t="s">
        <v>204</v>
      </c>
      <c r="D60118">
        <v>43453</v>
      </c>
      <c r="E60118">
        <v>1</v>
      </c>
      <c r="F60118">
        <v>194</v>
      </c>
      <c r="G60118" t="s">
        <v>14</v>
      </c>
      <c r="H60118">
        <v>194</v>
      </c>
      <c r="I60118">
        <v>0.37</v>
      </c>
      <c r="J60118">
        <v>71.78</v>
      </c>
      <c r="K60118">
        <v>122.22</v>
      </c>
    </row>
    <row r="60119" spans="1:11" x14ac:dyDescent="0.25">
      <c r="A60119" t="s">
        <v>229</v>
      </c>
      <c r="B60119" t="s">
        <v>203</v>
      </c>
      <c r="C60119" t="s">
        <v>204</v>
      </c>
      <c r="D60119">
        <v>43455</v>
      </c>
      <c r="E60119">
        <v>1</v>
      </c>
      <c r="F60119">
        <v>194</v>
      </c>
      <c r="G60119" t="s">
        <v>14</v>
      </c>
      <c r="H60119">
        <v>194</v>
      </c>
      <c r="I60119">
        <v>0.03</v>
      </c>
      <c r="J60119">
        <v>5.82</v>
      </c>
      <c r="K60119">
        <v>188.18</v>
      </c>
    </row>
    <row r="60120" spans="1:11" x14ac:dyDescent="0.25">
      <c r="A60120" t="s">
        <v>229</v>
      </c>
      <c r="B60120" t="s">
        <v>203</v>
      </c>
      <c r="C60120" t="s">
        <v>204</v>
      </c>
      <c r="D60120">
        <v>43479</v>
      </c>
      <c r="E60120">
        <v>1</v>
      </c>
      <c r="F60120">
        <v>194</v>
      </c>
      <c r="G60120" t="s">
        <v>14</v>
      </c>
      <c r="H60120">
        <v>194</v>
      </c>
      <c r="I60120">
        <v>-0.28000000000000003</v>
      </c>
      <c r="J60120">
        <v>-54.32</v>
      </c>
      <c r="K60120">
        <v>248.32</v>
      </c>
    </row>
    <row r="60121" spans="1:11" x14ac:dyDescent="0.25">
      <c r="A60121" t="s">
        <v>229</v>
      </c>
      <c r="B60121" t="s">
        <v>203</v>
      </c>
      <c r="C60121" t="s">
        <v>204</v>
      </c>
      <c r="D60121">
        <v>43483</v>
      </c>
      <c r="E60121">
        <v>1</v>
      </c>
      <c r="F60121">
        <v>583</v>
      </c>
      <c r="G60121" t="s">
        <v>14</v>
      </c>
      <c r="H60121">
        <v>583</v>
      </c>
      <c r="I60121">
        <v>-0.03</v>
      </c>
      <c r="J60121">
        <v>-17.489999999999998</v>
      </c>
      <c r="K60121">
        <v>600.49</v>
      </c>
    </row>
    <row r="60122" spans="1:11" x14ac:dyDescent="0.25">
      <c r="A60122" t="s">
        <v>229</v>
      </c>
      <c r="B60122" t="s">
        <v>203</v>
      </c>
      <c r="C60122" t="s">
        <v>204</v>
      </c>
      <c r="D60122">
        <v>43490</v>
      </c>
      <c r="E60122">
        <v>1</v>
      </c>
      <c r="F60122">
        <v>389</v>
      </c>
      <c r="G60122" t="s">
        <v>14</v>
      </c>
      <c r="H60122">
        <v>389</v>
      </c>
      <c r="I60122">
        <v>0.38</v>
      </c>
      <c r="J60122">
        <v>147.82</v>
      </c>
      <c r="K60122">
        <v>241.18</v>
      </c>
    </row>
    <row r="60123" spans="1:11" x14ac:dyDescent="0.25">
      <c r="A60123" t="s">
        <v>229</v>
      </c>
      <c r="B60123" t="s">
        <v>203</v>
      </c>
      <c r="C60123" t="s">
        <v>204</v>
      </c>
      <c r="D60123">
        <v>43493</v>
      </c>
      <c r="E60123">
        <v>1</v>
      </c>
      <c r="F60123">
        <v>384</v>
      </c>
      <c r="G60123" t="s">
        <v>14</v>
      </c>
      <c r="H60123">
        <v>384</v>
      </c>
      <c r="I60123">
        <v>0.16</v>
      </c>
      <c r="J60123">
        <v>61.44</v>
      </c>
      <c r="K60123">
        <v>322.56</v>
      </c>
    </row>
    <row r="60124" spans="1:11" x14ac:dyDescent="0.25">
      <c r="A60124" t="s">
        <v>229</v>
      </c>
      <c r="B60124" t="s">
        <v>203</v>
      </c>
      <c r="C60124" t="s">
        <v>204</v>
      </c>
      <c r="D60124">
        <v>43495</v>
      </c>
      <c r="E60124">
        <v>1</v>
      </c>
      <c r="F60124">
        <v>579</v>
      </c>
      <c r="G60124" t="s">
        <v>14</v>
      </c>
      <c r="H60124">
        <v>579</v>
      </c>
      <c r="I60124">
        <v>-0.22</v>
      </c>
      <c r="J60124">
        <v>-127.38</v>
      </c>
      <c r="K60124">
        <v>706.38</v>
      </c>
    </row>
    <row r="60125" spans="1:11" x14ac:dyDescent="0.25">
      <c r="A60125" t="s">
        <v>229</v>
      </c>
      <c r="B60125" t="s">
        <v>203</v>
      </c>
      <c r="C60125" t="s">
        <v>204</v>
      </c>
      <c r="D60125">
        <v>43497</v>
      </c>
      <c r="E60125">
        <v>1</v>
      </c>
      <c r="F60125">
        <v>389</v>
      </c>
      <c r="G60125" t="s">
        <v>14</v>
      </c>
      <c r="H60125">
        <v>389</v>
      </c>
      <c r="I60125">
        <v>0.14000000000000001</v>
      </c>
      <c r="J60125">
        <v>54.46</v>
      </c>
      <c r="K60125">
        <v>334.54</v>
      </c>
    </row>
    <row r="60126" spans="1:11" x14ac:dyDescent="0.25">
      <c r="A60126" t="s">
        <v>229</v>
      </c>
      <c r="B60126" t="s">
        <v>203</v>
      </c>
      <c r="C60126" t="s">
        <v>204</v>
      </c>
      <c r="D60126">
        <v>43507</v>
      </c>
      <c r="E60126">
        <v>1</v>
      </c>
      <c r="F60126">
        <v>384</v>
      </c>
      <c r="G60126" t="s">
        <v>14</v>
      </c>
      <c r="H60126">
        <v>384</v>
      </c>
      <c r="I60126">
        <v>-0.13</v>
      </c>
      <c r="J60126">
        <v>-49.92</v>
      </c>
      <c r="K60126">
        <v>433.92</v>
      </c>
    </row>
    <row r="60127" spans="1:11" x14ac:dyDescent="0.25">
      <c r="A60127" t="s">
        <v>229</v>
      </c>
      <c r="B60127" t="s">
        <v>203</v>
      </c>
      <c r="C60127" t="s">
        <v>204</v>
      </c>
      <c r="D60127">
        <v>43508</v>
      </c>
      <c r="E60127">
        <v>1</v>
      </c>
      <c r="F60127">
        <v>194</v>
      </c>
      <c r="G60127" t="s">
        <v>14</v>
      </c>
      <c r="H60127">
        <v>194</v>
      </c>
      <c r="I60127">
        <v>-0.03</v>
      </c>
      <c r="J60127">
        <v>-5.82</v>
      </c>
      <c r="K60127">
        <v>199.82</v>
      </c>
    </row>
    <row r="60128" spans="1:11" x14ac:dyDescent="0.25">
      <c r="A60128" t="s">
        <v>229</v>
      </c>
      <c r="B60128" t="s">
        <v>203</v>
      </c>
      <c r="C60128" t="s">
        <v>204</v>
      </c>
      <c r="D60128">
        <v>43509</v>
      </c>
      <c r="E60128">
        <v>1</v>
      </c>
      <c r="F60128">
        <v>389</v>
      </c>
      <c r="G60128" t="s">
        <v>14</v>
      </c>
      <c r="H60128">
        <v>389</v>
      </c>
      <c r="I60128">
        <v>-0.28999999999999998</v>
      </c>
      <c r="J60128">
        <v>-112.81</v>
      </c>
      <c r="K60128">
        <v>501.81</v>
      </c>
    </row>
    <row r="60129" spans="1:11" x14ac:dyDescent="0.25">
      <c r="A60129" t="s">
        <v>229</v>
      </c>
      <c r="B60129" t="s">
        <v>203</v>
      </c>
      <c r="C60129" t="s">
        <v>204</v>
      </c>
      <c r="D60129">
        <v>43511</v>
      </c>
      <c r="E60129">
        <v>1</v>
      </c>
      <c r="F60129">
        <v>389</v>
      </c>
      <c r="G60129" t="s">
        <v>14</v>
      </c>
      <c r="H60129">
        <v>389</v>
      </c>
      <c r="I60129">
        <v>0.35</v>
      </c>
      <c r="J60129">
        <v>136.15</v>
      </c>
      <c r="K60129">
        <v>252.85</v>
      </c>
    </row>
    <row r="60130" spans="1:11" x14ac:dyDescent="0.25">
      <c r="A60130" t="s">
        <v>229</v>
      </c>
      <c r="B60130" t="s">
        <v>203</v>
      </c>
      <c r="C60130" t="s">
        <v>204</v>
      </c>
      <c r="D60130">
        <v>43515</v>
      </c>
      <c r="E60130">
        <v>1</v>
      </c>
      <c r="F60130">
        <v>194</v>
      </c>
      <c r="G60130" t="s">
        <v>14</v>
      </c>
      <c r="H60130">
        <v>194</v>
      </c>
      <c r="I60130">
        <v>-0.34</v>
      </c>
      <c r="J60130">
        <v>-65.959999999999994</v>
      </c>
      <c r="K60130">
        <v>259.95999999999998</v>
      </c>
    </row>
    <row r="60131" spans="1:11" x14ac:dyDescent="0.25">
      <c r="A60131" t="s">
        <v>229</v>
      </c>
      <c r="B60131" t="s">
        <v>203</v>
      </c>
      <c r="C60131" t="s">
        <v>204</v>
      </c>
      <c r="D60131">
        <v>43518</v>
      </c>
      <c r="E60131">
        <v>1</v>
      </c>
      <c r="F60131">
        <v>778</v>
      </c>
      <c r="G60131" t="s">
        <v>14</v>
      </c>
      <c r="H60131">
        <v>778</v>
      </c>
      <c r="I60131">
        <v>0.01</v>
      </c>
      <c r="J60131">
        <v>7.78</v>
      </c>
      <c r="K60131">
        <v>770.22</v>
      </c>
    </row>
    <row r="60132" spans="1:11" x14ac:dyDescent="0.25">
      <c r="A60132" t="s">
        <v>229</v>
      </c>
      <c r="B60132" t="s">
        <v>203</v>
      </c>
      <c r="C60132" t="s">
        <v>204</v>
      </c>
      <c r="D60132">
        <v>43521</v>
      </c>
      <c r="E60132">
        <v>1</v>
      </c>
      <c r="F60132">
        <v>384</v>
      </c>
      <c r="G60132" t="s">
        <v>14</v>
      </c>
      <c r="H60132">
        <v>384</v>
      </c>
      <c r="I60132">
        <v>0.15</v>
      </c>
      <c r="J60132">
        <v>57.6</v>
      </c>
      <c r="K60132">
        <v>326.39999999999998</v>
      </c>
    </row>
    <row r="60133" spans="1:11" x14ac:dyDescent="0.25">
      <c r="A60133" t="s">
        <v>229</v>
      </c>
      <c r="B60133" t="s">
        <v>203</v>
      </c>
      <c r="C60133" t="s">
        <v>204</v>
      </c>
      <c r="D60133">
        <v>43522</v>
      </c>
      <c r="E60133">
        <v>1</v>
      </c>
      <c r="F60133">
        <v>194</v>
      </c>
      <c r="G60133" t="s">
        <v>14</v>
      </c>
      <c r="H60133">
        <v>194</v>
      </c>
      <c r="I60133">
        <v>0.16</v>
      </c>
      <c r="J60133">
        <v>31.04</v>
      </c>
      <c r="K60133">
        <v>162.96</v>
      </c>
    </row>
    <row r="60134" spans="1:11" x14ac:dyDescent="0.25">
      <c r="A60134" t="s">
        <v>229</v>
      </c>
      <c r="B60134" t="s">
        <v>203</v>
      </c>
      <c r="C60134" t="s">
        <v>204</v>
      </c>
      <c r="D60134">
        <v>43523</v>
      </c>
      <c r="E60134">
        <v>1</v>
      </c>
      <c r="F60134">
        <v>389</v>
      </c>
      <c r="G60134" t="s">
        <v>14</v>
      </c>
      <c r="H60134">
        <v>389</v>
      </c>
      <c r="I60134">
        <v>-0.33</v>
      </c>
      <c r="J60134">
        <v>-128.37</v>
      </c>
      <c r="K60134">
        <v>517.37</v>
      </c>
    </row>
    <row r="60135" spans="1:11" x14ac:dyDescent="0.25">
      <c r="A60135" t="s">
        <v>229</v>
      </c>
      <c r="B60135" t="s">
        <v>203</v>
      </c>
      <c r="C60135" t="s">
        <v>204</v>
      </c>
      <c r="D60135">
        <v>43525</v>
      </c>
      <c r="E60135">
        <v>1</v>
      </c>
      <c r="F60135">
        <v>194</v>
      </c>
      <c r="G60135" t="s">
        <v>14</v>
      </c>
      <c r="H60135">
        <v>194</v>
      </c>
      <c r="I60135">
        <v>0.18</v>
      </c>
      <c r="J60135">
        <v>34.92</v>
      </c>
      <c r="K60135">
        <v>159.08000000000001</v>
      </c>
    </row>
    <row r="60136" spans="1:11" x14ac:dyDescent="0.25">
      <c r="A60136" t="s">
        <v>229</v>
      </c>
      <c r="B60136" t="s">
        <v>203</v>
      </c>
      <c r="C60136" t="s">
        <v>204</v>
      </c>
      <c r="D60136">
        <v>43532</v>
      </c>
      <c r="E60136">
        <v>1</v>
      </c>
      <c r="F60136">
        <v>583</v>
      </c>
      <c r="G60136" t="s">
        <v>14</v>
      </c>
      <c r="H60136">
        <v>583</v>
      </c>
      <c r="I60136">
        <v>0.12</v>
      </c>
      <c r="J60136">
        <v>69.959999999999994</v>
      </c>
      <c r="K60136">
        <v>513.04</v>
      </c>
    </row>
    <row r="60137" spans="1:11" x14ac:dyDescent="0.25">
      <c r="A60137" t="s">
        <v>229</v>
      </c>
      <c r="B60137" t="s">
        <v>203</v>
      </c>
      <c r="C60137" t="s">
        <v>204</v>
      </c>
      <c r="D60137">
        <v>43538</v>
      </c>
      <c r="E60137">
        <v>1</v>
      </c>
      <c r="F60137">
        <v>190</v>
      </c>
      <c r="G60137" t="s">
        <v>14</v>
      </c>
      <c r="H60137">
        <v>190</v>
      </c>
      <c r="I60137">
        <v>7.0000000000000007E-2</v>
      </c>
      <c r="J60137">
        <v>13.3</v>
      </c>
      <c r="K60137">
        <v>176.7</v>
      </c>
    </row>
    <row r="60138" spans="1:11" x14ac:dyDescent="0.25">
      <c r="A60138" t="s">
        <v>229</v>
      </c>
      <c r="B60138" t="s">
        <v>203</v>
      </c>
      <c r="C60138" t="s">
        <v>204</v>
      </c>
      <c r="D60138">
        <v>43539</v>
      </c>
      <c r="E60138">
        <v>1</v>
      </c>
      <c r="F60138">
        <v>380</v>
      </c>
      <c r="G60138" t="s">
        <v>14</v>
      </c>
      <c r="H60138">
        <v>380</v>
      </c>
      <c r="I60138">
        <v>7.0000000000000007E-2</v>
      </c>
      <c r="J60138">
        <v>26.6</v>
      </c>
      <c r="K60138">
        <v>353.4</v>
      </c>
    </row>
    <row r="60139" spans="1:11" x14ac:dyDescent="0.25">
      <c r="A60139" t="s">
        <v>229</v>
      </c>
      <c r="B60139" t="s">
        <v>203</v>
      </c>
      <c r="C60139" t="s">
        <v>204</v>
      </c>
      <c r="D60139">
        <v>43549</v>
      </c>
      <c r="E60139">
        <v>1</v>
      </c>
      <c r="F60139">
        <v>1139</v>
      </c>
      <c r="G60139" t="s">
        <v>14</v>
      </c>
      <c r="H60139">
        <v>1139</v>
      </c>
      <c r="I60139">
        <v>-0.23</v>
      </c>
      <c r="J60139">
        <v>-261.97000000000003</v>
      </c>
      <c r="K60139">
        <v>1400.97</v>
      </c>
    </row>
    <row r="60140" spans="1:11" x14ac:dyDescent="0.25">
      <c r="A60140" t="s">
        <v>229</v>
      </c>
      <c r="B60140" t="s">
        <v>203</v>
      </c>
      <c r="C60140" t="s">
        <v>204</v>
      </c>
      <c r="D60140">
        <v>43551</v>
      </c>
      <c r="E60140">
        <v>1</v>
      </c>
      <c r="F60140">
        <v>949</v>
      </c>
      <c r="G60140" t="s">
        <v>14</v>
      </c>
      <c r="H60140">
        <v>949</v>
      </c>
      <c r="I60140">
        <v>0.28999999999999998</v>
      </c>
      <c r="J60140">
        <v>275.20999999999998</v>
      </c>
      <c r="K60140">
        <v>673.79</v>
      </c>
    </row>
    <row r="60141" spans="1:11" x14ac:dyDescent="0.25">
      <c r="A60141" t="s">
        <v>229</v>
      </c>
      <c r="B60141" t="s">
        <v>203</v>
      </c>
      <c r="C60141" t="s">
        <v>204</v>
      </c>
      <c r="D60141">
        <v>43553</v>
      </c>
      <c r="E60141">
        <v>1</v>
      </c>
      <c r="F60141">
        <v>380</v>
      </c>
      <c r="G60141" t="s">
        <v>14</v>
      </c>
      <c r="H60141">
        <v>380</v>
      </c>
      <c r="I60141">
        <v>0.14000000000000001</v>
      </c>
      <c r="J60141">
        <v>53.2</v>
      </c>
      <c r="K60141">
        <v>326.8</v>
      </c>
    </row>
    <row r="60142" spans="1:11" x14ac:dyDescent="0.25">
      <c r="A60142" t="s">
        <v>229</v>
      </c>
      <c r="B60142" t="s">
        <v>203</v>
      </c>
      <c r="C60142" t="s">
        <v>204</v>
      </c>
      <c r="D60142">
        <v>43560</v>
      </c>
      <c r="E60142">
        <v>1</v>
      </c>
      <c r="F60142">
        <v>759</v>
      </c>
      <c r="G60142" t="s">
        <v>14</v>
      </c>
      <c r="H60142">
        <v>759</v>
      </c>
      <c r="I60142">
        <v>-0.35</v>
      </c>
      <c r="J60142">
        <v>-265.64999999999998</v>
      </c>
      <c r="K60142">
        <v>1024.6500000000001</v>
      </c>
    </row>
    <row r="60143" spans="1:11" x14ac:dyDescent="0.25">
      <c r="A60143" t="s">
        <v>229</v>
      </c>
      <c r="B60143" t="s">
        <v>203</v>
      </c>
      <c r="C60143" t="s">
        <v>204</v>
      </c>
      <c r="D60143">
        <v>43564</v>
      </c>
      <c r="E60143">
        <v>1</v>
      </c>
      <c r="F60143">
        <v>380</v>
      </c>
      <c r="G60143" t="s">
        <v>14</v>
      </c>
      <c r="H60143">
        <v>380</v>
      </c>
      <c r="I60143">
        <v>-0.19</v>
      </c>
      <c r="J60143">
        <v>-72.2</v>
      </c>
      <c r="K60143">
        <v>452.2</v>
      </c>
    </row>
    <row r="60144" spans="1:11" x14ac:dyDescent="0.25">
      <c r="A60144" t="s">
        <v>229</v>
      </c>
      <c r="B60144" t="s">
        <v>203</v>
      </c>
      <c r="C60144" t="s">
        <v>204</v>
      </c>
      <c r="D60144">
        <v>43565</v>
      </c>
      <c r="E60144">
        <v>1</v>
      </c>
      <c r="F60144">
        <v>380</v>
      </c>
      <c r="G60144" t="s">
        <v>14</v>
      </c>
      <c r="H60144">
        <v>380</v>
      </c>
      <c r="I60144">
        <v>0.12</v>
      </c>
      <c r="J60144">
        <v>45.6</v>
      </c>
      <c r="K60144">
        <v>334.4</v>
      </c>
    </row>
    <row r="60145" spans="1:11" x14ac:dyDescent="0.25">
      <c r="A60145" t="s">
        <v>229</v>
      </c>
      <c r="B60145" t="s">
        <v>203</v>
      </c>
      <c r="C60145" t="s">
        <v>204</v>
      </c>
      <c r="D60145">
        <v>43573</v>
      </c>
      <c r="E60145">
        <v>1</v>
      </c>
      <c r="F60145">
        <v>759</v>
      </c>
      <c r="G60145" t="s">
        <v>14</v>
      </c>
      <c r="H60145">
        <v>759</v>
      </c>
      <c r="I60145">
        <v>0.16</v>
      </c>
      <c r="J60145">
        <v>121.44</v>
      </c>
      <c r="K60145">
        <v>637.55999999999995</v>
      </c>
    </row>
    <row r="60146" spans="1:11" x14ac:dyDescent="0.25">
      <c r="A60146" t="s">
        <v>229</v>
      </c>
      <c r="B60146" t="s">
        <v>203</v>
      </c>
      <c r="C60146" t="s">
        <v>204</v>
      </c>
      <c r="D60146">
        <v>43579</v>
      </c>
      <c r="E60146">
        <v>1</v>
      </c>
      <c r="F60146">
        <v>380</v>
      </c>
      <c r="G60146" t="s">
        <v>14</v>
      </c>
      <c r="H60146">
        <v>380</v>
      </c>
      <c r="I60146">
        <v>-0.15</v>
      </c>
      <c r="J60146">
        <v>-57</v>
      </c>
      <c r="K60146">
        <v>437</v>
      </c>
    </row>
    <row r="60147" spans="1:11" x14ac:dyDescent="0.25">
      <c r="A60147" t="s">
        <v>229</v>
      </c>
      <c r="B60147" t="s">
        <v>203</v>
      </c>
      <c r="C60147" t="s">
        <v>204</v>
      </c>
      <c r="D60147">
        <v>43588</v>
      </c>
      <c r="E60147">
        <v>1</v>
      </c>
      <c r="F60147">
        <v>190</v>
      </c>
      <c r="G60147" t="s">
        <v>14</v>
      </c>
      <c r="H60147">
        <v>190</v>
      </c>
      <c r="I60147">
        <v>-0.21</v>
      </c>
      <c r="J60147">
        <v>-39.9</v>
      </c>
      <c r="K60147">
        <v>229.9</v>
      </c>
    </row>
    <row r="60148" spans="1:11" x14ac:dyDescent="0.25">
      <c r="A60148" t="s">
        <v>229</v>
      </c>
      <c r="B60148" t="s">
        <v>203</v>
      </c>
      <c r="C60148" t="s">
        <v>204</v>
      </c>
      <c r="D60148">
        <v>43591</v>
      </c>
      <c r="E60148">
        <v>1</v>
      </c>
      <c r="F60148">
        <v>190</v>
      </c>
      <c r="G60148" t="s">
        <v>14</v>
      </c>
      <c r="H60148">
        <v>190</v>
      </c>
      <c r="I60148">
        <v>0.3</v>
      </c>
      <c r="J60148">
        <v>57</v>
      </c>
      <c r="K60148">
        <v>133</v>
      </c>
    </row>
    <row r="60149" spans="1:11" x14ac:dyDescent="0.25">
      <c r="A60149" t="s">
        <v>229</v>
      </c>
      <c r="B60149" t="s">
        <v>203</v>
      </c>
      <c r="C60149" t="s">
        <v>204</v>
      </c>
      <c r="D60149">
        <v>43595</v>
      </c>
      <c r="E60149">
        <v>1</v>
      </c>
      <c r="F60149">
        <v>380</v>
      </c>
      <c r="G60149" t="s">
        <v>14</v>
      </c>
      <c r="H60149">
        <v>380</v>
      </c>
      <c r="I60149">
        <v>-0.35</v>
      </c>
      <c r="J60149">
        <v>-133</v>
      </c>
      <c r="K60149">
        <v>513</v>
      </c>
    </row>
    <row r="60150" spans="1:11" x14ac:dyDescent="0.25">
      <c r="A60150" t="s">
        <v>229</v>
      </c>
      <c r="B60150" t="s">
        <v>203</v>
      </c>
      <c r="C60150" t="s">
        <v>204</v>
      </c>
      <c r="D60150">
        <v>43605</v>
      </c>
      <c r="E60150">
        <v>1</v>
      </c>
      <c r="F60150">
        <v>380</v>
      </c>
      <c r="G60150" t="s">
        <v>14</v>
      </c>
      <c r="H60150">
        <v>380</v>
      </c>
      <c r="I60150">
        <v>0.04</v>
      </c>
      <c r="J60150">
        <v>15.2</v>
      </c>
      <c r="K60150">
        <v>364.8</v>
      </c>
    </row>
    <row r="60151" spans="1:11" x14ac:dyDescent="0.25">
      <c r="A60151" t="s">
        <v>229</v>
      </c>
      <c r="B60151" t="s">
        <v>203</v>
      </c>
      <c r="C60151" t="s">
        <v>204</v>
      </c>
      <c r="D60151">
        <v>43607</v>
      </c>
      <c r="E60151">
        <v>1</v>
      </c>
      <c r="F60151">
        <v>190</v>
      </c>
      <c r="G60151" t="s">
        <v>14</v>
      </c>
      <c r="H60151">
        <v>190</v>
      </c>
      <c r="I60151">
        <v>0.35</v>
      </c>
      <c r="J60151">
        <v>66.5</v>
      </c>
      <c r="K60151">
        <v>123.5</v>
      </c>
    </row>
    <row r="60152" spans="1:11" x14ac:dyDescent="0.25">
      <c r="A60152" t="s">
        <v>229</v>
      </c>
      <c r="B60152" t="s">
        <v>203</v>
      </c>
      <c r="C60152" t="s">
        <v>204</v>
      </c>
      <c r="D60152">
        <v>43616</v>
      </c>
      <c r="E60152">
        <v>1</v>
      </c>
      <c r="F60152">
        <v>569</v>
      </c>
      <c r="G60152" t="s">
        <v>14</v>
      </c>
      <c r="H60152">
        <v>569</v>
      </c>
      <c r="I60152">
        <v>-0.11</v>
      </c>
      <c r="J60152">
        <v>-62.59</v>
      </c>
      <c r="K60152">
        <v>631.59</v>
      </c>
    </row>
    <row r="60153" spans="1:11" x14ac:dyDescent="0.25">
      <c r="A60153" t="s">
        <v>229</v>
      </c>
      <c r="B60153" t="s">
        <v>203</v>
      </c>
      <c r="C60153" t="s">
        <v>204</v>
      </c>
      <c r="D60153">
        <v>43621</v>
      </c>
      <c r="E60153">
        <v>1</v>
      </c>
      <c r="F60153">
        <v>190</v>
      </c>
      <c r="G60153" t="s">
        <v>14</v>
      </c>
      <c r="H60153">
        <v>190</v>
      </c>
      <c r="I60153">
        <v>-0.03</v>
      </c>
      <c r="J60153">
        <v>-5.7</v>
      </c>
      <c r="K60153">
        <v>195.7</v>
      </c>
    </row>
    <row r="60154" spans="1:11" x14ac:dyDescent="0.25">
      <c r="A60154" t="s">
        <v>229</v>
      </c>
      <c r="B60154" t="s">
        <v>203</v>
      </c>
      <c r="C60154" t="s">
        <v>204</v>
      </c>
      <c r="D60154">
        <v>43630</v>
      </c>
      <c r="E60154">
        <v>1</v>
      </c>
      <c r="F60154">
        <v>380</v>
      </c>
      <c r="G60154" t="s">
        <v>14</v>
      </c>
      <c r="H60154">
        <v>380</v>
      </c>
      <c r="I60154">
        <v>0.03</v>
      </c>
      <c r="J60154">
        <v>11.4</v>
      </c>
      <c r="K60154">
        <v>368.6</v>
      </c>
    </row>
    <row r="60155" spans="1:11" x14ac:dyDescent="0.25">
      <c r="A60155" t="s">
        <v>229</v>
      </c>
      <c r="B60155" t="s">
        <v>203</v>
      </c>
      <c r="C60155" t="s">
        <v>204</v>
      </c>
      <c r="D60155">
        <v>43633</v>
      </c>
      <c r="E60155">
        <v>1</v>
      </c>
      <c r="F60155">
        <v>380</v>
      </c>
      <c r="G60155" t="s">
        <v>14</v>
      </c>
      <c r="H60155">
        <v>380</v>
      </c>
      <c r="I60155">
        <v>0.12</v>
      </c>
      <c r="J60155">
        <v>45.6</v>
      </c>
      <c r="K60155">
        <v>334.4</v>
      </c>
    </row>
    <row r="60156" spans="1:11" x14ac:dyDescent="0.25">
      <c r="A60156" t="s">
        <v>229</v>
      </c>
      <c r="B60156" t="s">
        <v>203</v>
      </c>
      <c r="C60156" t="s">
        <v>204</v>
      </c>
      <c r="D60156">
        <v>43635</v>
      </c>
      <c r="E60156">
        <v>1</v>
      </c>
      <c r="F60156">
        <v>190</v>
      </c>
      <c r="G60156" t="s">
        <v>14</v>
      </c>
      <c r="H60156">
        <v>190</v>
      </c>
      <c r="I60156">
        <v>-0.04</v>
      </c>
      <c r="J60156">
        <v>-7.6</v>
      </c>
      <c r="K60156">
        <v>197.6</v>
      </c>
    </row>
    <row r="60157" spans="1:11" x14ac:dyDescent="0.25">
      <c r="A60157" t="s">
        <v>229</v>
      </c>
      <c r="B60157" t="s">
        <v>203</v>
      </c>
      <c r="C60157" t="s">
        <v>204</v>
      </c>
      <c r="D60157">
        <v>43637</v>
      </c>
      <c r="E60157">
        <v>1</v>
      </c>
      <c r="F60157">
        <v>190</v>
      </c>
      <c r="G60157" t="s">
        <v>14</v>
      </c>
      <c r="H60157">
        <v>190</v>
      </c>
      <c r="I60157">
        <v>0.15</v>
      </c>
      <c r="J60157">
        <v>28.5</v>
      </c>
      <c r="K60157">
        <v>161.5</v>
      </c>
    </row>
    <row r="60158" spans="1:11" x14ac:dyDescent="0.25">
      <c r="A60158" t="s">
        <v>229</v>
      </c>
      <c r="B60158" t="s">
        <v>203</v>
      </c>
      <c r="C60158" t="s">
        <v>204</v>
      </c>
      <c r="D60158">
        <v>43644</v>
      </c>
      <c r="E60158">
        <v>1</v>
      </c>
      <c r="F60158">
        <v>569</v>
      </c>
      <c r="G60158" t="s">
        <v>14</v>
      </c>
      <c r="H60158">
        <v>569</v>
      </c>
      <c r="I60158">
        <v>-0.01</v>
      </c>
      <c r="J60158">
        <v>-5.69</v>
      </c>
      <c r="K60158">
        <v>574.69000000000005</v>
      </c>
    </row>
    <row r="60159" spans="1:11" x14ac:dyDescent="0.25">
      <c r="A60159" t="s">
        <v>229</v>
      </c>
      <c r="B60159" t="s">
        <v>203</v>
      </c>
      <c r="C60159" t="s">
        <v>204</v>
      </c>
      <c r="D60159">
        <v>43647</v>
      </c>
      <c r="E60159">
        <v>1</v>
      </c>
      <c r="F60159">
        <v>380</v>
      </c>
      <c r="G60159" t="s">
        <v>14</v>
      </c>
      <c r="H60159">
        <v>380</v>
      </c>
      <c r="I60159">
        <v>0.35</v>
      </c>
      <c r="J60159">
        <v>133</v>
      </c>
      <c r="K60159">
        <v>247</v>
      </c>
    </row>
    <row r="60160" spans="1:11" x14ac:dyDescent="0.25">
      <c r="A60160" t="s">
        <v>229</v>
      </c>
      <c r="B60160" t="s">
        <v>203</v>
      </c>
      <c r="C60160" t="s">
        <v>204</v>
      </c>
      <c r="D60160">
        <v>43649</v>
      </c>
      <c r="E60160">
        <v>1</v>
      </c>
      <c r="F60160">
        <v>380</v>
      </c>
      <c r="G60160" t="s">
        <v>14</v>
      </c>
      <c r="H60160">
        <v>380</v>
      </c>
      <c r="I60160">
        <v>0.3</v>
      </c>
      <c r="J60160">
        <v>114</v>
      </c>
      <c r="K60160">
        <v>266</v>
      </c>
    </row>
    <row r="60161" spans="1:11" x14ac:dyDescent="0.25">
      <c r="A60161" t="s">
        <v>229</v>
      </c>
      <c r="B60161" t="s">
        <v>203</v>
      </c>
      <c r="C60161" t="s">
        <v>204</v>
      </c>
      <c r="D60161">
        <v>43651</v>
      </c>
      <c r="E60161">
        <v>1</v>
      </c>
      <c r="F60161">
        <v>569</v>
      </c>
      <c r="G60161" t="s">
        <v>14</v>
      </c>
      <c r="H60161">
        <v>569</v>
      </c>
      <c r="I60161">
        <v>0.37</v>
      </c>
      <c r="J60161">
        <v>210.53</v>
      </c>
      <c r="K60161">
        <v>358.47</v>
      </c>
    </row>
    <row r="60162" spans="1:11" x14ac:dyDescent="0.25">
      <c r="A60162" t="s">
        <v>229</v>
      </c>
      <c r="B60162" t="s">
        <v>203</v>
      </c>
      <c r="C60162" t="s">
        <v>204</v>
      </c>
      <c r="D60162">
        <v>43658</v>
      </c>
      <c r="E60162">
        <v>1</v>
      </c>
      <c r="F60162">
        <v>569</v>
      </c>
      <c r="G60162" t="s">
        <v>14</v>
      </c>
      <c r="H60162">
        <v>569</v>
      </c>
      <c r="I60162">
        <v>0.2</v>
      </c>
      <c r="J60162">
        <v>113.8</v>
      </c>
      <c r="K60162">
        <v>455.2</v>
      </c>
    </row>
    <row r="60163" spans="1:11" x14ac:dyDescent="0.25">
      <c r="A60163" t="s">
        <v>229</v>
      </c>
      <c r="B60163" t="s">
        <v>203</v>
      </c>
      <c r="C60163" t="s">
        <v>204</v>
      </c>
      <c r="D60163">
        <v>43661</v>
      </c>
      <c r="E60163">
        <v>1</v>
      </c>
      <c r="F60163">
        <v>380</v>
      </c>
      <c r="G60163" t="s">
        <v>14</v>
      </c>
      <c r="H60163">
        <v>380</v>
      </c>
      <c r="I60163">
        <v>-0.06</v>
      </c>
      <c r="J60163">
        <v>-22.8</v>
      </c>
      <c r="K60163">
        <v>402.8</v>
      </c>
    </row>
    <row r="60164" spans="1:11" x14ac:dyDescent="0.25">
      <c r="A60164" t="s">
        <v>229</v>
      </c>
      <c r="B60164" t="s">
        <v>203</v>
      </c>
      <c r="C60164" t="s">
        <v>204</v>
      </c>
      <c r="D60164">
        <v>43664</v>
      </c>
      <c r="E60164">
        <v>1</v>
      </c>
      <c r="F60164">
        <v>190</v>
      </c>
      <c r="G60164" t="s">
        <v>14</v>
      </c>
      <c r="H60164">
        <v>190</v>
      </c>
      <c r="I60164">
        <v>0.39</v>
      </c>
      <c r="J60164">
        <v>74.099999999999994</v>
      </c>
      <c r="K60164">
        <v>115.9</v>
      </c>
    </row>
    <row r="60165" spans="1:11" x14ac:dyDescent="0.25">
      <c r="A60165" t="s">
        <v>229</v>
      </c>
      <c r="B60165" t="s">
        <v>203</v>
      </c>
      <c r="C60165" t="s">
        <v>204</v>
      </c>
      <c r="D60165">
        <v>43672</v>
      </c>
      <c r="E60165">
        <v>1</v>
      </c>
      <c r="F60165">
        <v>949</v>
      </c>
      <c r="G60165" t="s">
        <v>14</v>
      </c>
      <c r="H60165">
        <v>949</v>
      </c>
      <c r="I60165">
        <v>0.28999999999999998</v>
      </c>
      <c r="J60165">
        <v>275.20999999999998</v>
      </c>
      <c r="K60165">
        <v>673.79</v>
      </c>
    </row>
    <row r="60166" spans="1:11" x14ac:dyDescent="0.25">
      <c r="A60166" t="s">
        <v>229</v>
      </c>
      <c r="B60166" t="s">
        <v>203</v>
      </c>
      <c r="C60166" t="s">
        <v>204</v>
      </c>
      <c r="D60166">
        <v>43675</v>
      </c>
      <c r="E60166">
        <v>1</v>
      </c>
      <c r="F60166">
        <v>190</v>
      </c>
      <c r="G60166" t="s">
        <v>14</v>
      </c>
      <c r="H60166">
        <v>190</v>
      </c>
      <c r="I60166">
        <v>-0.22</v>
      </c>
      <c r="J60166">
        <v>-41.8</v>
      </c>
      <c r="K60166">
        <v>231.8</v>
      </c>
    </row>
    <row r="60167" spans="1:11" x14ac:dyDescent="0.25">
      <c r="A60167" t="s">
        <v>229</v>
      </c>
      <c r="B60167" t="s">
        <v>203</v>
      </c>
      <c r="C60167" t="s">
        <v>204</v>
      </c>
      <c r="D60167">
        <v>43677</v>
      </c>
      <c r="E60167">
        <v>1</v>
      </c>
      <c r="F60167">
        <v>190</v>
      </c>
      <c r="G60167" t="s">
        <v>14</v>
      </c>
      <c r="H60167">
        <v>190</v>
      </c>
      <c r="I60167">
        <v>-0.32</v>
      </c>
      <c r="J60167">
        <v>-60.8</v>
      </c>
      <c r="K60167">
        <v>250.8</v>
      </c>
    </row>
    <row r="60168" spans="1:11" x14ac:dyDescent="0.25">
      <c r="A60168" t="s">
        <v>229</v>
      </c>
      <c r="B60168" t="s">
        <v>203</v>
      </c>
      <c r="C60168" t="s">
        <v>204</v>
      </c>
      <c r="D60168">
        <v>43679</v>
      </c>
      <c r="E60168">
        <v>1</v>
      </c>
      <c r="F60168">
        <v>190</v>
      </c>
      <c r="G60168" t="s">
        <v>14</v>
      </c>
      <c r="H60168">
        <v>190</v>
      </c>
      <c r="I60168">
        <v>0.08</v>
      </c>
      <c r="J60168">
        <v>15.2</v>
      </c>
      <c r="K60168">
        <v>174.8</v>
      </c>
    </row>
    <row r="60169" spans="1:11" x14ac:dyDescent="0.25">
      <c r="A60169" t="s">
        <v>229</v>
      </c>
      <c r="B60169" t="s">
        <v>203</v>
      </c>
      <c r="C60169" t="s">
        <v>204</v>
      </c>
      <c r="D60169">
        <v>43683</v>
      </c>
      <c r="E60169">
        <v>1</v>
      </c>
      <c r="F60169">
        <v>949</v>
      </c>
      <c r="G60169" t="s">
        <v>14</v>
      </c>
      <c r="H60169">
        <v>949</v>
      </c>
      <c r="I60169">
        <v>0.24</v>
      </c>
      <c r="J60169">
        <v>227.76</v>
      </c>
      <c r="K60169">
        <v>721.24</v>
      </c>
    </row>
    <row r="60170" spans="1:11" x14ac:dyDescent="0.25">
      <c r="A60170" t="s">
        <v>229</v>
      </c>
      <c r="B60170" t="s">
        <v>203</v>
      </c>
      <c r="C60170" t="s">
        <v>204</v>
      </c>
      <c r="D60170">
        <v>43686</v>
      </c>
      <c r="E60170">
        <v>1</v>
      </c>
      <c r="F60170">
        <v>759</v>
      </c>
      <c r="G60170" t="s">
        <v>14</v>
      </c>
      <c r="H60170">
        <v>759</v>
      </c>
      <c r="I60170">
        <v>-0.28999999999999998</v>
      </c>
      <c r="J60170">
        <v>-220.11</v>
      </c>
      <c r="K60170">
        <v>979.11</v>
      </c>
    </row>
    <row r="60171" spans="1:11" x14ac:dyDescent="0.25">
      <c r="A60171" t="s">
        <v>229</v>
      </c>
      <c r="B60171" t="s">
        <v>203</v>
      </c>
      <c r="C60171" t="s">
        <v>204</v>
      </c>
      <c r="D60171">
        <v>43691</v>
      </c>
      <c r="E60171">
        <v>1</v>
      </c>
      <c r="F60171">
        <v>380</v>
      </c>
      <c r="G60171" t="s">
        <v>14</v>
      </c>
      <c r="H60171">
        <v>380</v>
      </c>
      <c r="I60171">
        <v>0.01</v>
      </c>
      <c r="J60171">
        <v>3.8</v>
      </c>
      <c r="K60171">
        <v>376.2</v>
      </c>
    </row>
    <row r="60172" spans="1:11" x14ac:dyDescent="0.25">
      <c r="A60172" t="s">
        <v>229</v>
      </c>
      <c r="B60172" t="s">
        <v>203</v>
      </c>
      <c r="C60172" t="s">
        <v>204</v>
      </c>
      <c r="D60172">
        <v>43693</v>
      </c>
      <c r="E60172">
        <v>1</v>
      </c>
      <c r="F60172">
        <v>190</v>
      </c>
      <c r="G60172" t="s">
        <v>14</v>
      </c>
      <c r="H60172">
        <v>190</v>
      </c>
      <c r="I60172">
        <v>-0.14000000000000001</v>
      </c>
      <c r="J60172">
        <v>-26.6</v>
      </c>
      <c r="K60172">
        <v>216.6</v>
      </c>
    </row>
    <row r="60173" spans="1:11" x14ac:dyDescent="0.25">
      <c r="A60173" t="s">
        <v>229</v>
      </c>
      <c r="B60173" t="s">
        <v>203</v>
      </c>
      <c r="C60173" t="s">
        <v>204</v>
      </c>
      <c r="D60173">
        <v>43699</v>
      </c>
      <c r="E60173">
        <v>1</v>
      </c>
      <c r="F60173">
        <v>380</v>
      </c>
      <c r="G60173" t="s">
        <v>14</v>
      </c>
      <c r="H60173">
        <v>380</v>
      </c>
      <c r="I60173">
        <v>0.26</v>
      </c>
      <c r="J60173">
        <v>98.8</v>
      </c>
      <c r="K60173">
        <v>281.2</v>
      </c>
    </row>
    <row r="60174" spans="1:11" x14ac:dyDescent="0.25">
      <c r="A60174" t="s">
        <v>229</v>
      </c>
      <c r="B60174" t="s">
        <v>203</v>
      </c>
      <c r="C60174" t="s">
        <v>204</v>
      </c>
      <c r="D60174">
        <v>43700</v>
      </c>
      <c r="E60174">
        <v>1</v>
      </c>
      <c r="F60174">
        <v>190</v>
      </c>
      <c r="G60174" t="s">
        <v>14</v>
      </c>
      <c r="H60174">
        <v>190</v>
      </c>
      <c r="I60174">
        <v>-0.24</v>
      </c>
      <c r="J60174">
        <v>-45.6</v>
      </c>
      <c r="K60174">
        <v>235.6</v>
      </c>
    </row>
    <row r="60175" spans="1:11" x14ac:dyDescent="0.25">
      <c r="A60175" t="s">
        <v>229</v>
      </c>
      <c r="B60175" t="s">
        <v>203</v>
      </c>
      <c r="C60175" t="s">
        <v>204</v>
      </c>
      <c r="D60175">
        <v>43703</v>
      </c>
      <c r="E60175">
        <v>1</v>
      </c>
      <c r="F60175">
        <v>1519</v>
      </c>
      <c r="G60175" t="s">
        <v>14</v>
      </c>
      <c r="H60175">
        <v>1519</v>
      </c>
      <c r="I60175">
        <v>-0.33</v>
      </c>
      <c r="J60175">
        <v>-501.27</v>
      </c>
      <c r="K60175">
        <v>2020.27</v>
      </c>
    </row>
    <row r="60176" spans="1:11" x14ac:dyDescent="0.25">
      <c r="A60176" t="s">
        <v>229</v>
      </c>
      <c r="B60176" t="s">
        <v>203</v>
      </c>
      <c r="C60176" t="s">
        <v>204</v>
      </c>
      <c r="D60176">
        <v>43705</v>
      </c>
      <c r="E60176">
        <v>1</v>
      </c>
      <c r="F60176">
        <v>569</v>
      </c>
      <c r="G60176" t="s">
        <v>14</v>
      </c>
      <c r="H60176">
        <v>569</v>
      </c>
      <c r="I60176">
        <v>0.36</v>
      </c>
      <c r="J60176">
        <v>204.84</v>
      </c>
      <c r="K60176">
        <v>364.16</v>
      </c>
    </row>
    <row r="60177" spans="1:11" x14ac:dyDescent="0.25">
      <c r="A60177" t="s">
        <v>229</v>
      </c>
      <c r="B60177" t="s">
        <v>203</v>
      </c>
      <c r="C60177" t="s">
        <v>204</v>
      </c>
      <c r="D60177">
        <v>43706</v>
      </c>
      <c r="E60177">
        <v>1</v>
      </c>
      <c r="F60177">
        <v>380</v>
      </c>
      <c r="G60177" t="s">
        <v>14</v>
      </c>
      <c r="H60177">
        <v>380</v>
      </c>
      <c r="I60177">
        <v>-0.23</v>
      </c>
      <c r="J60177">
        <v>-87.4</v>
      </c>
      <c r="K60177">
        <v>467.4</v>
      </c>
    </row>
    <row r="60178" spans="1:11" x14ac:dyDescent="0.25">
      <c r="A60178" t="s">
        <v>229</v>
      </c>
      <c r="B60178" t="s">
        <v>203</v>
      </c>
      <c r="C60178" t="s">
        <v>204</v>
      </c>
      <c r="D60178">
        <v>43707</v>
      </c>
      <c r="E60178">
        <v>1</v>
      </c>
      <c r="F60178">
        <v>190</v>
      </c>
      <c r="G60178" t="s">
        <v>14</v>
      </c>
      <c r="H60178">
        <v>190</v>
      </c>
      <c r="I60178">
        <v>-0.14000000000000001</v>
      </c>
      <c r="J60178">
        <v>-26.6</v>
      </c>
      <c r="K60178">
        <v>216.6</v>
      </c>
    </row>
    <row r="60179" spans="1:11" x14ac:dyDescent="0.25">
      <c r="A60179" t="s">
        <v>229</v>
      </c>
      <c r="B60179" t="s">
        <v>203</v>
      </c>
      <c r="C60179" t="s">
        <v>204</v>
      </c>
      <c r="D60179">
        <v>43714</v>
      </c>
      <c r="E60179">
        <v>1</v>
      </c>
      <c r="F60179">
        <v>380</v>
      </c>
      <c r="G60179" t="s">
        <v>14</v>
      </c>
      <c r="H60179">
        <v>380</v>
      </c>
      <c r="I60179">
        <v>0.09</v>
      </c>
      <c r="J60179">
        <v>34.200000000000003</v>
      </c>
      <c r="K60179">
        <v>345.8</v>
      </c>
    </row>
    <row r="60180" spans="1:11" x14ac:dyDescent="0.25">
      <c r="A60180" t="s">
        <v>229</v>
      </c>
      <c r="B60180" t="s">
        <v>203</v>
      </c>
      <c r="C60180" t="s">
        <v>204</v>
      </c>
      <c r="D60180">
        <v>43719</v>
      </c>
      <c r="E60180">
        <v>1</v>
      </c>
      <c r="F60180">
        <v>190</v>
      </c>
      <c r="G60180" t="s">
        <v>14</v>
      </c>
      <c r="H60180">
        <v>190</v>
      </c>
      <c r="I60180">
        <v>-0.17</v>
      </c>
      <c r="J60180">
        <v>-32.299999999999997</v>
      </c>
      <c r="K60180">
        <v>222.3</v>
      </c>
    </row>
    <row r="60181" spans="1:11" x14ac:dyDescent="0.25">
      <c r="A60181" t="s">
        <v>229</v>
      </c>
      <c r="B60181" t="s">
        <v>203</v>
      </c>
      <c r="C60181" t="s">
        <v>204</v>
      </c>
      <c r="D60181">
        <v>43721</v>
      </c>
      <c r="E60181">
        <v>1</v>
      </c>
      <c r="F60181">
        <v>380</v>
      </c>
      <c r="G60181" t="s">
        <v>14</v>
      </c>
      <c r="H60181">
        <v>380</v>
      </c>
      <c r="I60181">
        <v>-0.04</v>
      </c>
      <c r="J60181">
        <v>-15.2</v>
      </c>
      <c r="K60181">
        <v>395.2</v>
      </c>
    </row>
    <row r="60182" spans="1:11" x14ac:dyDescent="0.25">
      <c r="A60182" t="s">
        <v>229</v>
      </c>
      <c r="B60182" t="s">
        <v>203</v>
      </c>
      <c r="C60182" t="s">
        <v>204</v>
      </c>
      <c r="D60182">
        <v>43728</v>
      </c>
      <c r="E60182">
        <v>1</v>
      </c>
      <c r="F60182">
        <v>1519</v>
      </c>
      <c r="G60182" t="s">
        <v>14</v>
      </c>
      <c r="H60182">
        <v>1519</v>
      </c>
      <c r="I60182">
        <v>-0.04</v>
      </c>
      <c r="J60182">
        <v>-60.76</v>
      </c>
      <c r="K60182">
        <v>1579.76</v>
      </c>
    </row>
    <row r="60183" spans="1:11" x14ac:dyDescent="0.25">
      <c r="A60183" t="s">
        <v>229</v>
      </c>
      <c r="B60183" t="s">
        <v>203</v>
      </c>
      <c r="C60183" t="s">
        <v>204</v>
      </c>
      <c r="D60183">
        <v>43731</v>
      </c>
      <c r="E60183">
        <v>1</v>
      </c>
      <c r="F60183">
        <v>569</v>
      </c>
      <c r="G60183" t="s">
        <v>14</v>
      </c>
      <c r="H60183">
        <v>569</v>
      </c>
      <c r="I60183">
        <v>-0.33</v>
      </c>
      <c r="J60183">
        <v>-187.77</v>
      </c>
      <c r="K60183">
        <v>756.77</v>
      </c>
    </row>
    <row r="60184" spans="1:11" x14ac:dyDescent="0.25">
      <c r="A60184" t="s">
        <v>229</v>
      </c>
      <c r="B60184" t="s">
        <v>203</v>
      </c>
      <c r="C60184" t="s">
        <v>204</v>
      </c>
      <c r="D60184">
        <v>43733</v>
      </c>
      <c r="E60184">
        <v>1</v>
      </c>
      <c r="F60184">
        <v>380</v>
      </c>
      <c r="G60184" t="s">
        <v>14</v>
      </c>
      <c r="H60184">
        <v>380</v>
      </c>
      <c r="I60184">
        <v>0.28999999999999998</v>
      </c>
      <c r="J60184">
        <v>110.2</v>
      </c>
      <c r="K60184">
        <v>269.8</v>
      </c>
    </row>
    <row r="60185" spans="1:11" x14ac:dyDescent="0.25">
      <c r="A60185" t="s">
        <v>229</v>
      </c>
      <c r="B60185" t="s">
        <v>203</v>
      </c>
      <c r="C60185" t="s">
        <v>204</v>
      </c>
      <c r="D60185">
        <v>43735</v>
      </c>
      <c r="E60185">
        <v>1</v>
      </c>
      <c r="F60185">
        <v>380</v>
      </c>
      <c r="G60185" t="s">
        <v>14</v>
      </c>
      <c r="H60185">
        <v>380</v>
      </c>
      <c r="I60185">
        <v>0.28999999999999998</v>
      </c>
      <c r="J60185">
        <v>110.2</v>
      </c>
      <c r="K60185">
        <v>269.8</v>
      </c>
    </row>
    <row r="60186" spans="1:11" x14ac:dyDescent="0.25">
      <c r="A60186" t="s">
        <v>229</v>
      </c>
      <c r="B60186" t="s">
        <v>203</v>
      </c>
      <c r="C60186" t="s">
        <v>204</v>
      </c>
      <c r="D60186">
        <v>43742</v>
      </c>
      <c r="E60186">
        <v>1</v>
      </c>
      <c r="F60186">
        <v>569</v>
      </c>
      <c r="G60186" t="s">
        <v>14</v>
      </c>
      <c r="H60186">
        <v>569</v>
      </c>
      <c r="I60186">
        <v>0.05</v>
      </c>
      <c r="J60186">
        <v>28.45</v>
      </c>
      <c r="K60186">
        <v>540.54999999999995</v>
      </c>
    </row>
    <row r="60187" spans="1:11" x14ac:dyDescent="0.25">
      <c r="A60187" t="s">
        <v>229</v>
      </c>
      <c r="B60187" t="s">
        <v>203</v>
      </c>
      <c r="C60187" t="s">
        <v>204</v>
      </c>
      <c r="D60187">
        <v>43745</v>
      </c>
      <c r="E60187">
        <v>1</v>
      </c>
      <c r="F60187">
        <v>569</v>
      </c>
      <c r="G60187" t="s">
        <v>14</v>
      </c>
      <c r="H60187">
        <v>569</v>
      </c>
      <c r="I60187">
        <v>0.03</v>
      </c>
      <c r="J60187">
        <v>17.07</v>
      </c>
      <c r="K60187">
        <v>551.92999999999995</v>
      </c>
    </row>
    <row r="60188" spans="1:11" x14ac:dyDescent="0.25">
      <c r="A60188" t="s">
        <v>229</v>
      </c>
      <c r="B60188" t="s">
        <v>203</v>
      </c>
      <c r="C60188" t="s">
        <v>204</v>
      </c>
      <c r="D60188">
        <v>43747</v>
      </c>
      <c r="E60188">
        <v>1</v>
      </c>
      <c r="F60188">
        <v>380</v>
      </c>
      <c r="G60188" t="s">
        <v>14</v>
      </c>
      <c r="H60188">
        <v>380</v>
      </c>
      <c r="I60188">
        <v>0.28000000000000003</v>
      </c>
      <c r="J60188">
        <v>106.4</v>
      </c>
      <c r="K60188">
        <v>273.60000000000002</v>
      </c>
    </row>
    <row r="60189" spans="1:11" x14ac:dyDescent="0.25">
      <c r="A60189" t="s">
        <v>229</v>
      </c>
      <c r="B60189" t="s">
        <v>203</v>
      </c>
      <c r="C60189" t="s">
        <v>204</v>
      </c>
      <c r="D60189">
        <v>43749</v>
      </c>
      <c r="E60189">
        <v>1</v>
      </c>
      <c r="F60189">
        <v>569</v>
      </c>
      <c r="G60189" t="s">
        <v>14</v>
      </c>
      <c r="H60189">
        <v>569</v>
      </c>
      <c r="I60189">
        <v>0.01</v>
      </c>
      <c r="J60189">
        <v>5.69</v>
      </c>
      <c r="K60189">
        <v>563.30999999999995</v>
      </c>
    </row>
    <row r="60190" spans="1:11" x14ac:dyDescent="0.25">
      <c r="A60190" t="s">
        <v>229</v>
      </c>
      <c r="B60190" t="s">
        <v>203</v>
      </c>
      <c r="C60190" t="s">
        <v>204</v>
      </c>
      <c r="D60190">
        <v>43756</v>
      </c>
      <c r="E60190">
        <v>1</v>
      </c>
      <c r="F60190">
        <v>569</v>
      </c>
      <c r="G60190" t="s">
        <v>14</v>
      </c>
      <c r="H60190">
        <v>569</v>
      </c>
      <c r="I60190">
        <v>-0.25</v>
      </c>
      <c r="J60190">
        <v>-142.25</v>
      </c>
      <c r="K60190">
        <v>711.25</v>
      </c>
    </row>
    <row r="60191" spans="1:11" x14ac:dyDescent="0.25">
      <c r="A60191" t="s">
        <v>229</v>
      </c>
      <c r="B60191" t="s">
        <v>203</v>
      </c>
      <c r="C60191" t="s">
        <v>204</v>
      </c>
      <c r="D60191">
        <v>43759</v>
      </c>
      <c r="E60191">
        <v>1</v>
      </c>
      <c r="F60191">
        <v>380</v>
      </c>
      <c r="G60191" t="s">
        <v>14</v>
      </c>
      <c r="H60191">
        <v>380</v>
      </c>
      <c r="I60191">
        <v>0.31</v>
      </c>
      <c r="J60191">
        <v>117.8</v>
      </c>
      <c r="K60191">
        <v>262.2</v>
      </c>
    </row>
    <row r="60192" spans="1:11" x14ac:dyDescent="0.25">
      <c r="A60192" t="s">
        <v>229</v>
      </c>
      <c r="B60192" t="s">
        <v>203</v>
      </c>
      <c r="C60192" t="s">
        <v>204</v>
      </c>
      <c r="D60192">
        <v>43761</v>
      </c>
      <c r="E60192">
        <v>1</v>
      </c>
      <c r="F60192">
        <v>190</v>
      </c>
      <c r="G60192" t="s">
        <v>14</v>
      </c>
      <c r="H60192">
        <v>190</v>
      </c>
      <c r="I60192">
        <v>0.33</v>
      </c>
      <c r="J60192">
        <v>62.7</v>
      </c>
      <c r="K60192">
        <v>127.3</v>
      </c>
    </row>
    <row r="60193" spans="1:11" x14ac:dyDescent="0.25">
      <c r="A60193" t="s">
        <v>229</v>
      </c>
      <c r="B60193" t="s">
        <v>203</v>
      </c>
      <c r="C60193" t="s">
        <v>204</v>
      </c>
      <c r="D60193">
        <v>43763</v>
      </c>
      <c r="E60193">
        <v>1</v>
      </c>
      <c r="F60193">
        <v>190</v>
      </c>
      <c r="G60193" t="s">
        <v>14</v>
      </c>
      <c r="H60193">
        <v>190</v>
      </c>
      <c r="I60193">
        <v>0.17</v>
      </c>
      <c r="J60193">
        <v>32.299999999999997</v>
      </c>
      <c r="K60193">
        <v>157.69999999999999</v>
      </c>
    </row>
    <row r="60194" spans="1:11" x14ac:dyDescent="0.25">
      <c r="A60194" t="s">
        <v>229</v>
      </c>
      <c r="B60194" t="s">
        <v>203</v>
      </c>
      <c r="C60194" t="s">
        <v>204</v>
      </c>
      <c r="D60194">
        <v>43773</v>
      </c>
      <c r="E60194">
        <v>1</v>
      </c>
      <c r="F60194">
        <v>569</v>
      </c>
      <c r="G60194" t="s">
        <v>14</v>
      </c>
      <c r="H60194">
        <v>569</v>
      </c>
      <c r="I60194">
        <v>0.33</v>
      </c>
      <c r="J60194">
        <v>187.77</v>
      </c>
      <c r="K60194">
        <v>381.23</v>
      </c>
    </row>
    <row r="60195" spans="1:11" x14ac:dyDescent="0.25">
      <c r="A60195" t="s">
        <v>229</v>
      </c>
      <c r="B60195" t="s">
        <v>203</v>
      </c>
      <c r="C60195" t="s">
        <v>204</v>
      </c>
      <c r="D60195">
        <v>43775</v>
      </c>
      <c r="E60195">
        <v>1</v>
      </c>
      <c r="F60195">
        <v>190</v>
      </c>
      <c r="G60195" t="s">
        <v>14</v>
      </c>
      <c r="H60195">
        <v>190</v>
      </c>
      <c r="I60195">
        <v>0.34</v>
      </c>
      <c r="J60195">
        <v>64.599999999999994</v>
      </c>
      <c r="K60195">
        <v>125.4</v>
      </c>
    </row>
    <row r="60196" spans="1:11" x14ac:dyDescent="0.25">
      <c r="A60196" t="s">
        <v>229</v>
      </c>
      <c r="B60196" t="s">
        <v>203</v>
      </c>
      <c r="C60196" t="s">
        <v>204</v>
      </c>
      <c r="D60196">
        <v>43777</v>
      </c>
      <c r="E60196">
        <v>1</v>
      </c>
      <c r="F60196">
        <v>380</v>
      </c>
      <c r="G60196" t="s">
        <v>14</v>
      </c>
      <c r="H60196">
        <v>380</v>
      </c>
      <c r="I60196">
        <v>0.2</v>
      </c>
      <c r="J60196">
        <v>76</v>
      </c>
      <c r="K60196">
        <v>304</v>
      </c>
    </row>
    <row r="60197" spans="1:11" x14ac:dyDescent="0.25">
      <c r="A60197" t="s">
        <v>229</v>
      </c>
      <c r="B60197" t="s">
        <v>203</v>
      </c>
      <c r="C60197" t="s">
        <v>204</v>
      </c>
      <c r="D60197">
        <v>43784</v>
      </c>
      <c r="E60197">
        <v>1</v>
      </c>
      <c r="F60197">
        <v>569</v>
      </c>
      <c r="G60197" t="s">
        <v>14</v>
      </c>
      <c r="H60197">
        <v>569</v>
      </c>
      <c r="I60197">
        <v>-0.28000000000000003</v>
      </c>
      <c r="J60197">
        <v>-159.32</v>
      </c>
      <c r="K60197">
        <v>728.32</v>
      </c>
    </row>
    <row r="60198" spans="1:11" x14ac:dyDescent="0.25">
      <c r="A60198" t="s">
        <v>229</v>
      </c>
      <c r="B60198" t="s">
        <v>203</v>
      </c>
      <c r="C60198" t="s">
        <v>204</v>
      </c>
      <c r="D60198">
        <v>43789</v>
      </c>
      <c r="E60198">
        <v>1</v>
      </c>
      <c r="F60198">
        <v>569</v>
      </c>
      <c r="G60198" t="s">
        <v>14</v>
      </c>
      <c r="H60198">
        <v>569</v>
      </c>
      <c r="I60198">
        <v>-0.35</v>
      </c>
      <c r="J60198">
        <v>-199.15</v>
      </c>
      <c r="K60198">
        <v>768.15</v>
      </c>
    </row>
    <row r="60199" spans="1:11" x14ac:dyDescent="0.25">
      <c r="A60199" t="s">
        <v>229</v>
      </c>
      <c r="B60199" t="s">
        <v>203</v>
      </c>
      <c r="C60199" t="s">
        <v>204</v>
      </c>
      <c r="D60199">
        <v>43791</v>
      </c>
      <c r="E60199">
        <v>1</v>
      </c>
      <c r="F60199">
        <v>949</v>
      </c>
      <c r="G60199" t="s">
        <v>14</v>
      </c>
      <c r="H60199">
        <v>949</v>
      </c>
      <c r="I60199">
        <v>0.05</v>
      </c>
      <c r="J60199">
        <v>47.45</v>
      </c>
      <c r="K60199">
        <v>901.55</v>
      </c>
    </row>
    <row r="60200" spans="1:11" x14ac:dyDescent="0.25">
      <c r="A60200" t="s">
        <v>229</v>
      </c>
      <c r="B60200" t="s">
        <v>203</v>
      </c>
      <c r="C60200" t="s">
        <v>204</v>
      </c>
      <c r="D60200">
        <v>43798</v>
      </c>
      <c r="E60200">
        <v>1</v>
      </c>
      <c r="F60200">
        <v>759</v>
      </c>
      <c r="G60200" t="s">
        <v>14</v>
      </c>
      <c r="H60200">
        <v>759</v>
      </c>
      <c r="I60200">
        <v>0.28000000000000003</v>
      </c>
      <c r="J60200">
        <v>212.52</v>
      </c>
      <c r="K60200">
        <v>546.48</v>
      </c>
    </row>
    <row r="60201" spans="1:11" x14ac:dyDescent="0.25">
      <c r="A60201" t="s">
        <v>229</v>
      </c>
      <c r="B60201" t="s">
        <v>203</v>
      </c>
      <c r="C60201" t="s">
        <v>204</v>
      </c>
      <c r="D60201">
        <v>43801</v>
      </c>
      <c r="E60201">
        <v>1</v>
      </c>
      <c r="F60201">
        <v>949</v>
      </c>
      <c r="G60201" t="s">
        <v>14</v>
      </c>
      <c r="H60201">
        <v>949</v>
      </c>
      <c r="I60201">
        <v>0.28000000000000003</v>
      </c>
      <c r="J60201">
        <v>265.72000000000003</v>
      </c>
      <c r="K60201">
        <v>683.28</v>
      </c>
    </row>
    <row r="60202" spans="1:11" x14ac:dyDescent="0.25">
      <c r="A60202" t="s">
        <v>229</v>
      </c>
      <c r="B60202" t="s">
        <v>203</v>
      </c>
      <c r="C60202" t="s">
        <v>204</v>
      </c>
      <c r="D60202">
        <v>43803</v>
      </c>
      <c r="E60202">
        <v>1</v>
      </c>
      <c r="F60202">
        <v>190</v>
      </c>
      <c r="G60202" t="s">
        <v>14</v>
      </c>
      <c r="H60202">
        <v>190</v>
      </c>
      <c r="I60202">
        <v>0.18</v>
      </c>
      <c r="J60202">
        <v>34.200000000000003</v>
      </c>
      <c r="K60202">
        <v>155.80000000000001</v>
      </c>
    </row>
    <row r="60203" spans="1:11" x14ac:dyDescent="0.25">
      <c r="A60203" t="s">
        <v>229</v>
      </c>
      <c r="B60203" t="s">
        <v>203</v>
      </c>
      <c r="C60203" t="s">
        <v>204</v>
      </c>
      <c r="D60203">
        <v>43812</v>
      </c>
      <c r="E60203">
        <v>1</v>
      </c>
      <c r="F60203">
        <v>759</v>
      </c>
      <c r="G60203" t="s">
        <v>14</v>
      </c>
      <c r="H60203">
        <v>759</v>
      </c>
      <c r="I60203">
        <v>0.24</v>
      </c>
      <c r="J60203">
        <v>182.16</v>
      </c>
      <c r="K60203">
        <v>576.84</v>
      </c>
    </row>
    <row r="60204" spans="1:11" x14ac:dyDescent="0.25">
      <c r="A60204" t="s">
        <v>229</v>
      </c>
      <c r="B60204" t="s">
        <v>203</v>
      </c>
      <c r="C60204" t="s">
        <v>204</v>
      </c>
      <c r="D60204">
        <v>43815</v>
      </c>
      <c r="E60204">
        <v>1</v>
      </c>
      <c r="F60204">
        <v>569</v>
      </c>
      <c r="G60204" t="s">
        <v>14</v>
      </c>
      <c r="H60204">
        <v>569</v>
      </c>
      <c r="I60204">
        <v>-0.11</v>
      </c>
      <c r="J60204">
        <v>-62.59</v>
      </c>
      <c r="K60204">
        <v>631.59</v>
      </c>
    </row>
    <row r="60205" spans="1:11" x14ac:dyDescent="0.25">
      <c r="A60205" t="s">
        <v>229</v>
      </c>
      <c r="B60205" t="s">
        <v>203</v>
      </c>
      <c r="C60205" t="s">
        <v>204</v>
      </c>
      <c r="D60205">
        <v>43817</v>
      </c>
      <c r="E60205">
        <v>1</v>
      </c>
      <c r="F60205">
        <v>949</v>
      </c>
      <c r="G60205" t="s">
        <v>14</v>
      </c>
      <c r="H60205">
        <v>949</v>
      </c>
      <c r="I60205">
        <v>0.35</v>
      </c>
      <c r="J60205">
        <v>332.15</v>
      </c>
      <c r="K60205">
        <v>616.85</v>
      </c>
    </row>
    <row r="60206" spans="1:11" x14ac:dyDescent="0.25">
      <c r="A60206" t="s">
        <v>229</v>
      </c>
      <c r="B60206" t="s">
        <v>203</v>
      </c>
      <c r="C60206" t="s">
        <v>204</v>
      </c>
      <c r="D60206">
        <v>43819</v>
      </c>
      <c r="E60206">
        <v>1</v>
      </c>
      <c r="F60206">
        <v>190</v>
      </c>
      <c r="G60206" t="s">
        <v>14</v>
      </c>
      <c r="H60206">
        <v>190</v>
      </c>
      <c r="I60206">
        <v>-0.32</v>
      </c>
      <c r="J60206">
        <v>-60.8</v>
      </c>
      <c r="K60206">
        <v>250.8</v>
      </c>
    </row>
    <row r="60207" spans="1:11" x14ac:dyDescent="0.25">
      <c r="A60207" t="s">
        <v>229</v>
      </c>
      <c r="B60207" t="s">
        <v>203</v>
      </c>
      <c r="C60207" t="s">
        <v>204</v>
      </c>
      <c r="D60207">
        <v>43826</v>
      </c>
      <c r="E60207">
        <v>1</v>
      </c>
      <c r="F60207">
        <v>759</v>
      </c>
      <c r="G60207" t="s">
        <v>14</v>
      </c>
      <c r="H60207">
        <v>759</v>
      </c>
      <c r="I60207">
        <v>0.1</v>
      </c>
      <c r="J60207">
        <v>75.900000000000006</v>
      </c>
      <c r="K60207">
        <v>683.1</v>
      </c>
    </row>
    <row r="60208" spans="1:11" x14ac:dyDescent="0.25">
      <c r="A60208" t="s">
        <v>229</v>
      </c>
      <c r="B60208" t="s">
        <v>203</v>
      </c>
      <c r="C60208" t="s">
        <v>204</v>
      </c>
      <c r="D60208">
        <v>43832</v>
      </c>
      <c r="E60208">
        <v>1</v>
      </c>
      <c r="F60208">
        <v>380</v>
      </c>
      <c r="G60208" t="s">
        <v>14</v>
      </c>
      <c r="H60208">
        <v>380</v>
      </c>
      <c r="I60208">
        <v>0</v>
      </c>
      <c r="J60208">
        <v>0</v>
      </c>
      <c r="K60208">
        <v>380</v>
      </c>
    </row>
    <row r="60209" spans="1:11" x14ac:dyDescent="0.25">
      <c r="A60209" t="s">
        <v>229</v>
      </c>
      <c r="B60209" t="s">
        <v>203</v>
      </c>
      <c r="C60209" t="s">
        <v>204</v>
      </c>
      <c r="D60209">
        <v>43833</v>
      </c>
      <c r="E60209">
        <v>1</v>
      </c>
      <c r="F60209">
        <v>569</v>
      </c>
      <c r="G60209" t="s">
        <v>14</v>
      </c>
      <c r="H60209">
        <v>569</v>
      </c>
      <c r="I60209">
        <v>0.14000000000000001</v>
      </c>
      <c r="J60209">
        <v>79.66</v>
      </c>
      <c r="K60209">
        <v>489.34</v>
      </c>
    </row>
    <row r="60210" spans="1:11" x14ac:dyDescent="0.25">
      <c r="A60210" t="s">
        <v>229</v>
      </c>
      <c r="B60210" t="s">
        <v>203</v>
      </c>
      <c r="C60210" t="s">
        <v>204</v>
      </c>
      <c r="D60210">
        <v>43840</v>
      </c>
      <c r="E60210">
        <v>1</v>
      </c>
      <c r="F60210">
        <v>759</v>
      </c>
      <c r="G60210" t="s">
        <v>14</v>
      </c>
      <c r="H60210">
        <v>759</v>
      </c>
      <c r="I60210">
        <v>0.23</v>
      </c>
      <c r="J60210">
        <v>174.57</v>
      </c>
      <c r="K60210">
        <v>584.42999999999995</v>
      </c>
    </row>
    <row r="60211" spans="1:11" x14ac:dyDescent="0.25">
      <c r="A60211" t="s">
        <v>229</v>
      </c>
      <c r="B60211" t="s">
        <v>203</v>
      </c>
      <c r="C60211" t="s">
        <v>204</v>
      </c>
      <c r="D60211">
        <v>43843</v>
      </c>
      <c r="E60211">
        <v>1</v>
      </c>
      <c r="F60211">
        <v>569</v>
      </c>
      <c r="G60211" t="s">
        <v>14</v>
      </c>
      <c r="H60211">
        <v>569</v>
      </c>
      <c r="I60211">
        <v>0.02</v>
      </c>
      <c r="J60211">
        <v>11.38</v>
      </c>
      <c r="K60211">
        <v>557.62</v>
      </c>
    </row>
    <row r="60212" spans="1:11" x14ac:dyDescent="0.25">
      <c r="A60212" t="s">
        <v>229</v>
      </c>
      <c r="B60212" t="s">
        <v>203</v>
      </c>
      <c r="C60212" t="s">
        <v>204</v>
      </c>
      <c r="D60212">
        <v>43845</v>
      </c>
      <c r="E60212">
        <v>1</v>
      </c>
      <c r="F60212">
        <v>190</v>
      </c>
      <c r="G60212" t="s">
        <v>14</v>
      </c>
      <c r="H60212">
        <v>190</v>
      </c>
      <c r="I60212">
        <v>0.15</v>
      </c>
      <c r="J60212">
        <v>28.5</v>
      </c>
      <c r="K60212">
        <v>161.5</v>
      </c>
    </row>
    <row r="60213" spans="1:11" x14ac:dyDescent="0.25">
      <c r="A60213" t="s">
        <v>229</v>
      </c>
      <c r="B60213" t="s">
        <v>203</v>
      </c>
      <c r="C60213" t="s">
        <v>204</v>
      </c>
      <c r="D60213">
        <v>43847</v>
      </c>
      <c r="E60213">
        <v>1</v>
      </c>
      <c r="F60213">
        <v>190</v>
      </c>
      <c r="G60213" t="s">
        <v>14</v>
      </c>
      <c r="H60213">
        <v>190</v>
      </c>
      <c r="I60213">
        <v>-0.31</v>
      </c>
      <c r="J60213">
        <v>-58.9</v>
      </c>
      <c r="K60213">
        <v>248.9</v>
      </c>
    </row>
    <row r="60214" spans="1:11" x14ac:dyDescent="0.25">
      <c r="A60214" t="s">
        <v>229</v>
      </c>
      <c r="B60214" t="s">
        <v>203</v>
      </c>
      <c r="C60214" t="s">
        <v>204</v>
      </c>
      <c r="D60214">
        <v>43854</v>
      </c>
      <c r="E60214">
        <v>1</v>
      </c>
      <c r="F60214">
        <v>759</v>
      </c>
      <c r="G60214" t="s">
        <v>14</v>
      </c>
      <c r="H60214">
        <v>759</v>
      </c>
      <c r="I60214">
        <v>-0.16</v>
      </c>
      <c r="J60214">
        <v>-121.44</v>
      </c>
      <c r="K60214">
        <v>880.44</v>
      </c>
    </row>
    <row r="60215" spans="1:11" x14ac:dyDescent="0.25">
      <c r="A60215" t="s">
        <v>229</v>
      </c>
      <c r="B60215" t="s">
        <v>203</v>
      </c>
      <c r="C60215" t="s">
        <v>204</v>
      </c>
      <c r="D60215">
        <v>43857</v>
      </c>
      <c r="E60215">
        <v>1</v>
      </c>
      <c r="F60215">
        <v>569</v>
      </c>
      <c r="G60215" t="s">
        <v>14</v>
      </c>
      <c r="H60215">
        <v>569</v>
      </c>
      <c r="I60215">
        <v>-0.35</v>
      </c>
      <c r="J60215">
        <v>-199.15</v>
      </c>
      <c r="K60215">
        <v>768.15</v>
      </c>
    </row>
    <row r="60216" spans="1:11" x14ac:dyDescent="0.25">
      <c r="A60216" t="s">
        <v>229</v>
      </c>
      <c r="B60216" t="s">
        <v>203</v>
      </c>
      <c r="C60216" t="s">
        <v>204</v>
      </c>
      <c r="D60216">
        <v>43859</v>
      </c>
      <c r="E60216">
        <v>1</v>
      </c>
      <c r="F60216">
        <v>759</v>
      </c>
      <c r="G60216" t="s">
        <v>14</v>
      </c>
      <c r="H60216">
        <v>759</v>
      </c>
      <c r="I60216">
        <v>0.24</v>
      </c>
      <c r="J60216">
        <v>182.16</v>
      </c>
      <c r="K60216">
        <v>576.84</v>
      </c>
    </row>
    <row r="60217" spans="1:11" x14ac:dyDescent="0.25">
      <c r="A60217" t="s">
        <v>229</v>
      </c>
      <c r="B60217" t="s">
        <v>203</v>
      </c>
      <c r="C60217" t="s">
        <v>204</v>
      </c>
      <c r="D60217">
        <v>43861</v>
      </c>
      <c r="E60217">
        <v>1</v>
      </c>
      <c r="F60217">
        <v>190</v>
      </c>
      <c r="G60217" t="s">
        <v>14</v>
      </c>
      <c r="H60217">
        <v>190</v>
      </c>
      <c r="I60217">
        <v>0.08</v>
      </c>
      <c r="J60217">
        <v>15.2</v>
      </c>
      <c r="K60217">
        <v>174.8</v>
      </c>
    </row>
    <row r="60218" spans="1:11" x14ac:dyDescent="0.25">
      <c r="A60218" t="s">
        <v>229</v>
      </c>
      <c r="B60218" t="s">
        <v>203</v>
      </c>
      <c r="C60218" t="s">
        <v>204</v>
      </c>
      <c r="D60218">
        <v>43868</v>
      </c>
      <c r="E60218">
        <v>1</v>
      </c>
      <c r="F60218">
        <v>380</v>
      </c>
      <c r="G60218" t="s">
        <v>14</v>
      </c>
      <c r="H60218">
        <v>380</v>
      </c>
      <c r="I60218">
        <v>-0.31</v>
      </c>
      <c r="J60218">
        <v>-117.8</v>
      </c>
      <c r="K60218">
        <v>497.8</v>
      </c>
    </row>
    <row r="60219" spans="1:11" x14ac:dyDescent="0.25">
      <c r="A60219" t="s">
        <v>229</v>
      </c>
      <c r="B60219" t="s">
        <v>203</v>
      </c>
      <c r="C60219" t="s">
        <v>204</v>
      </c>
      <c r="D60219">
        <v>43873</v>
      </c>
      <c r="E60219">
        <v>1</v>
      </c>
      <c r="F60219">
        <v>569</v>
      </c>
      <c r="G60219" t="s">
        <v>14</v>
      </c>
      <c r="H60219">
        <v>569</v>
      </c>
      <c r="I60219">
        <v>-0.35</v>
      </c>
      <c r="J60219">
        <v>-199.15</v>
      </c>
      <c r="K60219">
        <v>768.15</v>
      </c>
    </row>
    <row r="60220" spans="1:11" x14ac:dyDescent="0.25">
      <c r="A60220" t="s">
        <v>229</v>
      </c>
      <c r="B60220" t="s">
        <v>203</v>
      </c>
      <c r="C60220" t="s">
        <v>204</v>
      </c>
      <c r="D60220">
        <v>43875</v>
      </c>
      <c r="E60220">
        <v>1</v>
      </c>
      <c r="F60220">
        <v>569</v>
      </c>
      <c r="G60220" t="s">
        <v>14</v>
      </c>
      <c r="H60220">
        <v>569</v>
      </c>
      <c r="I60220">
        <v>-0.01</v>
      </c>
      <c r="J60220">
        <v>-5.69</v>
      </c>
      <c r="K60220">
        <v>574.69000000000005</v>
      </c>
    </row>
    <row r="60221" spans="1:11" x14ac:dyDescent="0.25">
      <c r="A60221" t="s">
        <v>229</v>
      </c>
      <c r="B60221" t="s">
        <v>203</v>
      </c>
      <c r="C60221" t="s">
        <v>204</v>
      </c>
      <c r="D60221">
        <v>43882</v>
      </c>
      <c r="E60221">
        <v>1</v>
      </c>
      <c r="F60221">
        <v>190</v>
      </c>
      <c r="G60221" t="s">
        <v>14</v>
      </c>
      <c r="H60221">
        <v>190</v>
      </c>
      <c r="I60221">
        <v>0.24</v>
      </c>
      <c r="J60221">
        <v>45.6</v>
      </c>
      <c r="K60221">
        <v>144.4</v>
      </c>
    </row>
    <row r="60222" spans="1:11" x14ac:dyDescent="0.25">
      <c r="A60222" t="s">
        <v>229</v>
      </c>
      <c r="B60222" t="s">
        <v>203</v>
      </c>
      <c r="C60222" t="s">
        <v>204</v>
      </c>
      <c r="D60222">
        <v>43887</v>
      </c>
      <c r="E60222">
        <v>1</v>
      </c>
      <c r="F60222">
        <v>380</v>
      </c>
      <c r="G60222" t="s">
        <v>14</v>
      </c>
      <c r="H60222">
        <v>380</v>
      </c>
      <c r="I60222">
        <v>-0.14000000000000001</v>
      </c>
      <c r="J60222">
        <v>-53.2</v>
      </c>
      <c r="K60222">
        <v>433.2</v>
      </c>
    </row>
    <row r="60223" spans="1:11" x14ac:dyDescent="0.25">
      <c r="A60223" t="s">
        <v>229</v>
      </c>
      <c r="B60223" t="s">
        <v>203</v>
      </c>
      <c r="C60223" t="s">
        <v>204</v>
      </c>
      <c r="D60223">
        <v>43896</v>
      </c>
      <c r="E60223">
        <v>1</v>
      </c>
      <c r="F60223">
        <v>569</v>
      </c>
      <c r="G60223" t="s">
        <v>14</v>
      </c>
      <c r="H60223">
        <v>569</v>
      </c>
      <c r="I60223">
        <v>0.34</v>
      </c>
      <c r="J60223">
        <v>193.46</v>
      </c>
      <c r="K60223">
        <v>375.54</v>
      </c>
    </row>
    <row r="60224" spans="1:11" x14ac:dyDescent="0.25">
      <c r="A60224" t="s">
        <v>229</v>
      </c>
      <c r="B60224" t="s">
        <v>203</v>
      </c>
      <c r="C60224" t="s">
        <v>204</v>
      </c>
      <c r="D60224">
        <v>43901</v>
      </c>
      <c r="E60224">
        <v>1</v>
      </c>
      <c r="F60224">
        <v>370</v>
      </c>
      <c r="G60224" t="s">
        <v>14</v>
      </c>
      <c r="H60224">
        <v>370</v>
      </c>
      <c r="I60224">
        <v>0.17</v>
      </c>
      <c r="J60224">
        <v>62.9</v>
      </c>
      <c r="K60224">
        <v>307.10000000000002</v>
      </c>
    </row>
    <row r="60225" spans="1:11" x14ac:dyDescent="0.25">
      <c r="A60225" t="s">
        <v>229</v>
      </c>
      <c r="B60225" t="s">
        <v>203</v>
      </c>
      <c r="C60225" t="s">
        <v>204</v>
      </c>
      <c r="D60225">
        <v>43903</v>
      </c>
      <c r="E60225">
        <v>1</v>
      </c>
      <c r="F60225">
        <v>370</v>
      </c>
      <c r="G60225" t="s">
        <v>14</v>
      </c>
      <c r="H60225">
        <v>370</v>
      </c>
      <c r="I60225">
        <v>0.27</v>
      </c>
      <c r="J60225">
        <v>99.9</v>
      </c>
      <c r="K60225">
        <v>270.10000000000002</v>
      </c>
    </row>
    <row r="60226" spans="1:11" x14ac:dyDescent="0.25">
      <c r="A60226" t="s">
        <v>229</v>
      </c>
      <c r="B60226" t="s">
        <v>203</v>
      </c>
      <c r="C60226" t="s">
        <v>204</v>
      </c>
      <c r="D60226">
        <v>43910</v>
      </c>
      <c r="E60226">
        <v>1</v>
      </c>
      <c r="F60226">
        <v>185</v>
      </c>
      <c r="G60226" t="s">
        <v>14</v>
      </c>
      <c r="H60226">
        <v>185</v>
      </c>
      <c r="I60226">
        <v>-7.0000000000000007E-2</v>
      </c>
      <c r="J60226">
        <v>-12.95</v>
      </c>
      <c r="K60226">
        <v>197.95</v>
      </c>
    </row>
    <row r="60227" spans="1:11" x14ac:dyDescent="0.25">
      <c r="A60227" t="s">
        <v>229</v>
      </c>
      <c r="B60227" t="s">
        <v>203</v>
      </c>
      <c r="C60227" t="s">
        <v>204</v>
      </c>
      <c r="D60227">
        <v>43922</v>
      </c>
      <c r="E60227">
        <v>1</v>
      </c>
      <c r="F60227">
        <v>185</v>
      </c>
      <c r="G60227" t="s">
        <v>14</v>
      </c>
      <c r="H60227">
        <v>185</v>
      </c>
      <c r="I60227">
        <v>0.22</v>
      </c>
      <c r="J60227">
        <v>40.700000000000003</v>
      </c>
      <c r="K60227">
        <v>144.30000000000001</v>
      </c>
    </row>
    <row r="60228" spans="1:11" x14ac:dyDescent="0.25">
      <c r="A60228" t="s">
        <v>229</v>
      </c>
      <c r="B60228" t="s">
        <v>203</v>
      </c>
      <c r="C60228" t="s">
        <v>204</v>
      </c>
      <c r="D60228">
        <v>43931</v>
      </c>
      <c r="E60228">
        <v>1</v>
      </c>
      <c r="F60228">
        <v>185</v>
      </c>
      <c r="G60228" t="s">
        <v>14</v>
      </c>
      <c r="H60228">
        <v>185</v>
      </c>
      <c r="I60228">
        <v>0.13</v>
      </c>
      <c r="J60228">
        <v>24.05</v>
      </c>
      <c r="K60228">
        <v>160.94999999999999</v>
      </c>
    </row>
    <row r="60229" spans="1:11" x14ac:dyDescent="0.25">
      <c r="A60229" t="s">
        <v>229</v>
      </c>
      <c r="B60229" t="s">
        <v>203</v>
      </c>
      <c r="C60229" t="s">
        <v>204</v>
      </c>
      <c r="D60229">
        <v>43938</v>
      </c>
      <c r="E60229">
        <v>1</v>
      </c>
      <c r="F60229">
        <v>185</v>
      </c>
      <c r="G60229" t="s">
        <v>14</v>
      </c>
      <c r="H60229">
        <v>185</v>
      </c>
      <c r="I60229">
        <v>0.18</v>
      </c>
      <c r="J60229">
        <v>33.299999999999997</v>
      </c>
      <c r="K60229">
        <v>151.69999999999999</v>
      </c>
    </row>
    <row r="60230" spans="1:11" x14ac:dyDescent="0.25">
      <c r="A60230" t="s">
        <v>229</v>
      </c>
      <c r="B60230" t="s">
        <v>203</v>
      </c>
      <c r="C60230" t="s">
        <v>204</v>
      </c>
      <c r="D60230">
        <v>43971</v>
      </c>
      <c r="E60230">
        <v>1</v>
      </c>
      <c r="F60230">
        <v>551</v>
      </c>
      <c r="G60230" t="s">
        <v>14</v>
      </c>
      <c r="H60230">
        <v>551</v>
      </c>
      <c r="I60230">
        <v>0.4</v>
      </c>
      <c r="J60230">
        <v>220.4</v>
      </c>
      <c r="K60230">
        <v>330.6</v>
      </c>
    </row>
    <row r="60231" spans="1:11" x14ac:dyDescent="0.25">
      <c r="A60231" t="s">
        <v>229</v>
      </c>
      <c r="B60231" t="s">
        <v>203</v>
      </c>
      <c r="C60231" t="s">
        <v>204</v>
      </c>
      <c r="D60231">
        <v>43985</v>
      </c>
      <c r="E60231">
        <v>1</v>
      </c>
      <c r="F60231">
        <v>185</v>
      </c>
      <c r="G60231" t="s">
        <v>14</v>
      </c>
      <c r="H60231">
        <v>185</v>
      </c>
      <c r="I60231">
        <v>0.13</v>
      </c>
      <c r="J60231">
        <v>24.05</v>
      </c>
      <c r="K60231">
        <v>160.94999999999999</v>
      </c>
    </row>
    <row r="60232" spans="1:11" x14ac:dyDescent="0.25">
      <c r="A60232" t="s">
        <v>229</v>
      </c>
      <c r="B60232" t="s">
        <v>203</v>
      </c>
      <c r="C60232" t="s">
        <v>204</v>
      </c>
      <c r="D60232">
        <v>43999</v>
      </c>
      <c r="E60232">
        <v>1</v>
      </c>
      <c r="F60232">
        <v>185</v>
      </c>
      <c r="G60232" t="s">
        <v>14</v>
      </c>
      <c r="H60232">
        <v>185</v>
      </c>
      <c r="I60232">
        <v>0.38</v>
      </c>
      <c r="J60232">
        <v>70.3</v>
      </c>
      <c r="K60232">
        <v>114.7</v>
      </c>
    </row>
    <row r="60233" spans="1:11" x14ac:dyDescent="0.25">
      <c r="A60233" t="s">
        <v>229</v>
      </c>
      <c r="B60233" t="s">
        <v>203</v>
      </c>
      <c r="C60233" t="s">
        <v>204</v>
      </c>
      <c r="D60233">
        <v>44006</v>
      </c>
      <c r="E60233">
        <v>1</v>
      </c>
      <c r="F60233">
        <v>1468</v>
      </c>
      <c r="G60233" t="s">
        <v>14</v>
      </c>
      <c r="H60233">
        <v>1468</v>
      </c>
      <c r="I60233">
        <v>-0.1</v>
      </c>
      <c r="J60233">
        <v>-146.80000000000001</v>
      </c>
      <c r="K60233">
        <v>1614.8</v>
      </c>
    </row>
    <row r="60234" spans="1:11" x14ac:dyDescent="0.25">
      <c r="A60234" t="s">
        <v>22</v>
      </c>
      <c r="B60234" t="s">
        <v>203</v>
      </c>
      <c r="C60234" t="s">
        <v>204</v>
      </c>
      <c r="D60234">
        <v>43361</v>
      </c>
      <c r="E60234">
        <v>1</v>
      </c>
      <c r="F60234">
        <v>454</v>
      </c>
      <c r="G60234" t="s">
        <v>14</v>
      </c>
      <c r="H60234">
        <v>454</v>
      </c>
      <c r="I60234">
        <v>0.25</v>
      </c>
      <c r="J60234">
        <v>113.5</v>
      </c>
      <c r="K60234">
        <v>340.5</v>
      </c>
    </row>
    <row r="60235" spans="1:11" x14ac:dyDescent="0.25">
      <c r="A60235" t="s">
        <v>22</v>
      </c>
      <c r="B60235" t="s">
        <v>203</v>
      </c>
      <c r="C60235" t="s">
        <v>204</v>
      </c>
      <c r="D60235">
        <v>43363</v>
      </c>
      <c r="E60235">
        <v>1</v>
      </c>
      <c r="F60235">
        <v>454</v>
      </c>
      <c r="G60235" t="s">
        <v>14</v>
      </c>
      <c r="H60235">
        <v>454</v>
      </c>
      <c r="I60235">
        <v>0.26</v>
      </c>
      <c r="J60235">
        <v>118.04</v>
      </c>
      <c r="K60235">
        <v>335.96</v>
      </c>
    </row>
    <row r="60236" spans="1:11" x14ac:dyDescent="0.25">
      <c r="A60236" t="s">
        <v>22</v>
      </c>
      <c r="B60236" t="s">
        <v>203</v>
      </c>
      <c r="C60236" t="s">
        <v>204</v>
      </c>
      <c r="D60236">
        <v>43369</v>
      </c>
      <c r="E60236">
        <v>1</v>
      </c>
      <c r="F60236">
        <v>227</v>
      </c>
      <c r="G60236" t="s">
        <v>14</v>
      </c>
      <c r="H60236">
        <v>227</v>
      </c>
      <c r="I60236">
        <v>0.05</v>
      </c>
      <c r="J60236">
        <v>11.35</v>
      </c>
      <c r="K60236">
        <v>215.65</v>
      </c>
    </row>
    <row r="60237" spans="1:11" x14ac:dyDescent="0.25">
      <c r="A60237" t="s">
        <v>22</v>
      </c>
      <c r="B60237" t="s">
        <v>203</v>
      </c>
      <c r="C60237" t="s">
        <v>204</v>
      </c>
      <c r="D60237">
        <v>43371</v>
      </c>
      <c r="E60237">
        <v>1</v>
      </c>
      <c r="F60237">
        <v>454</v>
      </c>
      <c r="G60237" t="s">
        <v>14</v>
      </c>
      <c r="H60237">
        <v>454</v>
      </c>
      <c r="I60237">
        <v>0.11</v>
      </c>
      <c r="J60237">
        <v>49.94</v>
      </c>
      <c r="K60237">
        <v>404.06</v>
      </c>
    </row>
    <row r="60238" spans="1:11" x14ac:dyDescent="0.25">
      <c r="A60238" t="s">
        <v>22</v>
      </c>
      <c r="B60238" t="s">
        <v>203</v>
      </c>
      <c r="C60238" t="s">
        <v>204</v>
      </c>
      <c r="D60238">
        <v>43376</v>
      </c>
      <c r="E60238">
        <v>1</v>
      </c>
      <c r="F60238">
        <v>227</v>
      </c>
      <c r="G60238" t="s">
        <v>14</v>
      </c>
      <c r="H60238">
        <v>227</v>
      </c>
      <c r="I60238">
        <v>0.1</v>
      </c>
      <c r="J60238">
        <v>22.7</v>
      </c>
      <c r="K60238">
        <v>204.3</v>
      </c>
    </row>
    <row r="60239" spans="1:11" x14ac:dyDescent="0.25">
      <c r="A60239" t="s">
        <v>22</v>
      </c>
      <c r="B60239" t="s">
        <v>203</v>
      </c>
      <c r="C60239" t="s">
        <v>204</v>
      </c>
      <c r="D60239">
        <v>43381</v>
      </c>
      <c r="E60239">
        <v>1</v>
      </c>
      <c r="F60239">
        <v>454</v>
      </c>
      <c r="G60239" t="s">
        <v>14</v>
      </c>
      <c r="H60239">
        <v>454</v>
      </c>
      <c r="I60239">
        <v>-0.09</v>
      </c>
      <c r="J60239">
        <v>-40.86</v>
      </c>
      <c r="K60239">
        <v>494.86</v>
      </c>
    </row>
    <row r="60240" spans="1:11" x14ac:dyDescent="0.25">
      <c r="A60240" t="s">
        <v>22</v>
      </c>
      <c r="B60240" t="s">
        <v>203</v>
      </c>
      <c r="C60240" t="s">
        <v>204</v>
      </c>
      <c r="D60240">
        <v>43383</v>
      </c>
      <c r="E60240">
        <v>1</v>
      </c>
      <c r="F60240">
        <v>681</v>
      </c>
      <c r="G60240" t="s">
        <v>14</v>
      </c>
      <c r="H60240">
        <v>681</v>
      </c>
      <c r="I60240">
        <v>0.15</v>
      </c>
      <c r="J60240">
        <v>102.15</v>
      </c>
      <c r="K60240">
        <v>578.85</v>
      </c>
    </row>
    <row r="60241" spans="1:11" x14ac:dyDescent="0.25">
      <c r="A60241" t="s">
        <v>22</v>
      </c>
      <c r="B60241" t="s">
        <v>203</v>
      </c>
      <c r="C60241" t="s">
        <v>204</v>
      </c>
      <c r="D60241">
        <v>43385</v>
      </c>
      <c r="E60241">
        <v>1</v>
      </c>
      <c r="F60241">
        <v>1588</v>
      </c>
      <c r="G60241" t="s">
        <v>14</v>
      </c>
      <c r="H60241">
        <v>1588</v>
      </c>
      <c r="I60241">
        <v>-0.18</v>
      </c>
      <c r="J60241">
        <v>-285.83999999999997</v>
      </c>
      <c r="K60241">
        <v>1873.84</v>
      </c>
    </row>
    <row r="60242" spans="1:11" x14ac:dyDescent="0.25">
      <c r="A60242" t="s">
        <v>22</v>
      </c>
      <c r="B60242" t="s">
        <v>203</v>
      </c>
      <c r="C60242" t="s">
        <v>204</v>
      </c>
      <c r="D60242">
        <v>43389</v>
      </c>
      <c r="E60242">
        <v>1</v>
      </c>
      <c r="F60242">
        <v>907</v>
      </c>
      <c r="G60242" t="s">
        <v>14</v>
      </c>
      <c r="H60242">
        <v>907</v>
      </c>
      <c r="I60242">
        <v>0.13</v>
      </c>
      <c r="J60242">
        <v>117.91</v>
      </c>
      <c r="K60242">
        <v>789.09</v>
      </c>
    </row>
    <row r="60243" spans="1:11" x14ac:dyDescent="0.25">
      <c r="A60243" t="s">
        <v>22</v>
      </c>
      <c r="B60243" t="s">
        <v>203</v>
      </c>
      <c r="C60243" t="s">
        <v>204</v>
      </c>
      <c r="D60243">
        <v>43398</v>
      </c>
      <c r="E60243">
        <v>1</v>
      </c>
      <c r="F60243">
        <v>227</v>
      </c>
      <c r="G60243" t="s">
        <v>14</v>
      </c>
      <c r="H60243">
        <v>227</v>
      </c>
      <c r="I60243">
        <v>0.39</v>
      </c>
      <c r="J60243">
        <v>88.53</v>
      </c>
      <c r="K60243">
        <v>138.47</v>
      </c>
    </row>
    <row r="60244" spans="1:11" x14ac:dyDescent="0.25">
      <c r="A60244" t="s">
        <v>22</v>
      </c>
      <c r="B60244" t="s">
        <v>203</v>
      </c>
      <c r="C60244" t="s">
        <v>204</v>
      </c>
      <c r="D60244">
        <v>43403</v>
      </c>
      <c r="E60244">
        <v>1</v>
      </c>
      <c r="F60244">
        <v>1134</v>
      </c>
      <c r="G60244" t="s">
        <v>14</v>
      </c>
      <c r="H60244">
        <v>1134</v>
      </c>
      <c r="I60244">
        <v>0.28000000000000003</v>
      </c>
      <c r="J60244">
        <v>317.52</v>
      </c>
      <c r="K60244">
        <v>816.48</v>
      </c>
    </row>
    <row r="60245" spans="1:11" x14ac:dyDescent="0.25">
      <c r="A60245" t="s">
        <v>22</v>
      </c>
      <c r="B60245" t="s">
        <v>203</v>
      </c>
      <c r="C60245" t="s">
        <v>204</v>
      </c>
      <c r="D60245">
        <v>43410</v>
      </c>
      <c r="E60245">
        <v>1</v>
      </c>
      <c r="F60245">
        <v>454</v>
      </c>
      <c r="G60245" t="s">
        <v>14</v>
      </c>
      <c r="H60245">
        <v>454</v>
      </c>
      <c r="I60245">
        <v>-0.13</v>
      </c>
      <c r="J60245">
        <v>-59.02</v>
      </c>
      <c r="K60245">
        <v>513.02</v>
      </c>
    </row>
    <row r="60246" spans="1:11" x14ac:dyDescent="0.25">
      <c r="A60246" t="s">
        <v>22</v>
      </c>
      <c r="B60246" t="s">
        <v>203</v>
      </c>
      <c r="C60246" t="s">
        <v>204</v>
      </c>
      <c r="D60246">
        <v>43412</v>
      </c>
      <c r="E60246">
        <v>1</v>
      </c>
      <c r="F60246">
        <v>681</v>
      </c>
      <c r="G60246" t="s">
        <v>14</v>
      </c>
      <c r="H60246">
        <v>681</v>
      </c>
      <c r="I60246">
        <v>-0.2</v>
      </c>
      <c r="J60246">
        <v>-136.19999999999999</v>
      </c>
      <c r="K60246">
        <v>817.2</v>
      </c>
    </row>
    <row r="60247" spans="1:11" x14ac:dyDescent="0.25">
      <c r="A60247" t="s">
        <v>22</v>
      </c>
      <c r="B60247" t="s">
        <v>203</v>
      </c>
      <c r="C60247" t="s">
        <v>204</v>
      </c>
      <c r="D60247">
        <v>43413</v>
      </c>
      <c r="E60247">
        <v>1</v>
      </c>
      <c r="F60247">
        <v>227</v>
      </c>
      <c r="G60247" t="s">
        <v>14</v>
      </c>
      <c r="H60247">
        <v>227</v>
      </c>
      <c r="I60247">
        <v>0.03</v>
      </c>
      <c r="J60247">
        <v>6.81</v>
      </c>
      <c r="K60247">
        <v>220.19</v>
      </c>
    </row>
    <row r="60248" spans="1:11" x14ac:dyDescent="0.25">
      <c r="A60248" t="s">
        <v>22</v>
      </c>
      <c r="B60248" t="s">
        <v>203</v>
      </c>
      <c r="C60248" t="s">
        <v>204</v>
      </c>
      <c r="D60248">
        <v>43418</v>
      </c>
      <c r="E60248">
        <v>1</v>
      </c>
      <c r="F60248">
        <v>227</v>
      </c>
      <c r="G60248" t="s">
        <v>14</v>
      </c>
      <c r="H60248">
        <v>227</v>
      </c>
      <c r="I60248">
        <v>0.2</v>
      </c>
      <c r="J60248">
        <v>45.4</v>
      </c>
      <c r="K60248">
        <v>181.6</v>
      </c>
    </row>
    <row r="60249" spans="1:11" x14ac:dyDescent="0.25">
      <c r="A60249" t="s">
        <v>22</v>
      </c>
      <c r="B60249" t="s">
        <v>203</v>
      </c>
      <c r="C60249" t="s">
        <v>204</v>
      </c>
      <c r="D60249">
        <v>43423</v>
      </c>
      <c r="E60249">
        <v>1</v>
      </c>
      <c r="F60249">
        <v>1588</v>
      </c>
      <c r="G60249" t="s">
        <v>14</v>
      </c>
      <c r="H60249">
        <v>1588</v>
      </c>
      <c r="I60249">
        <v>-0.32</v>
      </c>
      <c r="J60249">
        <v>-508.16</v>
      </c>
      <c r="K60249">
        <v>2096.16</v>
      </c>
    </row>
    <row r="60250" spans="1:11" x14ac:dyDescent="0.25">
      <c r="A60250" t="s">
        <v>22</v>
      </c>
      <c r="B60250" t="s">
        <v>203</v>
      </c>
      <c r="C60250" t="s">
        <v>204</v>
      </c>
      <c r="D60250">
        <v>43430</v>
      </c>
      <c r="E60250">
        <v>1</v>
      </c>
      <c r="F60250">
        <v>227</v>
      </c>
      <c r="G60250" t="s">
        <v>14</v>
      </c>
      <c r="H60250">
        <v>227</v>
      </c>
      <c r="I60250">
        <v>0.14000000000000001</v>
      </c>
      <c r="J60250">
        <v>31.78</v>
      </c>
      <c r="K60250">
        <v>195.22</v>
      </c>
    </row>
    <row r="60251" spans="1:11" x14ac:dyDescent="0.25">
      <c r="A60251" t="s">
        <v>22</v>
      </c>
      <c r="B60251" t="s">
        <v>203</v>
      </c>
      <c r="C60251" t="s">
        <v>204</v>
      </c>
      <c r="D60251">
        <v>43435</v>
      </c>
      <c r="E60251">
        <v>1</v>
      </c>
      <c r="F60251">
        <v>227</v>
      </c>
      <c r="G60251" t="s">
        <v>14</v>
      </c>
      <c r="H60251">
        <v>227</v>
      </c>
      <c r="I60251">
        <v>-0.05</v>
      </c>
      <c r="J60251">
        <v>-11.35</v>
      </c>
      <c r="K60251">
        <v>238.35</v>
      </c>
    </row>
    <row r="60252" spans="1:11" x14ac:dyDescent="0.25">
      <c r="A60252" t="s">
        <v>22</v>
      </c>
      <c r="B60252" t="s">
        <v>203</v>
      </c>
      <c r="C60252" t="s">
        <v>204</v>
      </c>
      <c r="D60252">
        <v>43437</v>
      </c>
      <c r="E60252">
        <v>1</v>
      </c>
      <c r="F60252">
        <v>1588</v>
      </c>
      <c r="G60252" t="s">
        <v>14</v>
      </c>
      <c r="H60252">
        <v>1588</v>
      </c>
      <c r="I60252">
        <v>0.09</v>
      </c>
      <c r="J60252">
        <v>142.91999999999999</v>
      </c>
      <c r="K60252">
        <v>1445.08</v>
      </c>
    </row>
    <row r="60253" spans="1:11" x14ac:dyDescent="0.25">
      <c r="A60253" t="s">
        <v>22</v>
      </c>
      <c r="B60253" t="s">
        <v>203</v>
      </c>
      <c r="C60253" t="s">
        <v>204</v>
      </c>
      <c r="D60253">
        <v>43441</v>
      </c>
      <c r="E60253">
        <v>1</v>
      </c>
      <c r="F60253">
        <v>681</v>
      </c>
      <c r="G60253" t="s">
        <v>14</v>
      </c>
      <c r="H60253">
        <v>681</v>
      </c>
      <c r="I60253">
        <v>0.32</v>
      </c>
      <c r="J60253">
        <v>217.92</v>
      </c>
      <c r="K60253">
        <v>463.08</v>
      </c>
    </row>
    <row r="60254" spans="1:11" x14ac:dyDescent="0.25">
      <c r="A60254" t="s">
        <v>22</v>
      </c>
      <c r="B60254" t="s">
        <v>203</v>
      </c>
      <c r="C60254" t="s">
        <v>204</v>
      </c>
      <c r="D60254">
        <v>43444</v>
      </c>
      <c r="E60254">
        <v>1</v>
      </c>
      <c r="F60254">
        <v>681</v>
      </c>
      <c r="G60254" t="s">
        <v>14</v>
      </c>
      <c r="H60254">
        <v>681</v>
      </c>
      <c r="I60254">
        <v>-0.15</v>
      </c>
      <c r="J60254">
        <v>-102.15</v>
      </c>
      <c r="K60254">
        <v>783.15</v>
      </c>
    </row>
    <row r="60255" spans="1:11" x14ac:dyDescent="0.25">
      <c r="A60255" t="s">
        <v>22</v>
      </c>
      <c r="B60255" t="s">
        <v>203</v>
      </c>
      <c r="C60255" t="s">
        <v>204</v>
      </c>
      <c r="D60255">
        <v>43445</v>
      </c>
      <c r="E60255">
        <v>1</v>
      </c>
      <c r="F60255">
        <v>227</v>
      </c>
      <c r="G60255" t="s">
        <v>14</v>
      </c>
      <c r="H60255">
        <v>227</v>
      </c>
      <c r="I60255">
        <v>-0.32</v>
      </c>
      <c r="J60255">
        <v>-72.64</v>
      </c>
      <c r="K60255">
        <v>299.64</v>
      </c>
    </row>
    <row r="60256" spans="1:11" x14ac:dyDescent="0.25">
      <c r="A60256" t="s">
        <v>22</v>
      </c>
      <c r="B60256" t="s">
        <v>203</v>
      </c>
      <c r="C60256" t="s">
        <v>204</v>
      </c>
      <c r="D60256">
        <v>43452</v>
      </c>
      <c r="E60256">
        <v>1</v>
      </c>
      <c r="F60256">
        <v>454</v>
      </c>
      <c r="G60256" t="s">
        <v>14</v>
      </c>
      <c r="H60256">
        <v>454</v>
      </c>
      <c r="I60256">
        <v>-0.02</v>
      </c>
      <c r="J60256">
        <v>-9.08</v>
      </c>
      <c r="K60256">
        <v>463.08</v>
      </c>
    </row>
    <row r="60257" spans="1:11" x14ac:dyDescent="0.25">
      <c r="A60257" t="s">
        <v>22</v>
      </c>
      <c r="B60257" t="s">
        <v>203</v>
      </c>
      <c r="C60257" t="s">
        <v>204</v>
      </c>
      <c r="D60257">
        <v>43455</v>
      </c>
      <c r="E60257">
        <v>1</v>
      </c>
      <c r="F60257">
        <v>1588</v>
      </c>
      <c r="G60257" t="s">
        <v>14</v>
      </c>
      <c r="H60257">
        <v>1588</v>
      </c>
      <c r="I60257">
        <v>-0.27</v>
      </c>
      <c r="J60257">
        <v>-428.76</v>
      </c>
      <c r="K60257">
        <v>2016.76</v>
      </c>
    </row>
    <row r="60258" spans="1:11" x14ac:dyDescent="0.25">
      <c r="A60258" t="s">
        <v>22</v>
      </c>
      <c r="B60258" t="s">
        <v>203</v>
      </c>
      <c r="C60258" t="s">
        <v>204</v>
      </c>
      <c r="D60258">
        <v>43461</v>
      </c>
      <c r="E60258">
        <v>1</v>
      </c>
      <c r="F60258">
        <v>1588</v>
      </c>
      <c r="G60258" t="s">
        <v>14</v>
      </c>
      <c r="H60258">
        <v>1588</v>
      </c>
      <c r="I60258">
        <v>0.21</v>
      </c>
      <c r="J60258">
        <v>333.48</v>
      </c>
      <c r="K60258">
        <v>1254.52</v>
      </c>
    </row>
    <row r="60259" spans="1:11" x14ac:dyDescent="0.25">
      <c r="A60259" t="s">
        <v>22</v>
      </c>
      <c r="B60259" t="s">
        <v>203</v>
      </c>
      <c r="C60259" t="s">
        <v>204</v>
      </c>
      <c r="D60259">
        <v>43462</v>
      </c>
      <c r="E60259">
        <v>1</v>
      </c>
      <c r="F60259">
        <v>1588</v>
      </c>
      <c r="G60259" t="s">
        <v>14</v>
      </c>
      <c r="H60259">
        <v>1588</v>
      </c>
      <c r="I60259">
        <v>0.38</v>
      </c>
      <c r="J60259">
        <v>603.44000000000005</v>
      </c>
      <c r="K60259">
        <v>984.56</v>
      </c>
    </row>
    <row r="60260" spans="1:11" x14ac:dyDescent="0.25">
      <c r="A60260" t="s">
        <v>22</v>
      </c>
      <c r="B60260" t="s">
        <v>203</v>
      </c>
      <c r="C60260" t="s">
        <v>204</v>
      </c>
      <c r="D60260">
        <v>43468</v>
      </c>
      <c r="E60260">
        <v>1</v>
      </c>
      <c r="F60260">
        <v>454</v>
      </c>
      <c r="G60260" t="s">
        <v>14</v>
      </c>
      <c r="H60260">
        <v>454</v>
      </c>
      <c r="I60260">
        <v>-0.28999999999999998</v>
      </c>
      <c r="J60260">
        <v>-131.66</v>
      </c>
      <c r="K60260">
        <v>585.66</v>
      </c>
    </row>
    <row r="60261" spans="1:11" x14ac:dyDescent="0.25">
      <c r="A60261" t="s">
        <v>22</v>
      </c>
      <c r="B60261" t="s">
        <v>203</v>
      </c>
      <c r="C60261" t="s">
        <v>204</v>
      </c>
      <c r="D60261">
        <v>43469</v>
      </c>
      <c r="E60261">
        <v>1</v>
      </c>
      <c r="F60261">
        <v>681</v>
      </c>
      <c r="G60261" t="s">
        <v>14</v>
      </c>
      <c r="H60261">
        <v>681</v>
      </c>
      <c r="I60261">
        <v>-0.05</v>
      </c>
      <c r="J60261">
        <v>-34.049999999999997</v>
      </c>
      <c r="K60261">
        <v>715.05</v>
      </c>
    </row>
    <row r="60262" spans="1:11" x14ac:dyDescent="0.25">
      <c r="A60262" t="s">
        <v>22</v>
      </c>
      <c r="B60262" t="s">
        <v>203</v>
      </c>
      <c r="C60262" t="s">
        <v>204</v>
      </c>
      <c r="D60262">
        <v>43470</v>
      </c>
      <c r="E60262">
        <v>1</v>
      </c>
      <c r="F60262">
        <v>907</v>
      </c>
      <c r="G60262" t="s">
        <v>14</v>
      </c>
      <c r="H60262">
        <v>907</v>
      </c>
      <c r="I60262">
        <v>0.19</v>
      </c>
      <c r="J60262">
        <v>172.33</v>
      </c>
      <c r="K60262">
        <v>734.67</v>
      </c>
    </row>
    <row r="60263" spans="1:11" x14ac:dyDescent="0.25">
      <c r="A60263" t="s">
        <v>22</v>
      </c>
      <c r="B60263" t="s">
        <v>203</v>
      </c>
      <c r="C60263" t="s">
        <v>204</v>
      </c>
      <c r="D60263">
        <v>43473</v>
      </c>
      <c r="E60263">
        <v>1</v>
      </c>
      <c r="F60263">
        <v>227</v>
      </c>
      <c r="G60263" t="s">
        <v>14</v>
      </c>
      <c r="H60263">
        <v>227</v>
      </c>
      <c r="I60263">
        <v>0.2</v>
      </c>
      <c r="J60263">
        <v>45.4</v>
      </c>
      <c r="K60263">
        <v>181.6</v>
      </c>
    </row>
    <row r="60264" spans="1:11" x14ac:dyDescent="0.25">
      <c r="A60264" t="s">
        <v>22</v>
      </c>
      <c r="B60264" t="s">
        <v>203</v>
      </c>
      <c r="C60264" t="s">
        <v>204</v>
      </c>
      <c r="D60264">
        <v>43474</v>
      </c>
      <c r="E60264">
        <v>1</v>
      </c>
      <c r="F60264">
        <v>681</v>
      </c>
      <c r="G60264" t="s">
        <v>14</v>
      </c>
      <c r="H60264">
        <v>681</v>
      </c>
      <c r="I60264">
        <v>0.31</v>
      </c>
      <c r="J60264">
        <v>211.11</v>
      </c>
      <c r="K60264">
        <v>469.89</v>
      </c>
    </row>
    <row r="60265" spans="1:11" x14ac:dyDescent="0.25">
      <c r="A60265" t="s">
        <v>22</v>
      </c>
      <c r="B60265" t="s">
        <v>203</v>
      </c>
      <c r="C60265" t="s">
        <v>204</v>
      </c>
      <c r="D60265">
        <v>43480</v>
      </c>
      <c r="E60265">
        <v>1</v>
      </c>
      <c r="F60265">
        <v>454</v>
      </c>
      <c r="G60265" t="s">
        <v>14</v>
      </c>
      <c r="H60265">
        <v>454</v>
      </c>
      <c r="I60265">
        <v>0.28000000000000003</v>
      </c>
      <c r="J60265">
        <v>127.12</v>
      </c>
      <c r="K60265">
        <v>326.88</v>
      </c>
    </row>
    <row r="60266" spans="1:11" x14ac:dyDescent="0.25">
      <c r="A60266" t="s">
        <v>22</v>
      </c>
      <c r="B60266" t="s">
        <v>203</v>
      </c>
      <c r="C60266" t="s">
        <v>204</v>
      </c>
      <c r="D60266">
        <v>43483</v>
      </c>
      <c r="E60266">
        <v>1</v>
      </c>
      <c r="F60266">
        <v>454</v>
      </c>
      <c r="G60266" t="s">
        <v>14</v>
      </c>
      <c r="H60266">
        <v>454</v>
      </c>
      <c r="I60266">
        <v>0.13</v>
      </c>
      <c r="J60266">
        <v>59.02</v>
      </c>
      <c r="K60266">
        <v>394.98</v>
      </c>
    </row>
    <row r="60267" spans="1:11" x14ac:dyDescent="0.25">
      <c r="A60267" t="s">
        <v>22</v>
      </c>
      <c r="B60267" t="s">
        <v>203</v>
      </c>
      <c r="C60267" t="s">
        <v>204</v>
      </c>
      <c r="D60267">
        <v>43494</v>
      </c>
      <c r="E60267">
        <v>1</v>
      </c>
      <c r="F60267">
        <v>681</v>
      </c>
      <c r="G60267" t="s">
        <v>14</v>
      </c>
      <c r="H60267">
        <v>681</v>
      </c>
      <c r="I60267">
        <v>0.19</v>
      </c>
      <c r="J60267">
        <v>129.38999999999999</v>
      </c>
      <c r="K60267">
        <v>551.61</v>
      </c>
    </row>
    <row r="60268" spans="1:11" x14ac:dyDescent="0.25">
      <c r="A60268" t="s">
        <v>22</v>
      </c>
      <c r="B60268" t="s">
        <v>203</v>
      </c>
      <c r="C60268" t="s">
        <v>204</v>
      </c>
      <c r="D60268">
        <v>43496</v>
      </c>
      <c r="E60268">
        <v>1</v>
      </c>
      <c r="F60268">
        <v>227</v>
      </c>
      <c r="G60268" t="s">
        <v>14</v>
      </c>
      <c r="H60268">
        <v>227</v>
      </c>
      <c r="I60268">
        <v>-0.28000000000000003</v>
      </c>
      <c r="J60268">
        <v>-63.56</v>
      </c>
      <c r="K60268">
        <v>290.56</v>
      </c>
    </row>
    <row r="60269" spans="1:11" x14ac:dyDescent="0.25">
      <c r="A60269" t="s">
        <v>22</v>
      </c>
      <c r="B60269" t="s">
        <v>203</v>
      </c>
      <c r="C60269" t="s">
        <v>204</v>
      </c>
      <c r="D60269">
        <v>43497</v>
      </c>
      <c r="E60269">
        <v>1</v>
      </c>
      <c r="F60269">
        <v>1134</v>
      </c>
      <c r="G60269" t="s">
        <v>14</v>
      </c>
      <c r="H60269">
        <v>1134</v>
      </c>
      <c r="I60269">
        <v>-0.26</v>
      </c>
      <c r="J60269">
        <v>-294.83999999999997</v>
      </c>
      <c r="K60269">
        <v>1428.84</v>
      </c>
    </row>
    <row r="60270" spans="1:11" x14ac:dyDescent="0.25">
      <c r="A60270" t="s">
        <v>22</v>
      </c>
      <c r="B60270" t="s">
        <v>203</v>
      </c>
      <c r="C60270" t="s">
        <v>204</v>
      </c>
      <c r="D60270">
        <v>43502</v>
      </c>
      <c r="E60270">
        <v>1</v>
      </c>
      <c r="F60270">
        <v>227</v>
      </c>
      <c r="G60270" t="s">
        <v>14</v>
      </c>
      <c r="H60270">
        <v>227</v>
      </c>
      <c r="I60270">
        <v>0.36</v>
      </c>
      <c r="J60270">
        <v>81.72</v>
      </c>
      <c r="K60270">
        <v>145.28</v>
      </c>
    </row>
    <row r="60271" spans="1:11" x14ac:dyDescent="0.25">
      <c r="A60271" t="s">
        <v>22</v>
      </c>
      <c r="B60271" t="s">
        <v>203</v>
      </c>
      <c r="C60271" t="s">
        <v>204</v>
      </c>
      <c r="D60271">
        <v>43507</v>
      </c>
      <c r="E60271">
        <v>1</v>
      </c>
      <c r="F60271">
        <v>1134</v>
      </c>
      <c r="G60271" t="s">
        <v>14</v>
      </c>
      <c r="H60271">
        <v>1134</v>
      </c>
      <c r="I60271">
        <v>0.01</v>
      </c>
      <c r="J60271">
        <v>11.34</v>
      </c>
      <c r="K60271">
        <v>1122.6600000000001</v>
      </c>
    </row>
    <row r="60272" spans="1:11" x14ac:dyDescent="0.25">
      <c r="A60272" t="s">
        <v>22</v>
      </c>
      <c r="B60272" t="s">
        <v>203</v>
      </c>
      <c r="C60272" t="s">
        <v>204</v>
      </c>
      <c r="D60272">
        <v>43508</v>
      </c>
      <c r="E60272">
        <v>1</v>
      </c>
      <c r="F60272">
        <v>907</v>
      </c>
      <c r="G60272" t="s">
        <v>14</v>
      </c>
      <c r="H60272">
        <v>907</v>
      </c>
      <c r="I60272">
        <v>0.22</v>
      </c>
      <c r="J60272">
        <v>199.54</v>
      </c>
      <c r="K60272">
        <v>707.46</v>
      </c>
    </row>
    <row r="60273" spans="1:11" x14ac:dyDescent="0.25">
      <c r="A60273" t="s">
        <v>22</v>
      </c>
      <c r="B60273" t="s">
        <v>203</v>
      </c>
      <c r="C60273" t="s">
        <v>204</v>
      </c>
      <c r="D60273">
        <v>43509</v>
      </c>
      <c r="E60273">
        <v>1</v>
      </c>
      <c r="F60273">
        <v>1588</v>
      </c>
      <c r="G60273" t="s">
        <v>14</v>
      </c>
      <c r="H60273">
        <v>1588</v>
      </c>
      <c r="I60273">
        <v>-0.3</v>
      </c>
      <c r="J60273">
        <v>-476.4</v>
      </c>
      <c r="K60273">
        <v>2064.4</v>
      </c>
    </row>
    <row r="60274" spans="1:11" x14ac:dyDescent="0.25">
      <c r="A60274" t="s">
        <v>22</v>
      </c>
      <c r="B60274" t="s">
        <v>203</v>
      </c>
      <c r="C60274" t="s">
        <v>204</v>
      </c>
      <c r="D60274">
        <v>43515</v>
      </c>
      <c r="E60274">
        <v>1</v>
      </c>
      <c r="F60274">
        <v>454</v>
      </c>
      <c r="G60274" t="s">
        <v>14</v>
      </c>
      <c r="H60274">
        <v>454</v>
      </c>
      <c r="I60274">
        <v>-0.14000000000000001</v>
      </c>
      <c r="J60274">
        <v>-63.56</v>
      </c>
      <c r="K60274">
        <v>517.55999999999995</v>
      </c>
    </row>
    <row r="60275" spans="1:11" x14ac:dyDescent="0.25">
      <c r="A60275" t="s">
        <v>22</v>
      </c>
      <c r="B60275" t="s">
        <v>203</v>
      </c>
      <c r="C60275" t="s">
        <v>204</v>
      </c>
      <c r="D60275">
        <v>43517</v>
      </c>
      <c r="E60275">
        <v>1</v>
      </c>
      <c r="F60275">
        <v>454</v>
      </c>
      <c r="G60275" t="s">
        <v>14</v>
      </c>
      <c r="H60275">
        <v>454</v>
      </c>
      <c r="I60275">
        <v>0.16</v>
      </c>
      <c r="J60275">
        <v>72.64</v>
      </c>
      <c r="K60275">
        <v>381.36</v>
      </c>
    </row>
    <row r="60276" spans="1:11" x14ac:dyDescent="0.25">
      <c r="A60276" t="s">
        <v>22</v>
      </c>
      <c r="B60276" t="s">
        <v>203</v>
      </c>
      <c r="C60276" t="s">
        <v>204</v>
      </c>
      <c r="D60276">
        <v>43522</v>
      </c>
      <c r="E60276">
        <v>1</v>
      </c>
      <c r="F60276">
        <v>681</v>
      </c>
      <c r="G60276" t="s">
        <v>14</v>
      </c>
      <c r="H60276">
        <v>681</v>
      </c>
      <c r="I60276">
        <v>-0.05</v>
      </c>
      <c r="J60276">
        <v>-34.049999999999997</v>
      </c>
      <c r="K60276">
        <v>715.05</v>
      </c>
    </row>
    <row r="60277" spans="1:11" x14ac:dyDescent="0.25">
      <c r="A60277" t="s">
        <v>22</v>
      </c>
      <c r="B60277" t="s">
        <v>203</v>
      </c>
      <c r="C60277" t="s">
        <v>204</v>
      </c>
      <c r="D60277">
        <v>43523</v>
      </c>
      <c r="E60277">
        <v>1</v>
      </c>
      <c r="F60277">
        <v>1361</v>
      </c>
      <c r="G60277" t="s">
        <v>14</v>
      </c>
      <c r="H60277">
        <v>1361</v>
      </c>
      <c r="I60277">
        <v>0.25</v>
      </c>
      <c r="J60277">
        <v>340.25</v>
      </c>
      <c r="K60277">
        <v>1020.75</v>
      </c>
    </row>
    <row r="60278" spans="1:11" x14ac:dyDescent="0.25">
      <c r="A60278" t="s">
        <v>22</v>
      </c>
      <c r="B60278" t="s">
        <v>203</v>
      </c>
      <c r="C60278" t="s">
        <v>204</v>
      </c>
      <c r="D60278">
        <v>43525</v>
      </c>
      <c r="E60278">
        <v>1</v>
      </c>
      <c r="F60278">
        <v>907</v>
      </c>
      <c r="G60278" t="s">
        <v>14</v>
      </c>
      <c r="H60278">
        <v>907</v>
      </c>
      <c r="I60278">
        <v>0.35</v>
      </c>
      <c r="J60278">
        <v>317.45</v>
      </c>
      <c r="K60278">
        <v>589.54999999999995</v>
      </c>
    </row>
    <row r="60279" spans="1:11" x14ac:dyDescent="0.25">
      <c r="A60279" t="s">
        <v>22</v>
      </c>
      <c r="B60279" t="s">
        <v>203</v>
      </c>
      <c r="C60279" t="s">
        <v>204</v>
      </c>
      <c r="D60279">
        <v>43539</v>
      </c>
      <c r="E60279">
        <v>1</v>
      </c>
      <c r="F60279">
        <v>444</v>
      </c>
      <c r="G60279" t="s">
        <v>14</v>
      </c>
      <c r="H60279">
        <v>444</v>
      </c>
      <c r="I60279">
        <v>0.03</v>
      </c>
      <c r="J60279">
        <v>13.32</v>
      </c>
      <c r="K60279">
        <v>430.68</v>
      </c>
    </row>
    <row r="60280" spans="1:11" x14ac:dyDescent="0.25">
      <c r="A60280" t="s">
        <v>22</v>
      </c>
      <c r="B60280" t="s">
        <v>203</v>
      </c>
      <c r="C60280" t="s">
        <v>204</v>
      </c>
      <c r="D60280">
        <v>43542</v>
      </c>
      <c r="E60280">
        <v>1</v>
      </c>
      <c r="F60280">
        <v>444</v>
      </c>
      <c r="G60280" t="s">
        <v>14</v>
      </c>
      <c r="H60280">
        <v>444</v>
      </c>
      <c r="I60280">
        <v>-0.18</v>
      </c>
      <c r="J60280">
        <v>-79.92</v>
      </c>
      <c r="K60280">
        <v>523.91999999999996</v>
      </c>
    </row>
    <row r="60281" spans="1:11" x14ac:dyDescent="0.25">
      <c r="A60281" t="s">
        <v>22</v>
      </c>
      <c r="B60281" t="s">
        <v>203</v>
      </c>
      <c r="C60281" t="s">
        <v>204</v>
      </c>
      <c r="D60281">
        <v>43552</v>
      </c>
      <c r="E60281">
        <v>1</v>
      </c>
      <c r="F60281">
        <v>671</v>
      </c>
      <c r="G60281" t="s">
        <v>14</v>
      </c>
      <c r="H60281">
        <v>671</v>
      </c>
      <c r="I60281">
        <v>-0.35</v>
      </c>
      <c r="J60281">
        <v>-234.85</v>
      </c>
      <c r="K60281">
        <v>905.85</v>
      </c>
    </row>
    <row r="60282" spans="1:11" x14ac:dyDescent="0.25">
      <c r="A60282" t="s">
        <v>22</v>
      </c>
      <c r="B60282" t="s">
        <v>203</v>
      </c>
      <c r="C60282" t="s">
        <v>204</v>
      </c>
      <c r="D60282">
        <v>43564</v>
      </c>
      <c r="E60282">
        <v>1</v>
      </c>
      <c r="F60282">
        <v>1565</v>
      </c>
      <c r="G60282" t="s">
        <v>14</v>
      </c>
      <c r="H60282">
        <v>1565</v>
      </c>
      <c r="I60282">
        <v>0.14000000000000001</v>
      </c>
      <c r="J60282">
        <v>219.1</v>
      </c>
      <c r="K60282">
        <v>1345.9</v>
      </c>
    </row>
    <row r="60283" spans="1:11" x14ac:dyDescent="0.25">
      <c r="A60283" t="s">
        <v>22</v>
      </c>
      <c r="B60283" t="s">
        <v>203</v>
      </c>
      <c r="C60283" t="s">
        <v>204</v>
      </c>
      <c r="D60283">
        <v>43567</v>
      </c>
      <c r="E60283">
        <v>1</v>
      </c>
      <c r="F60283">
        <v>1565</v>
      </c>
      <c r="G60283" t="s">
        <v>14</v>
      </c>
      <c r="H60283">
        <v>1565</v>
      </c>
      <c r="I60283">
        <v>-0.31</v>
      </c>
      <c r="J60283">
        <v>-485.15</v>
      </c>
      <c r="K60283">
        <v>2050.15</v>
      </c>
    </row>
    <row r="60284" spans="1:11" x14ac:dyDescent="0.25">
      <c r="A60284" t="s">
        <v>22</v>
      </c>
      <c r="B60284" t="s">
        <v>203</v>
      </c>
      <c r="C60284" t="s">
        <v>204</v>
      </c>
      <c r="D60284">
        <v>43572</v>
      </c>
      <c r="E60284">
        <v>1</v>
      </c>
      <c r="F60284">
        <v>222</v>
      </c>
      <c r="G60284" t="s">
        <v>14</v>
      </c>
      <c r="H60284">
        <v>222</v>
      </c>
      <c r="I60284">
        <v>0.17</v>
      </c>
      <c r="J60284">
        <v>37.74</v>
      </c>
      <c r="K60284">
        <v>184.26</v>
      </c>
    </row>
    <row r="60285" spans="1:11" x14ac:dyDescent="0.25">
      <c r="A60285" t="s">
        <v>22</v>
      </c>
      <c r="B60285" t="s">
        <v>203</v>
      </c>
      <c r="C60285" t="s">
        <v>204</v>
      </c>
      <c r="D60285">
        <v>43573</v>
      </c>
      <c r="E60285">
        <v>1</v>
      </c>
      <c r="F60285">
        <v>894</v>
      </c>
      <c r="G60285" t="s">
        <v>14</v>
      </c>
      <c r="H60285">
        <v>894</v>
      </c>
      <c r="I60285">
        <v>0.35</v>
      </c>
      <c r="J60285">
        <v>312.89999999999998</v>
      </c>
      <c r="K60285">
        <v>581.1</v>
      </c>
    </row>
    <row r="60286" spans="1:11" x14ac:dyDescent="0.25">
      <c r="A60286" t="s">
        <v>22</v>
      </c>
      <c r="B60286" t="s">
        <v>203</v>
      </c>
      <c r="C60286" t="s">
        <v>204</v>
      </c>
      <c r="D60286">
        <v>43581</v>
      </c>
      <c r="E60286">
        <v>1</v>
      </c>
      <c r="F60286">
        <v>667</v>
      </c>
      <c r="G60286" t="s">
        <v>14</v>
      </c>
      <c r="H60286">
        <v>667</v>
      </c>
      <c r="I60286">
        <v>0.18</v>
      </c>
      <c r="J60286">
        <v>120.06</v>
      </c>
      <c r="K60286">
        <v>546.94000000000005</v>
      </c>
    </row>
    <row r="60287" spans="1:11" x14ac:dyDescent="0.25">
      <c r="A60287" t="s">
        <v>22</v>
      </c>
      <c r="B60287" t="s">
        <v>203</v>
      </c>
      <c r="C60287" t="s">
        <v>204</v>
      </c>
      <c r="D60287">
        <v>43587</v>
      </c>
      <c r="E60287">
        <v>1</v>
      </c>
      <c r="F60287">
        <v>222</v>
      </c>
      <c r="G60287" t="s">
        <v>14</v>
      </c>
      <c r="H60287">
        <v>222</v>
      </c>
      <c r="I60287">
        <v>7.0000000000000007E-2</v>
      </c>
      <c r="J60287">
        <v>15.54</v>
      </c>
      <c r="K60287">
        <v>206.46</v>
      </c>
    </row>
    <row r="60288" spans="1:11" x14ac:dyDescent="0.25">
      <c r="A60288" t="s">
        <v>22</v>
      </c>
      <c r="B60288" t="s">
        <v>203</v>
      </c>
      <c r="C60288" t="s">
        <v>204</v>
      </c>
      <c r="D60288">
        <v>43591</v>
      </c>
      <c r="E60288">
        <v>1</v>
      </c>
      <c r="F60288">
        <v>222</v>
      </c>
      <c r="G60288" t="s">
        <v>14</v>
      </c>
      <c r="H60288">
        <v>222</v>
      </c>
      <c r="I60288">
        <v>-0.33</v>
      </c>
      <c r="J60288">
        <v>-73.260000000000005</v>
      </c>
      <c r="K60288">
        <v>295.26</v>
      </c>
    </row>
    <row r="60289" spans="1:11" x14ac:dyDescent="0.25">
      <c r="A60289" t="s">
        <v>22</v>
      </c>
      <c r="B60289" t="s">
        <v>203</v>
      </c>
      <c r="C60289" t="s">
        <v>204</v>
      </c>
      <c r="D60289">
        <v>43595</v>
      </c>
      <c r="E60289">
        <v>1</v>
      </c>
      <c r="F60289">
        <v>449</v>
      </c>
      <c r="G60289" t="s">
        <v>14</v>
      </c>
      <c r="H60289">
        <v>449</v>
      </c>
      <c r="I60289">
        <v>-0.02</v>
      </c>
      <c r="J60289">
        <v>-8.98</v>
      </c>
      <c r="K60289">
        <v>457.98</v>
      </c>
    </row>
    <row r="60290" spans="1:11" x14ac:dyDescent="0.25">
      <c r="A60290" t="s">
        <v>22</v>
      </c>
      <c r="B60290" t="s">
        <v>203</v>
      </c>
      <c r="C60290" t="s">
        <v>204</v>
      </c>
      <c r="D60290">
        <v>43599</v>
      </c>
      <c r="E60290">
        <v>1</v>
      </c>
      <c r="F60290">
        <v>222</v>
      </c>
      <c r="G60290" t="s">
        <v>14</v>
      </c>
      <c r="H60290">
        <v>222</v>
      </c>
      <c r="I60290">
        <v>0.39</v>
      </c>
      <c r="J60290">
        <v>86.58</v>
      </c>
      <c r="K60290">
        <v>135.41999999999999</v>
      </c>
    </row>
    <row r="60291" spans="1:11" x14ac:dyDescent="0.25">
      <c r="A60291" t="s">
        <v>22</v>
      </c>
      <c r="B60291" t="s">
        <v>203</v>
      </c>
      <c r="C60291" t="s">
        <v>204</v>
      </c>
      <c r="D60291">
        <v>43606</v>
      </c>
      <c r="E60291">
        <v>1</v>
      </c>
      <c r="F60291">
        <v>222</v>
      </c>
      <c r="G60291" t="s">
        <v>14</v>
      </c>
      <c r="H60291">
        <v>222</v>
      </c>
      <c r="I60291">
        <v>-0.32</v>
      </c>
      <c r="J60291">
        <v>-71.040000000000006</v>
      </c>
      <c r="K60291">
        <v>293.04000000000002</v>
      </c>
    </row>
    <row r="60292" spans="1:11" x14ac:dyDescent="0.25">
      <c r="A60292" t="s">
        <v>22</v>
      </c>
      <c r="B60292" t="s">
        <v>203</v>
      </c>
      <c r="C60292" t="s">
        <v>204</v>
      </c>
      <c r="D60292">
        <v>43613</v>
      </c>
      <c r="E60292">
        <v>1</v>
      </c>
      <c r="F60292">
        <v>449</v>
      </c>
      <c r="G60292" t="s">
        <v>14</v>
      </c>
      <c r="H60292">
        <v>449</v>
      </c>
      <c r="I60292">
        <v>0.12</v>
      </c>
      <c r="J60292">
        <v>53.88</v>
      </c>
      <c r="K60292">
        <v>395.12</v>
      </c>
    </row>
    <row r="60293" spans="1:11" x14ac:dyDescent="0.25">
      <c r="A60293" t="s">
        <v>22</v>
      </c>
      <c r="B60293" t="s">
        <v>203</v>
      </c>
      <c r="C60293" t="s">
        <v>204</v>
      </c>
      <c r="D60293">
        <v>43621</v>
      </c>
      <c r="E60293">
        <v>1</v>
      </c>
      <c r="F60293">
        <v>1560</v>
      </c>
      <c r="G60293" t="s">
        <v>14</v>
      </c>
      <c r="H60293">
        <v>1560</v>
      </c>
      <c r="I60293">
        <v>0.01</v>
      </c>
      <c r="J60293">
        <v>15.6</v>
      </c>
      <c r="K60293">
        <v>1544.4</v>
      </c>
    </row>
    <row r="60294" spans="1:11" x14ac:dyDescent="0.25">
      <c r="A60294" t="s">
        <v>22</v>
      </c>
      <c r="B60294" t="s">
        <v>203</v>
      </c>
      <c r="C60294" t="s">
        <v>204</v>
      </c>
      <c r="D60294">
        <v>43622</v>
      </c>
      <c r="E60294">
        <v>1</v>
      </c>
      <c r="F60294">
        <v>1565</v>
      </c>
      <c r="G60294" t="s">
        <v>14</v>
      </c>
      <c r="H60294">
        <v>1565</v>
      </c>
      <c r="I60294">
        <v>0.34</v>
      </c>
      <c r="J60294">
        <v>532.1</v>
      </c>
      <c r="K60294">
        <v>1032.9000000000001</v>
      </c>
    </row>
    <row r="60295" spans="1:11" x14ac:dyDescent="0.25">
      <c r="A60295" t="s">
        <v>22</v>
      </c>
      <c r="B60295" t="s">
        <v>203</v>
      </c>
      <c r="C60295" t="s">
        <v>204</v>
      </c>
      <c r="D60295">
        <v>43637</v>
      </c>
      <c r="E60295">
        <v>1</v>
      </c>
      <c r="F60295">
        <v>1120</v>
      </c>
      <c r="G60295" t="s">
        <v>14</v>
      </c>
      <c r="H60295">
        <v>1120</v>
      </c>
      <c r="I60295">
        <v>-0.28000000000000003</v>
      </c>
      <c r="J60295">
        <v>-313.60000000000002</v>
      </c>
      <c r="K60295">
        <v>1433.6</v>
      </c>
    </row>
    <row r="60296" spans="1:11" x14ac:dyDescent="0.25">
      <c r="A60296" t="s">
        <v>22</v>
      </c>
      <c r="B60296" t="s">
        <v>203</v>
      </c>
      <c r="C60296" t="s">
        <v>204</v>
      </c>
      <c r="D60296">
        <v>43641</v>
      </c>
      <c r="E60296">
        <v>1</v>
      </c>
      <c r="F60296">
        <v>222</v>
      </c>
      <c r="G60296" t="s">
        <v>14</v>
      </c>
      <c r="H60296">
        <v>222</v>
      </c>
      <c r="I60296">
        <v>0.11</v>
      </c>
      <c r="J60296">
        <v>24.42</v>
      </c>
      <c r="K60296">
        <v>197.58</v>
      </c>
    </row>
    <row r="60297" spans="1:11" x14ac:dyDescent="0.25">
      <c r="A60297" t="s">
        <v>22</v>
      </c>
      <c r="B60297" t="s">
        <v>203</v>
      </c>
      <c r="C60297" t="s">
        <v>204</v>
      </c>
      <c r="D60297">
        <v>43642</v>
      </c>
      <c r="E60297">
        <v>1</v>
      </c>
      <c r="F60297">
        <v>222</v>
      </c>
      <c r="G60297" t="s">
        <v>14</v>
      </c>
      <c r="H60297">
        <v>222</v>
      </c>
      <c r="I60297">
        <v>0.01</v>
      </c>
      <c r="J60297">
        <v>2.2200000000000002</v>
      </c>
      <c r="K60297">
        <v>219.78</v>
      </c>
    </row>
    <row r="60298" spans="1:11" x14ac:dyDescent="0.25">
      <c r="A60298" t="s">
        <v>22</v>
      </c>
      <c r="B60298" t="s">
        <v>203</v>
      </c>
      <c r="C60298" t="s">
        <v>204</v>
      </c>
      <c r="D60298">
        <v>43643</v>
      </c>
      <c r="E60298">
        <v>1</v>
      </c>
      <c r="F60298">
        <v>449</v>
      </c>
      <c r="G60298" t="s">
        <v>14</v>
      </c>
      <c r="H60298">
        <v>449</v>
      </c>
      <c r="I60298">
        <v>-7.0000000000000007E-2</v>
      </c>
      <c r="J60298">
        <v>-31.43</v>
      </c>
      <c r="K60298">
        <v>480.43</v>
      </c>
    </row>
    <row r="60299" spans="1:11" x14ac:dyDescent="0.25">
      <c r="A60299" t="s">
        <v>22</v>
      </c>
      <c r="B60299" t="s">
        <v>203</v>
      </c>
      <c r="C60299" t="s">
        <v>204</v>
      </c>
      <c r="D60299">
        <v>43645</v>
      </c>
      <c r="E60299">
        <v>1</v>
      </c>
      <c r="F60299">
        <v>449</v>
      </c>
      <c r="G60299" t="s">
        <v>14</v>
      </c>
      <c r="H60299">
        <v>449</v>
      </c>
      <c r="I60299">
        <v>0.4</v>
      </c>
      <c r="J60299">
        <v>179.6</v>
      </c>
      <c r="K60299">
        <v>269.39999999999998</v>
      </c>
    </row>
    <row r="60300" spans="1:11" x14ac:dyDescent="0.25">
      <c r="A60300" t="s">
        <v>22</v>
      </c>
      <c r="B60300" t="s">
        <v>203</v>
      </c>
      <c r="C60300" t="s">
        <v>204</v>
      </c>
      <c r="D60300">
        <v>43647</v>
      </c>
      <c r="E60300">
        <v>1</v>
      </c>
      <c r="F60300">
        <v>1343</v>
      </c>
      <c r="G60300" t="s">
        <v>14</v>
      </c>
      <c r="H60300">
        <v>1343</v>
      </c>
      <c r="I60300">
        <v>0.36</v>
      </c>
      <c r="J60300">
        <v>483.48</v>
      </c>
      <c r="K60300">
        <v>859.52</v>
      </c>
    </row>
    <row r="60301" spans="1:11" x14ac:dyDescent="0.25">
      <c r="A60301" t="s">
        <v>22</v>
      </c>
      <c r="B60301" t="s">
        <v>203</v>
      </c>
      <c r="C60301" t="s">
        <v>204</v>
      </c>
      <c r="D60301">
        <v>43651</v>
      </c>
      <c r="E60301">
        <v>1</v>
      </c>
      <c r="F60301">
        <v>894</v>
      </c>
      <c r="G60301" t="s">
        <v>14</v>
      </c>
      <c r="H60301">
        <v>894</v>
      </c>
      <c r="I60301">
        <v>0.02</v>
      </c>
      <c r="J60301">
        <v>17.88</v>
      </c>
      <c r="K60301">
        <v>876.12</v>
      </c>
    </row>
    <row r="60302" spans="1:11" x14ac:dyDescent="0.25">
      <c r="A60302" t="s">
        <v>22</v>
      </c>
      <c r="B60302" t="s">
        <v>203</v>
      </c>
      <c r="C60302" t="s">
        <v>204</v>
      </c>
      <c r="D60302">
        <v>43652</v>
      </c>
      <c r="E60302">
        <v>1</v>
      </c>
      <c r="F60302">
        <v>222</v>
      </c>
      <c r="G60302" t="s">
        <v>14</v>
      </c>
      <c r="H60302">
        <v>222</v>
      </c>
      <c r="I60302">
        <v>0.23</v>
      </c>
      <c r="J60302">
        <v>51.06</v>
      </c>
      <c r="K60302">
        <v>170.94</v>
      </c>
    </row>
    <row r="60303" spans="1:11" x14ac:dyDescent="0.25">
      <c r="A60303" t="s">
        <v>22</v>
      </c>
      <c r="B60303" t="s">
        <v>203</v>
      </c>
      <c r="C60303" t="s">
        <v>204</v>
      </c>
      <c r="D60303">
        <v>43656</v>
      </c>
      <c r="E60303">
        <v>1</v>
      </c>
      <c r="F60303">
        <v>222</v>
      </c>
      <c r="G60303" t="s">
        <v>14</v>
      </c>
      <c r="H60303">
        <v>222</v>
      </c>
      <c r="I60303">
        <v>0.08</v>
      </c>
      <c r="J60303">
        <v>17.760000000000002</v>
      </c>
      <c r="K60303">
        <v>204.24</v>
      </c>
    </row>
    <row r="60304" spans="1:11" x14ac:dyDescent="0.25">
      <c r="A60304" t="s">
        <v>22</v>
      </c>
      <c r="B60304" t="s">
        <v>203</v>
      </c>
      <c r="C60304" t="s">
        <v>204</v>
      </c>
      <c r="D60304">
        <v>43663</v>
      </c>
      <c r="E60304">
        <v>1</v>
      </c>
      <c r="F60304">
        <v>1343</v>
      </c>
      <c r="G60304" t="s">
        <v>14</v>
      </c>
      <c r="H60304">
        <v>1343</v>
      </c>
      <c r="I60304">
        <v>7.0000000000000007E-2</v>
      </c>
      <c r="J60304">
        <v>94.01</v>
      </c>
      <c r="K60304">
        <v>1248.99</v>
      </c>
    </row>
    <row r="60305" spans="1:11" x14ac:dyDescent="0.25">
      <c r="A60305" t="s">
        <v>22</v>
      </c>
      <c r="B60305" t="s">
        <v>203</v>
      </c>
      <c r="C60305" t="s">
        <v>204</v>
      </c>
      <c r="D60305">
        <v>43665</v>
      </c>
      <c r="E60305">
        <v>1</v>
      </c>
      <c r="F60305">
        <v>222</v>
      </c>
      <c r="G60305" t="s">
        <v>14</v>
      </c>
      <c r="H60305">
        <v>222</v>
      </c>
      <c r="I60305">
        <v>-0.2</v>
      </c>
      <c r="J60305">
        <v>-44.4</v>
      </c>
      <c r="K60305">
        <v>266.39999999999998</v>
      </c>
    </row>
    <row r="60306" spans="1:11" x14ac:dyDescent="0.25">
      <c r="A60306" t="s">
        <v>22</v>
      </c>
      <c r="B60306" t="s">
        <v>203</v>
      </c>
      <c r="C60306" t="s">
        <v>204</v>
      </c>
      <c r="D60306">
        <v>43667</v>
      </c>
      <c r="E60306">
        <v>1</v>
      </c>
      <c r="F60306">
        <v>222</v>
      </c>
      <c r="G60306" t="s">
        <v>14</v>
      </c>
      <c r="H60306">
        <v>222</v>
      </c>
      <c r="I60306">
        <v>0.35</v>
      </c>
      <c r="J60306">
        <v>77.7</v>
      </c>
      <c r="K60306">
        <v>144.30000000000001</v>
      </c>
    </row>
    <row r="60307" spans="1:11" x14ac:dyDescent="0.25">
      <c r="A60307" t="s">
        <v>22</v>
      </c>
      <c r="B60307" t="s">
        <v>203</v>
      </c>
      <c r="C60307" t="s">
        <v>204</v>
      </c>
      <c r="D60307">
        <v>43671</v>
      </c>
      <c r="E60307">
        <v>1</v>
      </c>
      <c r="F60307">
        <v>671</v>
      </c>
      <c r="G60307" t="s">
        <v>14</v>
      </c>
      <c r="H60307">
        <v>671</v>
      </c>
      <c r="I60307">
        <v>-0.02</v>
      </c>
      <c r="J60307">
        <v>-13.42</v>
      </c>
      <c r="K60307">
        <v>684.42</v>
      </c>
    </row>
    <row r="60308" spans="1:11" x14ac:dyDescent="0.25">
      <c r="A60308" t="s">
        <v>22</v>
      </c>
      <c r="B60308" t="s">
        <v>203</v>
      </c>
      <c r="C60308" t="s">
        <v>204</v>
      </c>
      <c r="D60308">
        <v>43677</v>
      </c>
      <c r="E60308">
        <v>1</v>
      </c>
      <c r="F60308">
        <v>1560</v>
      </c>
      <c r="G60308" t="s">
        <v>14</v>
      </c>
      <c r="H60308">
        <v>1560</v>
      </c>
      <c r="I60308">
        <v>-0.15</v>
      </c>
      <c r="J60308">
        <v>-234</v>
      </c>
      <c r="K60308">
        <v>1794</v>
      </c>
    </row>
    <row r="60309" spans="1:11" x14ac:dyDescent="0.25">
      <c r="A60309" t="s">
        <v>22</v>
      </c>
      <c r="B60309" t="s">
        <v>203</v>
      </c>
      <c r="C60309" t="s">
        <v>204</v>
      </c>
      <c r="D60309">
        <v>43678</v>
      </c>
      <c r="E60309">
        <v>1</v>
      </c>
      <c r="F60309">
        <v>449</v>
      </c>
      <c r="G60309" t="s">
        <v>14</v>
      </c>
      <c r="H60309">
        <v>449</v>
      </c>
      <c r="I60309">
        <v>0.08</v>
      </c>
      <c r="J60309">
        <v>35.92</v>
      </c>
      <c r="K60309">
        <v>413.08</v>
      </c>
    </row>
    <row r="60310" spans="1:11" x14ac:dyDescent="0.25">
      <c r="A60310" t="s">
        <v>22</v>
      </c>
      <c r="B60310" t="s">
        <v>203</v>
      </c>
      <c r="C60310" t="s">
        <v>204</v>
      </c>
      <c r="D60310">
        <v>43684</v>
      </c>
      <c r="E60310">
        <v>1</v>
      </c>
      <c r="F60310">
        <v>222</v>
      </c>
      <c r="G60310" t="s">
        <v>14</v>
      </c>
      <c r="H60310">
        <v>222</v>
      </c>
      <c r="I60310">
        <v>0.04</v>
      </c>
      <c r="J60310">
        <v>8.8800000000000008</v>
      </c>
      <c r="K60310">
        <v>213.12</v>
      </c>
    </row>
    <row r="60311" spans="1:11" x14ac:dyDescent="0.25">
      <c r="A60311" t="s">
        <v>22</v>
      </c>
      <c r="B60311" t="s">
        <v>203</v>
      </c>
      <c r="C60311" t="s">
        <v>204</v>
      </c>
      <c r="D60311">
        <v>43685</v>
      </c>
      <c r="E60311">
        <v>1</v>
      </c>
      <c r="F60311">
        <v>222</v>
      </c>
      <c r="G60311" t="s">
        <v>14</v>
      </c>
      <c r="H60311">
        <v>222</v>
      </c>
      <c r="I60311">
        <v>-0.25</v>
      </c>
      <c r="J60311">
        <v>-55.5</v>
      </c>
      <c r="K60311">
        <v>277.5</v>
      </c>
    </row>
    <row r="60312" spans="1:11" x14ac:dyDescent="0.25">
      <c r="A60312" t="s">
        <v>22</v>
      </c>
      <c r="B60312" t="s">
        <v>203</v>
      </c>
      <c r="C60312" t="s">
        <v>204</v>
      </c>
      <c r="D60312">
        <v>43689</v>
      </c>
      <c r="E60312">
        <v>1</v>
      </c>
      <c r="F60312">
        <v>449</v>
      </c>
      <c r="G60312" t="s">
        <v>14</v>
      </c>
      <c r="H60312">
        <v>449</v>
      </c>
      <c r="I60312">
        <v>0.32</v>
      </c>
      <c r="J60312">
        <v>143.68</v>
      </c>
      <c r="K60312">
        <v>305.32</v>
      </c>
    </row>
    <row r="60313" spans="1:11" x14ac:dyDescent="0.25">
      <c r="A60313" t="s">
        <v>22</v>
      </c>
      <c r="B60313" t="s">
        <v>203</v>
      </c>
      <c r="C60313" t="s">
        <v>204</v>
      </c>
      <c r="D60313">
        <v>43696</v>
      </c>
      <c r="E60313">
        <v>1</v>
      </c>
      <c r="F60313">
        <v>671</v>
      </c>
      <c r="G60313" t="s">
        <v>14</v>
      </c>
      <c r="H60313">
        <v>671</v>
      </c>
      <c r="I60313">
        <v>-0.28999999999999998</v>
      </c>
      <c r="J60313">
        <v>-194.59</v>
      </c>
      <c r="K60313">
        <v>865.59</v>
      </c>
    </row>
    <row r="60314" spans="1:11" x14ac:dyDescent="0.25">
      <c r="A60314" t="s">
        <v>22</v>
      </c>
      <c r="B60314" t="s">
        <v>203</v>
      </c>
      <c r="C60314" t="s">
        <v>204</v>
      </c>
      <c r="D60314">
        <v>43717</v>
      </c>
      <c r="E60314">
        <v>1</v>
      </c>
      <c r="F60314">
        <v>1565</v>
      </c>
      <c r="G60314" t="s">
        <v>14</v>
      </c>
      <c r="H60314">
        <v>1565</v>
      </c>
      <c r="I60314">
        <v>-0.12</v>
      </c>
      <c r="J60314">
        <v>-187.8</v>
      </c>
      <c r="K60314">
        <v>1752.8</v>
      </c>
    </row>
    <row r="60315" spans="1:11" x14ac:dyDescent="0.25">
      <c r="A60315" t="s">
        <v>22</v>
      </c>
      <c r="B60315" t="s">
        <v>203</v>
      </c>
      <c r="C60315" t="s">
        <v>204</v>
      </c>
      <c r="D60315">
        <v>43718</v>
      </c>
      <c r="E60315">
        <v>1</v>
      </c>
      <c r="F60315">
        <v>444</v>
      </c>
      <c r="G60315" t="s">
        <v>14</v>
      </c>
      <c r="H60315">
        <v>444</v>
      </c>
      <c r="I60315">
        <v>0.18</v>
      </c>
      <c r="J60315">
        <v>79.92</v>
      </c>
      <c r="K60315">
        <v>364.08</v>
      </c>
    </row>
    <row r="60316" spans="1:11" x14ac:dyDescent="0.25">
      <c r="A60316" t="s">
        <v>22</v>
      </c>
      <c r="B60316" t="s">
        <v>203</v>
      </c>
      <c r="C60316" t="s">
        <v>204</v>
      </c>
      <c r="D60316">
        <v>43721</v>
      </c>
      <c r="E60316">
        <v>1</v>
      </c>
      <c r="F60316">
        <v>894</v>
      </c>
      <c r="G60316" t="s">
        <v>14</v>
      </c>
      <c r="H60316">
        <v>894</v>
      </c>
      <c r="I60316">
        <v>-0.18</v>
      </c>
      <c r="J60316">
        <v>-160.91999999999999</v>
      </c>
      <c r="K60316">
        <v>1054.92</v>
      </c>
    </row>
    <row r="60317" spans="1:11" x14ac:dyDescent="0.25">
      <c r="A60317" t="s">
        <v>22</v>
      </c>
      <c r="B60317" t="s">
        <v>203</v>
      </c>
      <c r="C60317" t="s">
        <v>204</v>
      </c>
      <c r="D60317">
        <v>43724</v>
      </c>
      <c r="E60317">
        <v>1</v>
      </c>
      <c r="F60317">
        <v>259</v>
      </c>
      <c r="G60317" t="s">
        <v>14</v>
      </c>
      <c r="H60317">
        <v>259</v>
      </c>
      <c r="I60317">
        <v>0.12</v>
      </c>
      <c r="J60317">
        <v>31.08</v>
      </c>
      <c r="K60317">
        <v>227.92</v>
      </c>
    </row>
    <row r="60318" spans="1:11" x14ac:dyDescent="0.25">
      <c r="A60318" t="s">
        <v>22</v>
      </c>
      <c r="B60318" t="s">
        <v>203</v>
      </c>
      <c r="C60318" t="s">
        <v>204</v>
      </c>
      <c r="D60318">
        <v>43725</v>
      </c>
      <c r="E60318">
        <v>1</v>
      </c>
      <c r="F60318">
        <v>704</v>
      </c>
      <c r="G60318" t="s">
        <v>14</v>
      </c>
      <c r="H60318">
        <v>704</v>
      </c>
      <c r="I60318">
        <v>0.24</v>
      </c>
      <c r="J60318">
        <v>168.96</v>
      </c>
      <c r="K60318">
        <v>535.04</v>
      </c>
    </row>
    <row r="60319" spans="1:11" x14ac:dyDescent="0.25">
      <c r="A60319" t="s">
        <v>22</v>
      </c>
      <c r="B60319" t="s">
        <v>203</v>
      </c>
      <c r="C60319" t="s">
        <v>204</v>
      </c>
      <c r="D60319">
        <v>43726</v>
      </c>
      <c r="E60319">
        <v>1</v>
      </c>
      <c r="F60319">
        <v>222</v>
      </c>
      <c r="G60319" t="s">
        <v>14</v>
      </c>
      <c r="H60319">
        <v>222</v>
      </c>
      <c r="I60319">
        <v>0.34</v>
      </c>
      <c r="J60319">
        <v>75.48</v>
      </c>
      <c r="K60319">
        <v>146.52000000000001</v>
      </c>
    </row>
    <row r="60320" spans="1:11" x14ac:dyDescent="0.25">
      <c r="A60320" t="s">
        <v>22</v>
      </c>
      <c r="B60320" t="s">
        <v>203</v>
      </c>
      <c r="C60320" t="s">
        <v>204</v>
      </c>
      <c r="D60320">
        <v>43730</v>
      </c>
      <c r="E60320">
        <v>1</v>
      </c>
      <c r="F60320">
        <v>449</v>
      </c>
      <c r="G60320" t="s">
        <v>14</v>
      </c>
      <c r="H60320">
        <v>449</v>
      </c>
      <c r="I60320">
        <v>0.13</v>
      </c>
      <c r="J60320">
        <v>58.37</v>
      </c>
      <c r="K60320">
        <v>390.63</v>
      </c>
    </row>
    <row r="60321" spans="1:11" x14ac:dyDescent="0.25">
      <c r="A60321" t="s">
        <v>22</v>
      </c>
      <c r="B60321" t="s">
        <v>203</v>
      </c>
      <c r="C60321" t="s">
        <v>204</v>
      </c>
      <c r="D60321">
        <v>43735</v>
      </c>
      <c r="E60321">
        <v>1</v>
      </c>
      <c r="F60321">
        <v>667</v>
      </c>
      <c r="G60321" t="s">
        <v>14</v>
      </c>
      <c r="H60321">
        <v>667</v>
      </c>
      <c r="I60321">
        <v>-0.33</v>
      </c>
      <c r="J60321">
        <v>-220.11</v>
      </c>
      <c r="K60321">
        <v>887.11</v>
      </c>
    </row>
    <row r="60322" spans="1:11" x14ac:dyDescent="0.25">
      <c r="A60322" t="s">
        <v>22</v>
      </c>
      <c r="B60322" t="s">
        <v>203</v>
      </c>
      <c r="C60322" t="s">
        <v>204</v>
      </c>
      <c r="D60322">
        <v>43738</v>
      </c>
      <c r="E60322">
        <v>1</v>
      </c>
      <c r="F60322">
        <v>671</v>
      </c>
      <c r="G60322" t="s">
        <v>14</v>
      </c>
      <c r="H60322">
        <v>671</v>
      </c>
      <c r="I60322">
        <v>0.2</v>
      </c>
      <c r="J60322">
        <v>134.19999999999999</v>
      </c>
      <c r="K60322">
        <v>536.79999999999995</v>
      </c>
    </row>
    <row r="60323" spans="1:11" x14ac:dyDescent="0.25">
      <c r="A60323" t="s">
        <v>22</v>
      </c>
      <c r="B60323" t="s">
        <v>203</v>
      </c>
      <c r="C60323" t="s">
        <v>204</v>
      </c>
      <c r="D60323">
        <v>43740</v>
      </c>
      <c r="E60323">
        <v>1</v>
      </c>
      <c r="F60323">
        <v>444</v>
      </c>
      <c r="G60323" t="s">
        <v>14</v>
      </c>
      <c r="H60323">
        <v>444</v>
      </c>
      <c r="I60323">
        <v>0.34</v>
      </c>
      <c r="J60323">
        <v>150.96</v>
      </c>
      <c r="K60323">
        <v>293.04000000000002</v>
      </c>
    </row>
    <row r="60324" spans="1:11" x14ac:dyDescent="0.25">
      <c r="A60324" t="s">
        <v>22</v>
      </c>
      <c r="B60324" t="s">
        <v>203</v>
      </c>
      <c r="C60324" t="s">
        <v>204</v>
      </c>
      <c r="D60324">
        <v>43749</v>
      </c>
      <c r="E60324">
        <v>1</v>
      </c>
      <c r="F60324">
        <v>1120</v>
      </c>
      <c r="G60324" t="s">
        <v>14</v>
      </c>
      <c r="H60324">
        <v>1120</v>
      </c>
      <c r="I60324">
        <v>0.2</v>
      </c>
      <c r="J60324">
        <v>224</v>
      </c>
      <c r="K60324">
        <v>896</v>
      </c>
    </row>
    <row r="60325" spans="1:11" x14ac:dyDescent="0.25">
      <c r="A60325" t="s">
        <v>22</v>
      </c>
      <c r="B60325" t="s">
        <v>203</v>
      </c>
      <c r="C60325" t="s">
        <v>204</v>
      </c>
      <c r="D60325">
        <v>43753</v>
      </c>
      <c r="E60325">
        <v>1</v>
      </c>
      <c r="F60325">
        <v>449</v>
      </c>
      <c r="G60325" t="s">
        <v>14</v>
      </c>
      <c r="H60325">
        <v>449</v>
      </c>
      <c r="I60325">
        <v>0.36</v>
      </c>
      <c r="J60325">
        <v>161.63999999999999</v>
      </c>
      <c r="K60325">
        <v>287.36</v>
      </c>
    </row>
    <row r="60326" spans="1:11" x14ac:dyDescent="0.25">
      <c r="A60326" t="s">
        <v>22</v>
      </c>
      <c r="B60326" t="s">
        <v>203</v>
      </c>
      <c r="C60326" t="s">
        <v>204</v>
      </c>
      <c r="D60326">
        <v>43754</v>
      </c>
      <c r="E60326">
        <v>1</v>
      </c>
      <c r="F60326">
        <v>449</v>
      </c>
      <c r="G60326" t="s">
        <v>14</v>
      </c>
      <c r="H60326">
        <v>449</v>
      </c>
      <c r="I60326">
        <v>0.03</v>
      </c>
      <c r="J60326">
        <v>13.47</v>
      </c>
      <c r="K60326">
        <v>435.53</v>
      </c>
    </row>
    <row r="60327" spans="1:11" x14ac:dyDescent="0.25">
      <c r="A60327" t="s">
        <v>22</v>
      </c>
      <c r="B60327" t="s">
        <v>203</v>
      </c>
      <c r="C60327" t="s">
        <v>204</v>
      </c>
      <c r="D60327">
        <v>43760</v>
      </c>
      <c r="E60327">
        <v>1</v>
      </c>
      <c r="F60327">
        <v>222</v>
      </c>
      <c r="G60327" t="s">
        <v>14</v>
      </c>
      <c r="H60327">
        <v>222</v>
      </c>
      <c r="I60327">
        <v>0.08</v>
      </c>
      <c r="J60327">
        <v>17.760000000000002</v>
      </c>
      <c r="K60327">
        <v>204.24</v>
      </c>
    </row>
    <row r="60328" spans="1:11" x14ac:dyDescent="0.25">
      <c r="A60328" t="s">
        <v>22</v>
      </c>
      <c r="B60328" t="s">
        <v>203</v>
      </c>
      <c r="C60328" t="s">
        <v>204</v>
      </c>
      <c r="D60328">
        <v>43763</v>
      </c>
      <c r="E60328">
        <v>1</v>
      </c>
      <c r="F60328">
        <v>1560</v>
      </c>
      <c r="G60328" t="s">
        <v>14</v>
      </c>
      <c r="H60328">
        <v>1560</v>
      </c>
      <c r="I60328">
        <v>0.31</v>
      </c>
      <c r="J60328">
        <v>483.6</v>
      </c>
      <c r="K60328">
        <v>1076.4000000000001</v>
      </c>
    </row>
    <row r="60329" spans="1:11" x14ac:dyDescent="0.25">
      <c r="A60329" t="s">
        <v>22</v>
      </c>
      <c r="B60329" t="s">
        <v>203</v>
      </c>
      <c r="C60329" t="s">
        <v>204</v>
      </c>
      <c r="D60329">
        <v>43766</v>
      </c>
      <c r="E60329">
        <v>1</v>
      </c>
      <c r="F60329">
        <v>444</v>
      </c>
      <c r="G60329" t="s">
        <v>14</v>
      </c>
      <c r="H60329">
        <v>444</v>
      </c>
      <c r="I60329">
        <v>-0.06</v>
      </c>
      <c r="J60329">
        <v>-26.64</v>
      </c>
      <c r="K60329">
        <v>470.64</v>
      </c>
    </row>
    <row r="60330" spans="1:11" x14ac:dyDescent="0.25">
      <c r="A60330" t="s">
        <v>22</v>
      </c>
      <c r="B60330" t="s">
        <v>203</v>
      </c>
      <c r="C60330" t="s">
        <v>204</v>
      </c>
      <c r="D60330">
        <v>43768</v>
      </c>
      <c r="E60330">
        <v>1</v>
      </c>
      <c r="F60330">
        <v>222</v>
      </c>
      <c r="G60330" t="s">
        <v>14</v>
      </c>
      <c r="H60330">
        <v>222</v>
      </c>
      <c r="I60330">
        <v>0.16</v>
      </c>
      <c r="J60330">
        <v>35.520000000000003</v>
      </c>
      <c r="K60330">
        <v>186.48</v>
      </c>
    </row>
    <row r="60331" spans="1:11" x14ac:dyDescent="0.25">
      <c r="A60331" t="s">
        <v>22</v>
      </c>
      <c r="B60331" t="s">
        <v>203</v>
      </c>
      <c r="C60331" t="s">
        <v>204</v>
      </c>
      <c r="D60331">
        <v>43774</v>
      </c>
      <c r="E60331">
        <v>1</v>
      </c>
      <c r="F60331">
        <v>222</v>
      </c>
      <c r="G60331" t="s">
        <v>14</v>
      </c>
      <c r="H60331">
        <v>222</v>
      </c>
      <c r="I60331">
        <v>0.37</v>
      </c>
      <c r="J60331">
        <v>82.14</v>
      </c>
      <c r="K60331">
        <v>139.86000000000001</v>
      </c>
    </row>
    <row r="60332" spans="1:11" x14ac:dyDescent="0.25">
      <c r="A60332" t="s">
        <v>22</v>
      </c>
      <c r="B60332" t="s">
        <v>203</v>
      </c>
      <c r="C60332" t="s">
        <v>204</v>
      </c>
      <c r="D60332">
        <v>43777</v>
      </c>
      <c r="E60332">
        <v>1</v>
      </c>
      <c r="F60332">
        <v>1560</v>
      </c>
      <c r="G60332" t="s">
        <v>14</v>
      </c>
      <c r="H60332">
        <v>1560</v>
      </c>
      <c r="I60332">
        <v>-0.08</v>
      </c>
      <c r="J60332">
        <v>-124.8</v>
      </c>
      <c r="K60332">
        <v>1684.8</v>
      </c>
    </row>
    <row r="60333" spans="1:11" x14ac:dyDescent="0.25">
      <c r="A60333" t="s">
        <v>22</v>
      </c>
      <c r="B60333" t="s">
        <v>203</v>
      </c>
      <c r="C60333" t="s">
        <v>204</v>
      </c>
      <c r="D60333">
        <v>43791</v>
      </c>
      <c r="E60333">
        <v>1</v>
      </c>
      <c r="F60333">
        <v>1338</v>
      </c>
      <c r="G60333" t="s">
        <v>14</v>
      </c>
      <c r="H60333">
        <v>1338</v>
      </c>
      <c r="I60333">
        <v>0.25</v>
      </c>
      <c r="J60333">
        <v>334.5</v>
      </c>
      <c r="K60333">
        <v>1003.5</v>
      </c>
    </row>
    <row r="60334" spans="1:11" x14ac:dyDescent="0.25">
      <c r="A60334" t="s">
        <v>22</v>
      </c>
      <c r="B60334" t="s">
        <v>203</v>
      </c>
      <c r="C60334" t="s">
        <v>204</v>
      </c>
      <c r="D60334">
        <v>43794</v>
      </c>
      <c r="E60334">
        <v>1</v>
      </c>
      <c r="F60334">
        <v>449</v>
      </c>
      <c r="G60334" t="s">
        <v>14</v>
      </c>
      <c r="H60334">
        <v>449</v>
      </c>
      <c r="I60334">
        <v>-0.06</v>
      </c>
      <c r="J60334">
        <v>-26.94</v>
      </c>
      <c r="K60334">
        <v>475.94</v>
      </c>
    </row>
    <row r="60335" spans="1:11" x14ac:dyDescent="0.25">
      <c r="A60335" t="s">
        <v>22</v>
      </c>
      <c r="B60335" t="s">
        <v>203</v>
      </c>
      <c r="C60335" t="s">
        <v>204</v>
      </c>
      <c r="D60335">
        <v>43796</v>
      </c>
      <c r="E60335">
        <v>1</v>
      </c>
      <c r="F60335">
        <v>449</v>
      </c>
      <c r="G60335" t="s">
        <v>14</v>
      </c>
      <c r="H60335">
        <v>449</v>
      </c>
      <c r="I60335">
        <v>-0.23</v>
      </c>
      <c r="J60335">
        <v>-103.27</v>
      </c>
      <c r="K60335">
        <v>552.27</v>
      </c>
    </row>
    <row r="60336" spans="1:11" x14ac:dyDescent="0.25">
      <c r="A60336" t="s">
        <v>22</v>
      </c>
      <c r="B60336" t="s">
        <v>203</v>
      </c>
      <c r="C60336" t="s">
        <v>204</v>
      </c>
      <c r="D60336">
        <v>43804</v>
      </c>
      <c r="E60336">
        <v>1</v>
      </c>
      <c r="F60336">
        <v>222</v>
      </c>
      <c r="G60336" t="s">
        <v>14</v>
      </c>
      <c r="H60336">
        <v>222</v>
      </c>
      <c r="I60336">
        <v>-0.33</v>
      </c>
      <c r="J60336">
        <v>-73.260000000000005</v>
      </c>
      <c r="K60336">
        <v>295.26</v>
      </c>
    </row>
    <row r="60337" spans="1:11" x14ac:dyDescent="0.25">
      <c r="A60337" t="s">
        <v>22</v>
      </c>
      <c r="B60337" t="s">
        <v>203</v>
      </c>
      <c r="C60337" t="s">
        <v>204</v>
      </c>
      <c r="D60337">
        <v>43805</v>
      </c>
      <c r="E60337">
        <v>1</v>
      </c>
      <c r="F60337">
        <v>889</v>
      </c>
      <c r="G60337" t="s">
        <v>14</v>
      </c>
      <c r="H60337">
        <v>889</v>
      </c>
      <c r="I60337">
        <v>0.22</v>
      </c>
      <c r="J60337">
        <v>195.58</v>
      </c>
      <c r="K60337">
        <v>693.42</v>
      </c>
    </row>
    <row r="60338" spans="1:11" x14ac:dyDescent="0.25">
      <c r="A60338" t="s">
        <v>22</v>
      </c>
      <c r="B60338" t="s">
        <v>203</v>
      </c>
      <c r="C60338" t="s">
        <v>204</v>
      </c>
      <c r="D60338">
        <v>43809</v>
      </c>
      <c r="E60338">
        <v>1</v>
      </c>
      <c r="F60338">
        <v>1116</v>
      </c>
      <c r="G60338" t="s">
        <v>14</v>
      </c>
      <c r="H60338">
        <v>1116</v>
      </c>
      <c r="I60338">
        <v>0.4</v>
      </c>
      <c r="J60338">
        <v>446.4</v>
      </c>
      <c r="K60338">
        <v>669.6</v>
      </c>
    </row>
    <row r="60339" spans="1:11" x14ac:dyDescent="0.25">
      <c r="A60339" t="s">
        <v>22</v>
      </c>
      <c r="B60339" t="s">
        <v>203</v>
      </c>
      <c r="C60339" t="s">
        <v>204</v>
      </c>
      <c r="D60339">
        <v>43811</v>
      </c>
      <c r="E60339">
        <v>1</v>
      </c>
      <c r="F60339">
        <v>222</v>
      </c>
      <c r="G60339" t="s">
        <v>14</v>
      </c>
      <c r="H60339">
        <v>222</v>
      </c>
      <c r="I60339">
        <v>0.17</v>
      </c>
      <c r="J60339">
        <v>37.74</v>
      </c>
      <c r="K60339">
        <v>184.26</v>
      </c>
    </row>
    <row r="60340" spans="1:11" x14ac:dyDescent="0.25">
      <c r="A60340" t="s">
        <v>22</v>
      </c>
      <c r="B60340" t="s">
        <v>203</v>
      </c>
      <c r="C60340" t="s">
        <v>204</v>
      </c>
      <c r="D60340">
        <v>43816</v>
      </c>
      <c r="E60340">
        <v>1</v>
      </c>
      <c r="F60340">
        <v>1338</v>
      </c>
      <c r="G60340" t="s">
        <v>14</v>
      </c>
      <c r="H60340">
        <v>1338</v>
      </c>
      <c r="I60340">
        <v>-0.17</v>
      </c>
      <c r="J60340">
        <v>-227.46</v>
      </c>
      <c r="K60340">
        <v>1565.46</v>
      </c>
    </row>
    <row r="60341" spans="1:11" x14ac:dyDescent="0.25">
      <c r="A60341" t="s">
        <v>22</v>
      </c>
      <c r="B60341" t="s">
        <v>203</v>
      </c>
      <c r="C60341" t="s">
        <v>204</v>
      </c>
      <c r="D60341">
        <v>43822</v>
      </c>
      <c r="E60341">
        <v>1</v>
      </c>
      <c r="F60341">
        <v>222</v>
      </c>
      <c r="G60341" t="s">
        <v>14</v>
      </c>
      <c r="H60341">
        <v>222</v>
      </c>
      <c r="I60341">
        <v>0.32</v>
      </c>
      <c r="J60341">
        <v>71.040000000000006</v>
      </c>
      <c r="K60341">
        <v>150.96</v>
      </c>
    </row>
    <row r="60342" spans="1:11" x14ac:dyDescent="0.25">
      <c r="A60342" t="s">
        <v>22</v>
      </c>
      <c r="B60342" t="s">
        <v>203</v>
      </c>
      <c r="C60342" t="s">
        <v>204</v>
      </c>
      <c r="D60342">
        <v>43823</v>
      </c>
      <c r="E60342">
        <v>1</v>
      </c>
      <c r="F60342">
        <v>222</v>
      </c>
      <c r="G60342" t="s">
        <v>14</v>
      </c>
      <c r="H60342">
        <v>222</v>
      </c>
      <c r="I60342">
        <v>-0.23</v>
      </c>
      <c r="J60342">
        <v>-51.06</v>
      </c>
      <c r="K60342">
        <v>273.06</v>
      </c>
    </row>
    <row r="60343" spans="1:11" x14ac:dyDescent="0.25">
      <c r="A60343" t="s">
        <v>22</v>
      </c>
      <c r="B60343" t="s">
        <v>203</v>
      </c>
      <c r="C60343" t="s">
        <v>204</v>
      </c>
      <c r="D60343">
        <v>43825</v>
      </c>
      <c r="E60343">
        <v>1</v>
      </c>
      <c r="F60343">
        <v>1565</v>
      </c>
      <c r="G60343" t="s">
        <v>14</v>
      </c>
      <c r="H60343">
        <v>1565</v>
      </c>
      <c r="I60343">
        <v>-7.0000000000000007E-2</v>
      </c>
      <c r="J60343">
        <v>-109.55</v>
      </c>
      <c r="K60343">
        <v>1674.55</v>
      </c>
    </row>
    <row r="60344" spans="1:11" x14ac:dyDescent="0.25">
      <c r="A60344" t="s">
        <v>22</v>
      </c>
      <c r="B60344" t="s">
        <v>203</v>
      </c>
      <c r="C60344" t="s">
        <v>204</v>
      </c>
      <c r="D60344">
        <v>43829</v>
      </c>
      <c r="E60344">
        <v>1</v>
      </c>
      <c r="F60344">
        <v>444</v>
      </c>
      <c r="G60344" t="s">
        <v>14</v>
      </c>
      <c r="H60344">
        <v>444</v>
      </c>
      <c r="I60344">
        <v>0.22</v>
      </c>
      <c r="J60344">
        <v>97.68</v>
      </c>
      <c r="K60344">
        <v>346.32</v>
      </c>
    </row>
    <row r="60345" spans="1:11" x14ac:dyDescent="0.25">
      <c r="A60345" t="s">
        <v>22</v>
      </c>
      <c r="B60345" t="s">
        <v>203</v>
      </c>
      <c r="C60345" t="s">
        <v>204</v>
      </c>
      <c r="D60345">
        <v>43833</v>
      </c>
      <c r="E60345">
        <v>1</v>
      </c>
      <c r="F60345">
        <v>1560</v>
      </c>
      <c r="G60345" t="s">
        <v>14</v>
      </c>
      <c r="H60345">
        <v>1560</v>
      </c>
      <c r="I60345">
        <v>0.11</v>
      </c>
      <c r="J60345">
        <v>171.6</v>
      </c>
      <c r="K60345">
        <v>1388.4</v>
      </c>
    </row>
    <row r="60346" spans="1:11" x14ac:dyDescent="0.25">
      <c r="A60346" t="s">
        <v>22</v>
      </c>
      <c r="B60346" t="s">
        <v>203</v>
      </c>
      <c r="C60346" t="s">
        <v>204</v>
      </c>
      <c r="D60346">
        <v>43837</v>
      </c>
      <c r="E60346">
        <v>1</v>
      </c>
      <c r="F60346">
        <v>449</v>
      </c>
      <c r="G60346" t="s">
        <v>14</v>
      </c>
      <c r="H60346">
        <v>449</v>
      </c>
      <c r="I60346">
        <v>0.4</v>
      </c>
      <c r="J60346">
        <v>179.6</v>
      </c>
      <c r="K60346">
        <v>269.39999999999998</v>
      </c>
    </row>
    <row r="60347" spans="1:11" x14ac:dyDescent="0.25">
      <c r="A60347" t="s">
        <v>22</v>
      </c>
      <c r="B60347" t="s">
        <v>203</v>
      </c>
      <c r="C60347" t="s">
        <v>204</v>
      </c>
      <c r="D60347">
        <v>43841</v>
      </c>
      <c r="E60347">
        <v>1</v>
      </c>
      <c r="F60347">
        <v>222</v>
      </c>
      <c r="G60347" t="s">
        <v>14</v>
      </c>
      <c r="H60347">
        <v>222</v>
      </c>
      <c r="I60347">
        <v>0.15</v>
      </c>
      <c r="J60347">
        <v>33.299999999999997</v>
      </c>
      <c r="K60347">
        <v>188.7</v>
      </c>
    </row>
    <row r="60348" spans="1:11" x14ac:dyDescent="0.25">
      <c r="A60348" t="s">
        <v>22</v>
      </c>
      <c r="B60348" t="s">
        <v>203</v>
      </c>
      <c r="C60348" t="s">
        <v>204</v>
      </c>
      <c r="D60348">
        <v>43844</v>
      </c>
      <c r="E60348">
        <v>1</v>
      </c>
      <c r="F60348">
        <v>222</v>
      </c>
      <c r="G60348" t="s">
        <v>14</v>
      </c>
      <c r="H60348">
        <v>222</v>
      </c>
      <c r="I60348">
        <v>0.37</v>
      </c>
      <c r="J60348">
        <v>82.14</v>
      </c>
      <c r="K60348">
        <v>139.86000000000001</v>
      </c>
    </row>
    <row r="60349" spans="1:11" x14ac:dyDescent="0.25">
      <c r="A60349" t="s">
        <v>22</v>
      </c>
      <c r="B60349" t="s">
        <v>203</v>
      </c>
      <c r="C60349" t="s">
        <v>204</v>
      </c>
      <c r="D60349">
        <v>43846</v>
      </c>
      <c r="E60349">
        <v>1</v>
      </c>
      <c r="F60349">
        <v>449</v>
      </c>
      <c r="G60349" t="s">
        <v>14</v>
      </c>
      <c r="H60349">
        <v>449</v>
      </c>
      <c r="I60349">
        <v>-0.17</v>
      </c>
      <c r="J60349">
        <v>-76.33</v>
      </c>
      <c r="K60349">
        <v>525.33000000000004</v>
      </c>
    </row>
    <row r="60350" spans="1:11" x14ac:dyDescent="0.25">
      <c r="A60350" t="s">
        <v>22</v>
      </c>
      <c r="B60350" t="s">
        <v>203</v>
      </c>
      <c r="C60350" t="s">
        <v>204</v>
      </c>
      <c r="D60350">
        <v>43847</v>
      </c>
      <c r="E60350">
        <v>1</v>
      </c>
      <c r="F60350">
        <v>1120</v>
      </c>
      <c r="G60350" t="s">
        <v>14</v>
      </c>
      <c r="H60350">
        <v>1120</v>
      </c>
      <c r="I60350">
        <v>-0.05</v>
      </c>
      <c r="J60350">
        <v>-56</v>
      </c>
      <c r="K60350">
        <v>1176</v>
      </c>
    </row>
    <row r="60351" spans="1:11" x14ac:dyDescent="0.25">
      <c r="A60351" t="s">
        <v>22</v>
      </c>
      <c r="B60351" t="s">
        <v>203</v>
      </c>
      <c r="C60351" t="s">
        <v>204</v>
      </c>
      <c r="D60351">
        <v>43851</v>
      </c>
      <c r="E60351">
        <v>1</v>
      </c>
      <c r="F60351">
        <v>222</v>
      </c>
      <c r="G60351" t="s">
        <v>14</v>
      </c>
      <c r="H60351">
        <v>222</v>
      </c>
      <c r="I60351">
        <v>-0.13</v>
      </c>
      <c r="J60351">
        <v>-28.86</v>
      </c>
      <c r="K60351">
        <v>250.86</v>
      </c>
    </row>
    <row r="60352" spans="1:11" x14ac:dyDescent="0.25">
      <c r="A60352" t="s">
        <v>22</v>
      </c>
      <c r="B60352" t="s">
        <v>203</v>
      </c>
      <c r="C60352" t="s">
        <v>204</v>
      </c>
      <c r="D60352">
        <v>43858</v>
      </c>
      <c r="E60352">
        <v>1</v>
      </c>
      <c r="F60352">
        <v>449</v>
      </c>
      <c r="G60352" t="s">
        <v>14</v>
      </c>
      <c r="H60352">
        <v>449</v>
      </c>
      <c r="I60352">
        <v>0.06</v>
      </c>
      <c r="J60352">
        <v>26.94</v>
      </c>
      <c r="K60352">
        <v>422.06</v>
      </c>
    </row>
    <row r="60353" spans="1:11" x14ac:dyDescent="0.25">
      <c r="A60353" t="s">
        <v>22</v>
      </c>
      <c r="B60353" t="s">
        <v>203</v>
      </c>
      <c r="C60353" t="s">
        <v>204</v>
      </c>
      <c r="D60353">
        <v>43860</v>
      </c>
      <c r="E60353">
        <v>1</v>
      </c>
      <c r="F60353">
        <v>222</v>
      </c>
      <c r="G60353" t="s">
        <v>14</v>
      </c>
      <c r="H60353">
        <v>222</v>
      </c>
      <c r="I60353">
        <v>-0.32</v>
      </c>
      <c r="J60353">
        <v>-71.040000000000006</v>
      </c>
      <c r="K60353">
        <v>293.04000000000002</v>
      </c>
    </row>
    <row r="60354" spans="1:11" x14ac:dyDescent="0.25">
      <c r="A60354" t="s">
        <v>22</v>
      </c>
      <c r="B60354" t="s">
        <v>203</v>
      </c>
      <c r="C60354" t="s">
        <v>204</v>
      </c>
      <c r="D60354">
        <v>43861</v>
      </c>
      <c r="E60354">
        <v>1</v>
      </c>
      <c r="F60354">
        <v>1120</v>
      </c>
      <c r="G60354" t="s">
        <v>14</v>
      </c>
      <c r="H60354">
        <v>1120</v>
      </c>
      <c r="I60354">
        <v>-0.14000000000000001</v>
      </c>
      <c r="J60354">
        <v>-156.80000000000001</v>
      </c>
      <c r="K60354">
        <v>1276.8</v>
      </c>
    </row>
    <row r="60355" spans="1:11" x14ac:dyDescent="0.25">
      <c r="A60355" t="s">
        <v>22</v>
      </c>
      <c r="B60355" t="s">
        <v>203</v>
      </c>
      <c r="C60355" t="s">
        <v>204</v>
      </c>
      <c r="D60355">
        <v>43864</v>
      </c>
      <c r="E60355">
        <v>1</v>
      </c>
      <c r="F60355">
        <v>1120</v>
      </c>
      <c r="G60355" t="s">
        <v>14</v>
      </c>
      <c r="H60355">
        <v>1120</v>
      </c>
      <c r="I60355">
        <v>-0.24</v>
      </c>
      <c r="J60355">
        <v>-268.8</v>
      </c>
      <c r="K60355">
        <v>1388.8</v>
      </c>
    </row>
    <row r="60356" spans="1:11" x14ac:dyDescent="0.25">
      <c r="A60356" t="s">
        <v>22</v>
      </c>
      <c r="B60356" t="s">
        <v>203</v>
      </c>
      <c r="C60356" t="s">
        <v>204</v>
      </c>
      <c r="D60356">
        <v>43865</v>
      </c>
      <c r="E60356">
        <v>1</v>
      </c>
      <c r="F60356">
        <v>449</v>
      </c>
      <c r="G60356" t="s">
        <v>14</v>
      </c>
      <c r="H60356">
        <v>449</v>
      </c>
      <c r="I60356">
        <v>0.25</v>
      </c>
      <c r="J60356">
        <v>112.25</v>
      </c>
      <c r="K60356">
        <v>336.75</v>
      </c>
    </row>
    <row r="60357" spans="1:11" x14ac:dyDescent="0.25">
      <c r="A60357" t="s">
        <v>22</v>
      </c>
      <c r="B60357" t="s">
        <v>203</v>
      </c>
      <c r="C60357" t="s">
        <v>204</v>
      </c>
      <c r="D60357">
        <v>43867</v>
      </c>
      <c r="E60357">
        <v>1</v>
      </c>
      <c r="F60357">
        <v>222</v>
      </c>
      <c r="G60357" t="s">
        <v>14</v>
      </c>
      <c r="H60357">
        <v>222</v>
      </c>
      <c r="I60357">
        <v>-0.03</v>
      </c>
      <c r="J60357">
        <v>-6.66</v>
      </c>
      <c r="K60357">
        <v>228.66</v>
      </c>
    </row>
    <row r="60358" spans="1:11" x14ac:dyDescent="0.25">
      <c r="A60358" t="s">
        <v>22</v>
      </c>
      <c r="B60358" t="s">
        <v>203</v>
      </c>
      <c r="C60358" t="s">
        <v>204</v>
      </c>
      <c r="D60358">
        <v>43880</v>
      </c>
      <c r="E60358">
        <v>1</v>
      </c>
      <c r="F60358">
        <v>444</v>
      </c>
      <c r="G60358" t="s">
        <v>14</v>
      </c>
      <c r="H60358">
        <v>444</v>
      </c>
      <c r="I60358">
        <v>-0.22</v>
      </c>
      <c r="J60358">
        <v>-97.68</v>
      </c>
      <c r="K60358">
        <v>541.67999999999995</v>
      </c>
    </row>
    <row r="60359" spans="1:11" x14ac:dyDescent="0.25">
      <c r="A60359" t="s">
        <v>22</v>
      </c>
      <c r="B60359" t="s">
        <v>203</v>
      </c>
      <c r="C60359" t="s">
        <v>204</v>
      </c>
      <c r="D60359">
        <v>43881</v>
      </c>
      <c r="E60359">
        <v>1</v>
      </c>
      <c r="F60359">
        <v>222</v>
      </c>
      <c r="G60359" t="s">
        <v>14</v>
      </c>
      <c r="H60359">
        <v>222</v>
      </c>
      <c r="I60359">
        <v>0.35</v>
      </c>
      <c r="J60359">
        <v>77.7</v>
      </c>
      <c r="K60359">
        <v>144.30000000000001</v>
      </c>
    </row>
    <row r="60360" spans="1:11" x14ac:dyDescent="0.25">
      <c r="A60360" t="s">
        <v>22</v>
      </c>
      <c r="B60360" t="s">
        <v>203</v>
      </c>
      <c r="C60360" t="s">
        <v>204</v>
      </c>
      <c r="D60360">
        <v>43883</v>
      </c>
      <c r="E60360">
        <v>1</v>
      </c>
      <c r="F60360">
        <v>671</v>
      </c>
      <c r="G60360" t="s">
        <v>14</v>
      </c>
      <c r="H60360">
        <v>671</v>
      </c>
      <c r="I60360">
        <v>-0.14000000000000001</v>
      </c>
      <c r="J60360">
        <v>-93.94</v>
      </c>
      <c r="K60360">
        <v>764.94</v>
      </c>
    </row>
    <row r="60361" spans="1:11" x14ac:dyDescent="0.25">
      <c r="A60361" t="s">
        <v>22</v>
      </c>
      <c r="B60361" t="s">
        <v>203</v>
      </c>
      <c r="C60361" t="s">
        <v>204</v>
      </c>
      <c r="D60361">
        <v>43893</v>
      </c>
      <c r="E60361">
        <v>1</v>
      </c>
      <c r="F60361">
        <v>222</v>
      </c>
      <c r="G60361" t="s">
        <v>14</v>
      </c>
      <c r="H60361">
        <v>222</v>
      </c>
      <c r="I60361">
        <v>-0.15</v>
      </c>
      <c r="J60361">
        <v>-33.299999999999997</v>
      </c>
      <c r="K60361">
        <v>255.3</v>
      </c>
    </row>
    <row r="60362" spans="1:11" x14ac:dyDescent="0.25">
      <c r="A60362" t="s">
        <v>22</v>
      </c>
      <c r="B60362" t="s">
        <v>203</v>
      </c>
      <c r="C60362" t="s">
        <v>204</v>
      </c>
      <c r="D60362">
        <v>43895</v>
      </c>
      <c r="E60362">
        <v>1</v>
      </c>
      <c r="F60362">
        <v>671</v>
      </c>
      <c r="G60362" t="s">
        <v>14</v>
      </c>
      <c r="H60362">
        <v>671</v>
      </c>
      <c r="I60362">
        <v>-0.06</v>
      </c>
      <c r="J60362">
        <v>-40.26</v>
      </c>
      <c r="K60362">
        <v>711.26</v>
      </c>
    </row>
    <row r="60363" spans="1:11" x14ac:dyDescent="0.25">
      <c r="A60363" t="s">
        <v>22</v>
      </c>
      <c r="B60363" t="s">
        <v>203</v>
      </c>
      <c r="C60363" t="s">
        <v>204</v>
      </c>
      <c r="D60363">
        <v>43909</v>
      </c>
      <c r="E60363">
        <v>1</v>
      </c>
      <c r="F60363">
        <v>222</v>
      </c>
      <c r="G60363" t="s">
        <v>14</v>
      </c>
      <c r="H60363">
        <v>222</v>
      </c>
      <c r="I60363">
        <v>0.18</v>
      </c>
      <c r="J60363">
        <v>39.96</v>
      </c>
      <c r="K60363">
        <v>182.04</v>
      </c>
    </row>
    <row r="60364" spans="1:11" x14ac:dyDescent="0.25">
      <c r="A60364" t="s">
        <v>22</v>
      </c>
      <c r="B60364" t="s">
        <v>203</v>
      </c>
      <c r="C60364" t="s">
        <v>204</v>
      </c>
      <c r="D60364">
        <v>43913</v>
      </c>
      <c r="E60364">
        <v>1</v>
      </c>
      <c r="F60364">
        <v>1565</v>
      </c>
      <c r="G60364" t="s">
        <v>14</v>
      </c>
      <c r="H60364">
        <v>1565</v>
      </c>
      <c r="I60364">
        <v>-0.26</v>
      </c>
      <c r="J60364">
        <v>-406.9</v>
      </c>
      <c r="K60364">
        <v>1971.9</v>
      </c>
    </row>
    <row r="60365" spans="1:11" x14ac:dyDescent="0.25">
      <c r="A60365" t="s">
        <v>22</v>
      </c>
      <c r="B60365" t="s">
        <v>203</v>
      </c>
      <c r="C60365" t="s">
        <v>204</v>
      </c>
      <c r="D60365">
        <v>43914</v>
      </c>
      <c r="E60365">
        <v>1</v>
      </c>
      <c r="F60365">
        <v>667</v>
      </c>
      <c r="G60365" t="s">
        <v>14</v>
      </c>
      <c r="H60365">
        <v>667</v>
      </c>
      <c r="I60365">
        <v>0.38</v>
      </c>
      <c r="J60365">
        <v>253.46</v>
      </c>
      <c r="K60365">
        <v>413.54</v>
      </c>
    </row>
    <row r="60366" spans="1:11" x14ac:dyDescent="0.25">
      <c r="A60366" t="s">
        <v>22</v>
      </c>
      <c r="B60366" t="s">
        <v>203</v>
      </c>
      <c r="C60366" t="s">
        <v>204</v>
      </c>
      <c r="D60366">
        <v>43916</v>
      </c>
      <c r="E60366">
        <v>1</v>
      </c>
      <c r="F60366">
        <v>222</v>
      </c>
      <c r="G60366" t="s">
        <v>14</v>
      </c>
      <c r="H60366">
        <v>222</v>
      </c>
      <c r="I60366">
        <v>-0.02</v>
      </c>
      <c r="J60366">
        <v>-4.4400000000000004</v>
      </c>
      <c r="K60366">
        <v>226.44</v>
      </c>
    </row>
    <row r="60367" spans="1:11" x14ac:dyDescent="0.25">
      <c r="A60367" t="s">
        <v>22</v>
      </c>
      <c r="B60367" t="s">
        <v>203</v>
      </c>
      <c r="C60367" t="s">
        <v>204</v>
      </c>
      <c r="D60367">
        <v>43917</v>
      </c>
      <c r="E60367">
        <v>1</v>
      </c>
      <c r="F60367">
        <v>1565</v>
      </c>
      <c r="G60367" t="s">
        <v>14</v>
      </c>
      <c r="H60367">
        <v>1565</v>
      </c>
      <c r="I60367">
        <v>-0.32</v>
      </c>
      <c r="J60367">
        <v>-500.8</v>
      </c>
      <c r="K60367">
        <v>2065.8000000000002</v>
      </c>
    </row>
    <row r="60368" spans="1:11" x14ac:dyDescent="0.25">
      <c r="A60368" t="s">
        <v>22</v>
      </c>
      <c r="B60368" t="s">
        <v>203</v>
      </c>
      <c r="C60368" t="s">
        <v>204</v>
      </c>
      <c r="D60368">
        <v>43921</v>
      </c>
      <c r="E60368">
        <v>1</v>
      </c>
      <c r="F60368">
        <v>449</v>
      </c>
      <c r="G60368" t="s">
        <v>14</v>
      </c>
      <c r="H60368">
        <v>449</v>
      </c>
      <c r="I60368">
        <v>-0.09</v>
      </c>
      <c r="J60368">
        <v>-40.409999999999997</v>
      </c>
      <c r="K60368">
        <v>489.41</v>
      </c>
    </row>
    <row r="60369" spans="1:11" x14ac:dyDescent="0.25">
      <c r="A60369" t="s">
        <v>22</v>
      </c>
      <c r="B60369" t="s">
        <v>203</v>
      </c>
      <c r="C60369" t="s">
        <v>204</v>
      </c>
      <c r="D60369">
        <v>43923</v>
      </c>
      <c r="E60369">
        <v>1</v>
      </c>
      <c r="F60369">
        <v>671</v>
      </c>
      <c r="G60369" t="s">
        <v>14</v>
      </c>
      <c r="H60369">
        <v>671</v>
      </c>
      <c r="I60369">
        <v>0.23</v>
      </c>
      <c r="J60369">
        <v>154.33000000000001</v>
      </c>
      <c r="K60369">
        <v>516.66999999999996</v>
      </c>
    </row>
    <row r="60370" spans="1:11" x14ac:dyDescent="0.25">
      <c r="A60370" t="s">
        <v>22</v>
      </c>
      <c r="B60370" t="s">
        <v>203</v>
      </c>
      <c r="C60370" t="s">
        <v>204</v>
      </c>
      <c r="D60370">
        <v>43924</v>
      </c>
      <c r="E60370">
        <v>1</v>
      </c>
      <c r="F60370">
        <v>671</v>
      </c>
      <c r="G60370" t="s">
        <v>14</v>
      </c>
      <c r="H60370">
        <v>671</v>
      </c>
      <c r="I60370">
        <v>0.05</v>
      </c>
      <c r="J60370">
        <v>33.549999999999997</v>
      </c>
      <c r="K60370">
        <v>637.45000000000005</v>
      </c>
    </row>
    <row r="60371" spans="1:11" x14ac:dyDescent="0.25">
      <c r="A60371" t="s">
        <v>22</v>
      </c>
      <c r="B60371" t="s">
        <v>203</v>
      </c>
      <c r="C60371" t="s">
        <v>204</v>
      </c>
      <c r="D60371">
        <v>43929</v>
      </c>
      <c r="E60371">
        <v>1</v>
      </c>
      <c r="F60371">
        <v>1333</v>
      </c>
      <c r="G60371" t="s">
        <v>14</v>
      </c>
      <c r="H60371">
        <v>1333</v>
      </c>
      <c r="I60371">
        <v>-7.0000000000000007E-2</v>
      </c>
      <c r="J60371">
        <v>-93.31</v>
      </c>
      <c r="K60371">
        <v>1426.31</v>
      </c>
    </row>
    <row r="60372" spans="1:11" x14ac:dyDescent="0.25">
      <c r="A60372" t="s">
        <v>22</v>
      </c>
      <c r="B60372" t="s">
        <v>203</v>
      </c>
      <c r="C60372" t="s">
        <v>204</v>
      </c>
      <c r="D60372">
        <v>43931</v>
      </c>
      <c r="E60372">
        <v>1</v>
      </c>
      <c r="F60372">
        <v>1343</v>
      </c>
      <c r="G60372" t="s">
        <v>14</v>
      </c>
      <c r="H60372">
        <v>1343</v>
      </c>
      <c r="I60372">
        <v>-0.14000000000000001</v>
      </c>
      <c r="J60372">
        <v>-188.02</v>
      </c>
      <c r="K60372">
        <v>1531.02</v>
      </c>
    </row>
    <row r="60373" spans="1:11" x14ac:dyDescent="0.25">
      <c r="A60373" t="s">
        <v>22</v>
      </c>
      <c r="B60373" t="s">
        <v>203</v>
      </c>
      <c r="C60373" t="s">
        <v>204</v>
      </c>
      <c r="D60373">
        <v>43937</v>
      </c>
      <c r="E60373">
        <v>1</v>
      </c>
      <c r="F60373">
        <v>894</v>
      </c>
      <c r="G60373" t="s">
        <v>14</v>
      </c>
      <c r="H60373">
        <v>894</v>
      </c>
      <c r="I60373">
        <v>-0.14000000000000001</v>
      </c>
      <c r="J60373">
        <v>-125.16</v>
      </c>
      <c r="K60373">
        <v>1019.16</v>
      </c>
    </row>
    <row r="60374" spans="1:11" x14ac:dyDescent="0.25">
      <c r="A60374" t="s">
        <v>22</v>
      </c>
      <c r="B60374" t="s">
        <v>203</v>
      </c>
      <c r="C60374" t="s">
        <v>204</v>
      </c>
      <c r="D60374">
        <v>43941</v>
      </c>
      <c r="E60374">
        <v>1</v>
      </c>
      <c r="F60374">
        <v>444</v>
      </c>
      <c r="G60374" t="s">
        <v>14</v>
      </c>
      <c r="H60374">
        <v>444</v>
      </c>
      <c r="I60374">
        <v>-0.06</v>
      </c>
      <c r="J60374">
        <v>-26.64</v>
      </c>
      <c r="K60374">
        <v>470.64</v>
      </c>
    </row>
    <row r="60375" spans="1:11" x14ac:dyDescent="0.25">
      <c r="A60375" t="s">
        <v>22</v>
      </c>
      <c r="B60375" t="s">
        <v>203</v>
      </c>
      <c r="C60375" t="s">
        <v>204</v>
      </c>
      <c r="D60375">
        <v>43942</v>
      </c>
      <c r="E60375">
        <v>1</v>
      </c>
      <c r="F60375">
        <v>671</v>
      </c>
      <c r="G60375" t="s">
        <v>14</v>
      </c>
      <c r="H60375">
        <v>671</v>
      </c>
      <c r="I60375">
        <v>0.14000000000000001</v>
      </c>
      <c r="J60375">
        <v>93.94</v>
      </c>
      <c r="K60375">
        <v>577.05999999999995</v>
      </c>
    </row>
    <row r="60376" spans="1:11" x14ac:dyDescent="0.25">
      <c r="A60376" t="s">
        <v>22</v>
      </c>
      <c r="B60376" t="s">
        <v>203</v>
      </c>
      <c r="C60376" t="s">
        <v>204</v>
      </c>
      <c r="D60376">
        <v>43943</v>
      </c>
      <c r="E60376">
        <v>1</v>
      </c>
      <c r="F60376">
        <v>1111</v>
      </c>
      <c r="G60376" t="s">
        <v>14</v>
      </c>
      <c r="H60376">
        <v>1111</v>
      </c>
      <c r="I60376">
        <v>0.4</v>
      </c>
      <c r="J60376">
        <v>444.4</v>
      </c>
      <c r="K60376">
        <v>666.6</v>
      </c>
    </row>
    <row r="60377" spans="1:11" x14ac:dyDescent="0.25">
      <c r="A60377" t="s">
        <v>22</v>
      </c>
      <c r="B60377" t="s">
        <v>203</v>
      </c>
      <c r="C60377" t="s">
        <v>204</v>
      </c>
      <c r="D60377">
        <v>43945</v>
      </c>
      <c r="E60377">
        <v>1</v>
      </c>
      <c r="F60377">
        <v>894</v>
      </c>
      <c r="G60377" t="s">
        <v>14</v>
      </c>
      <c r="H60377">
        <v>894</v>
      </c>
      <c r="I60377">
        <v>-0.05</v>
      </c>
      <c r="J60377">
        <v>-44.7</v>
      </c>
      <c r="K60377">
        <v>938.7</v>
      </c>
    </row>
    <row r="60378" spans="1:11" x14ac:dyDescent="0.25">
      <c r="A60378" t="s">
        <v>22</v>
      </c>
      <c r="B60378" t="s">
        <v>203</v>
      </c>
      <c r="C60378" t="s">
        <v>204</v>
      </c>
      <c r="D60378">
        <v>43955</v>
      </c>
      <c r="E60378">
        <v>1</v>
      </c>
      <c r="F60378">
        <v>671</v>
      </c>
      <c r="G60378" t="s">
        <v>14</v>
      </c>
      <c r="H60378">
        <v>671</v>
      </c>
      <c r="I60378">
        <v>0.39</v>
      </c>
      <c r="J60378">
        <v>261.69</v>
      </c>
      <c r="K60378">
        <v>409.31</v>
      </c>
    </row>
    <row r="60379" spans="1:11" x14ac:dyDescent="0.25">
      <c r="A60379" t="s">
        <v>22</v>
      </c>
      <c r="B60379" t="s">
        <v>203</v>
      </c>
      <c r="C60379" t="s">
        <v>204</v>
      </c>
      <c r="D60379">
        <v>43958</v>
      </c>
      <c r="E60379">
        <v>1</v>
      </c>
      <c r="F60379">
        <v>894</v>
      </c>
      <c r="G60379" t="s">
        <v>14</v>
      </c>
      <c r="H60379">
        <v>894</v>
      </c>
      <c r="I60379">
        <v>0.26</v>
      </c>
      <c r="J60379">
        <v>232.44</v>
      </c>
      <c r="K60379">
        <v>661.56</v>
      </c>
    </row>
    <row r="60380" spans="1:11" x14ac:dyDescent="0.25">
      <c r="A60380" t="s">
        <v>22</v>
      </c>
      <c r="B60380" t="s">
        <v>203</v>
      </c>
      <c r="C60380" t="s">
        <v>204</v>
      </c>
      <c r="D60380">
        <v>43962</v>
      </c>
      <c r="E60380">
        <v>1</v>
      </c>
      <c r="F60380">
        <v>444</v>
      </c>
      <c r="G60380" t="s">
        <v>14</v>
      </c>
      <c r="H60380">
        <v>444</v>
      </c>
      <c r="I60380">
        <v>0.34</v>
      </c>
      <c r="J60380">
        <v>150.96</v>
      </c>
      <c r="K60380">
        <v>293.04000000000002</v>
      </c>
    </row>
    <row r="60381" spans="1:11" x14ac:dyDescent="0.25">
      <c r="A60381" t="s">
        <v>22</v>
      </c>
      <c r="B60381" t="s">
        <v>203</v>
      </c>
      <c r="C60381" t="s">
        <v>204</v>
      </c>
      <c r="D60381">
        <v>43964</v>
      </c>
      <c r="E60381">
        <v>1</v>
      </c>
      <c r="F60381">
        <v>222</v>
      </c>
      <c r="G60381" t="s">
        <v>14</v>
      </c>
      <c r="H60381">
        <v>222</v>
      </c>
      <c r="I60381">
        <v>-0.22</v>
      </c>
      <c r="J60381">
        <v>-48.84</v>
      </c>
      <c r="K60381">
        <v>270.83999999999997</v>
      </c>
    </row>
    <row r="60382" spans="1:11" x14ac:dyDescent="0.25">
      <c r="A60382" t="s">
        <v>22</v>
      </c>
      <c r="B60382" t="s">
        <v>203</v>
      </c>
      <c r="C60382" t="s">
        <v>204</v>
      </c>
      <c r="D60382">
        <v>43970</v>
      </c>
      <c r="E60382">
        <v>1</v>
      </c>
      <c r="F60382">
        <v>222</v>
      </c>
      <c r="G60382" t="s">
        <v>14</v>
      </c>
      <c r="H60382">
        <v>222</v>
      </c>
      <c r="I60382">
        <v>0.3</v>
      </c>
      <c r="J60382">
        <v>66.599999999999994</v>
      </c>
      <c r="K60382">
        <v>155.4</v>
      </c>
    </row>
    <row r="60383" spans="1:11" x14ac:dyDescent="0.25">
      <c r="A60383" t="s">
        <v>22</v>
      </c>
      <c r="B60383" t="s">
        <v>203</v>
      </c>
      <c r="C60383" t="s">
        <v>204</v>
      </c>
      <c r="D60383">
        <v>43971</v>
      </c>
      <c r="E60383">
        <v>1</v>
      </c>
      <c r="F60383">
        <v>1333</v>
      </c>
      <c r="G60383" t="s">
        <v>14</v>
      </c>
      <c r="H60383">
        <v>1333</v>
      </c>
      <c r="I60383">
        <v>-0.28000000000000003</v>
      </c>
      <c r="J60383">
        <v>-373.24</v>
      </c>
      <c r="K60383">
        <v>1706.24</v>
      </c>
    </row>
    <row r="60384" spans="1:11" x14ac:dyDescent="0.25">
      <c r="A60384" t="s">
        <v>22</v>
      </c>
      <c r="B60384" t="s">
        <v>203</v>
      </c>
      <c r="C60384" t="s">
        <v>204</v>
      </c>
      <c r="D60384">
        <v>43977</v>
      </c>
      <c r="E60384">
        <v>1</v>
      </c>
      <c r="F60384">
        <v>444</v>
      </c>
      <c r="G60384" t="s">
        <v>14</v>
      </c>
      <c r="H60384">
        <v>444</v>
      </c>
      <c r="I60384">
        <v>-0.18</v>
      </c>
      <c r="J60384">
        <v>-79.92</v>
      </c>
      <c r="K60384">
        <v>523.91999999999996</v>
      </c>
    </row>
    <row r="60385" spans="1:11" x14ac:dyDescent="0.25">
      <c r="A60385" t="s">
        <v>22</v>
      </c>
      <c r="B60385" t="s">
        <v>203</v>
      </c>
      <c r="C60385" t="s">
        <v>204</v>
      </c>
      <c r="D60385">
        <v>43978</v>
      </c>
      <c r="E60385">
        <v>1</v>
      </c>
      <c r="F60385">
        <v>222</v>
      </c>
      <c r="G60385" t="s">
        <v>14</v>
      </c>
      <c r="H60385">
        <v>222</v>
      </c>
      <c r="I60385">
        <v>0.01</v>
      </c>
      <c r="J60385">
        <v>2.2200000000000002</v>
      </c>
      <c r="K60385">
        <v>219.78</v>
      </c>
    </row>
    <row r="60386" spans="1:11" x14ac:dyDescent="0.25">
      <c r="A60386" t="s">
        <v>22</v>
      </c>
      <c r="B60386" t="s">
        <v>203</v>
      </c>
      <c r="C60386" t="s">
        <v>204</v>
      </c>
      <c r="D60386">
        <v>43992</v>
      </c>
      <c r="E60386">
        <v>1</v>
      </c>
      <c r="F60386">
        <v>222</v>
      </c>
      <c r="G60386" t="s">
        <v>14</v>
      </c>
      <c r="H60386">
        <v>222</v>
      </c>
      <c r="I60386">
        <v>-0.09</v>
      </c>
      <c r="J60386">
        <v>-19.98</v>
      </c>
      <c r="K60386">
        <v>241.98</v>
      </c>
    </row>
    <row r="60387" spans="1:11" x14ac:dyDescent="0.25">
      <c r="A60387" t="s">
        <v>22</v>
      </c>
      <c r="B60387" t="s">
        <v>203</v>
      </c>
      <c r="C60387" t="s">
        <v>204</v>
      </c>
      <c r="D60387">
        <v>43993</v>
      </c>
      <c r="E60387">
        <v>1</v>
      </c>
      <c r="F60387">
        <v>222</v>
      </c>
      <c r="G60387" t="s">
        <v>14</v>
      </c>
      <c r="H60387">
        <v>222</v>
      </c>
      <c r="I60387">
        <v>-0.24</v>
      </c>
      <c r="J60387">
        <v>-53.28</v>
      </c>
      <c r="K60387">
        <v>275.27999999999997</v>
      </c>
    </row>
    <row r="60388" spans="1:11" x14ac:dyDescent="0.25">
      <c r="A60388" t="s">
        <v>22</v>
      </c>
      <c r="B60388" t="s">
        <v>203</v>
      </c>
      <c r="C60388" t="s">
        <v>204</v>
      </c>
      <c r="D60388">
        <v>44001</v>
      </c>
      <c r="E60388">
        <v>1</v>
      </c>
      <c r="F60388">
        <v>1120</v>
      </c>
      <c r="G60388" t="s">
        <v>14</v>
      </c>
      <c r="H60388">
        <v>1120</v>
      </c>
      <c r="I60388">
        <v>0.28000000000000003</v>
      </c>
      <c r="J60388">
        <v>313.60000000000002</v>
      </c>
      <c r="K60388">
        <v>806.4</v>
      </c>
    </row>
    <row r="60389" spans="1:11" x14ac:dyDescent="0.25">
      <c r="A60389" t="s">
        <v>22</v>
      </c>
      <c r="B60389" t="s">
        <v>203</v>
      </c>
      <c r="C60389" t="s">
        <v>204</v>
      </c>
      <c r="D60389">
        <v>44008</v>
      </c>
      <c r="E60389">
        <v>1</v>
      </c>
      <c r="F60389">
        <v>296</v>
      </c>
      <c r="G60389" t="s">
        <v>14</v>
      </c>
      <c r="H60389">
        <v>296</v>
      </c>
      <c r="I60389">
        <v>-0.22</v>
      </c>
      <c r="J60389">
        <v>-65.12</v>
      </c>
      <c r="K60389">
        <v>361.12</v>
      </c>
    </row>
    <row r="60390" spans="1:11" x14ac:dyDescent="0.25">
      <c r="A60390" t="s">
        <v>206</v>
      </c>
      <c r="B60390" t="s">
        <v>203</v>
      </c>
      <c r="C60390" t="s">
        <v>204</v>
      </c>
      <c r="D60390">
        <v>43178</v>
      </c>
      <c r="E60390">
        <v>1</v>
      </c>
      <c r="F60390">
        <v>769</v>
      </c>
      <c r="G60390" t="s">
        <v>14</v>
      </c>
      <c r="H60390">
        <v>769</v>
      </c>
      <c r="I60390">
        <v>0.34</v>
      </c>
      <c r="J60390">
        <v>261.45999999999998</v>
      </c>
      <c r="K60390">
        <v>507.54</v>
      </c>
    </row>
    <row r="60391" spans="1:11" x14ac:dyDescent="0.25">
      <c r="A60391" t="s">
        <v>206</v>
      </c>
      <c r="B60391" t="s">
        <v>203</v>
      </c>
      <c r="C60391" t="s">
        <v>204</v>
      </c>
      <c r="D60391">
        <v>43180</v>
      </c>
      <c r="E60391">
        <v>1</v>
      </c>
      <c r="F60391">
        <v>769</v>
      </c>
      <c r="G60391" t="s">
        <v>14</v>
      </c>
      <c r="H60391">
        <v>769</v>
      </c>
      <c r="I60391">
        <v>-0.09</v>
      </c>
      <c r="J60391">
        <v>-69.209999999999994</v>
      </c>
      <c r="K60391">
        <v>838.21</v>
      </c>
    </row>
    <row r="60392" spans="1:11" x14ac:dyDescent="0.25">
      <c r="A60392" t="s">
        <v>206</v>
      </c>
      <c r="B60392" t="s">
        <v>203</v>
      </c>
      <c r="C60392" t="s">
        <v>204</v>
      </c>
      <c r="D60392">
        <v>43185</v>
      </c>
      <c r="E60392">
        <v>1</v>
      </c>
      <c r="F60392">
        <v>194</v>
      </c>
      <c r="G60392" t="s">
        <v>14</v>
      </c>
      <c r="H60392">
        <v>194</v>
      </c>
      <c r="I60392">
        <v>0.17</v>
      </c>
      <c r="J60392">
        <v>32.979999999999997</v>
      </c>
      <c r="K60392">
        <v>161.02000000000001</v>
      </c>
    </row>
    <row r="60393" spans="1:11" x14ac:dyDescent="0.25">
      <c r="A60393" t="s">
        <v>206</v>
      </c>
      <c r="B60393" t="s">
        <v>203</v>
      </c>
      <c r="C60393" t="s">
        <v>204</v>
      </c>
      <c r="D60393">
        <v>43187</v>
      </c>
      <c r="E60393">
        <v>1</v>
      </c>
      <c r="F60393">
        <v>769</v>
      </c>
      <c r="G60393" t="s">
        <v>14</v>
      </c>
      <c r="H60393">
        <v>769</v>
      </c>
      <c r="I60393">
        <v>-0.27</v>
      </c>
      <c r="J60393">
        <v>-207.63</v>
      </c>
      <c r="K60393">
        <v>976.63</v>
      </c>
    </row>
    <row r="60394" spans="1:11" x14ac:dyDescent="0.25">
      <c r="A60394" t="s">
        <v>206</v>
      </c>
      <c r="B60394" t="s">
        <v>203</v>
      </c>
      <c r="C60394" t="s">
        <v>204</v>
      </c>
      <c r="D60394">
        <v>43193</v>
      </c>
      <c r="E60394">
        <v>1</v>
      </c>
      <c r="F60394">
        <v>579</v>
      </c>
      <c r="G60394" t="s">
        <v>14</v>
      </c>
      <c r="H60394">
        <v>579</v>
      </c>
      <c r="I60394">
        <v>-0.01</v>
      </c>
      <c r="J60394">
        <v>-5.79</v>
      </c>
      <c r="K60394">
        <v>584.79</v>
      </c>
    </row>
    <row r="60395" spans="1:11" x14ac:dyDescent="0.25">
      <c r="A60395" t="s">
        <v>206</v>
      </c>
      <c r="B60395" t="s">
        <v>203</v>
      </c>
      <c r="C60395" t="s">
        <v>204</v>
      </c>
      <c r="D60395">
        <v>43194</v>
      </c>
      <c r="E60395">
        <v>1</v>
      </c>
      <c r="F60395">
        <v>384</v>
      </c>
      <c r="G60395" t="s">
        <v>14</v>
      </c>
      <c r="H60395">
        <v>384</v>
      </c>
      <c r="I60395">
        <v>-0.17</v>
      </c>
      <c r="J60395">
        <v>-65.28</v>
      </c>
      <c r="K60395">
        <v>449.28</v>
      </c>
    </row>
    <row r="60396" spans="1:11" x14ac:dyDescent="0.25">
      <c r="A60396" t="s">
        <v>206</v>
      </c>
      <c r="B60396" t="s">
        <v>203</v>
      </c>
      <c r="C60396" t="s">
        <v>204</v>
      </c>
      <c r="D60396">
        <v>43199</v>
      </c>
      <c r="E60396">
        <v>1</v>
      </c>
      <c r="F60396">
        <v>194</v>
      </c>
      <c r="G60396" t="s">
        <v>14</v>
      </c>
      <c r="H60396">
        <v>194</v>
      </c>
      <c r="I60396">
        <v>0.24</v>
      </c>
      <c r="J60396">
        <v>46.56</v>
      </c>
      <c r="K60396">
        <v>147.44</v>
      </c>
    </row>
    <row r="60397" spans="1:11" x14ac:dyDescent="0.25">
      <c r="A60397" t="s">
        <v>206</v>
      </c>
      <c r="B60397" t="s">
        <v>203</v>
      </c>
      <c r="C60397" t="s">
        <v>204</v>
      </c>
      <c r="D60397">
        <v>43202</v>
      </c>
      <c r="E60397">
        <v>1</v>
      </c>
      <c r="F60397">
        <v>579</v>
      </c>
      <c r="G60397" t="s">
        <v>14</v>
      </c>
      <c r="H60397">
        <v>579</v>
      </c>
      <c r="I60397">
        <v>0.01</v>
      </c>
      <c r="J60397">
        <v>5.79</v>
      </c>
      <c r="K60397">
        <v>573.21</v>
      </c>
    </row>
    <row r="60398" spans="1:11" x14ac:dyDescent="0.25">
      <c r="A60398" t="s">
        <v>206</v>
      </c>
      <c r="B60398" t="s">
        <v>203</v>
      </c>
      <c r="C60398" t="s">
        <v>204</v>
      </c>
      <c r="D60398">
        <v>43206</v>
      </c>
      <c r="E60398">
        <v>1</v>
      </c>
      <c r="F60398">
        <v>963</v>
      </c>
      <c r="G60398" t="s">
        <v>14</v>
      </c>
      <c r="H60398">
        <v>963</v>
      </c>
      <c r="I60398">
        <v>0.02</v>
      </c>
      <c r="J60398">
        <v>19.260000000000002</v>
      </c>
      <c r="K60398">
        <v>943.74</v>
      </c>
    </row>
    <row r="60399" spans="1:11" x14ac:dyDescent="0.25">
      <c r="A60399" t="s">
        <v>206</v>
      </c>
      <c r="B60399" t="s">
        <v>203</v>
      </c>
      <c r="C60399" t="s">
        <v>204</v>
      </c>
      <c r="D60399">
        <v>43207</v>
      </c>
      <c r="E60399">
        <v>1</v>
      </c>
      <c r="F60399">
        <v>194</v>
      </c>
      <c r="G60399" t="s">
        <v>14</v>
      </c>
      <c r="H60399">
        <v>194</v>
      </c>
      <c r="I60399">
        <v>-0.35</v>
      </c>
      <c r="J60399">
        <v>-67.900000000000006</v>
      </c>
      <c r="K60399">
        <v>261.89999999999998</v>
      </c>
    </row>
    <row r="60400" spans="1:11" x14ac:dyDescent="0.25">
      <c r="A60400" t="s">
        <v>206</v>
      </c>
      <c r="B60400" t="s">
        <v>203</v>
      </c>
      <c r="C60400" t="s">
        <v>204</v>
      </c>
      <c r="D60400">
        <v>43212</v>
      </c>
      <c r="E60400">
        <v>1</v>
      </c>
      <c r="F60400">
        <v>384</v>
      </c>
      <c r="G60400" t="s">
        <v>14</v>
      </c>
      <c r="H60400">
        <v>384</v>
      </c>
      <c r="I60400">
        <v>0.16</v>
      </c>
      <c r="J60400">
        <v>61.44</v>
      </c>
      <c r="K60400">
        <v>322.56</v>
      </c>
    </row>
    <row r="60401" spans="1:11" x14ac:dyDescent="0.25">
      <c r="A60401" t="s">
        <v>206</v>
      </c>
      <c r="B60401" t="s">
        <v>203</v>
      </c>
      <c r="C60401" t="s">
        <v>204</v>
      </c>
      <c r="D60401">
        <v>43213</v>
      </c>
      <c r="E60401">
        <v>1</v>
      </c>
      <c r="F60401">
        <v>194</v>
      </c>
      <c r="G60401" t="s">
        <v>14</v>
      </c>
      <c r="H60401">
        <v>194</v>
      </c>
      <c r="I60401">
        <v>7.0000000000000007E-2</v>
      </c>
      <c r="J60401">
        <v>13.58</v>
      </c>
      <c r="K60401">
        <v>180.42</v>
      </c>
    </row>
    <row r="60402" spans="1:11" x14ac:dyDescent="0.25">
      <c r="A60402" t="s">
        <v>206</v>
      </c>
      <c r="B60402" t="s">
        <v>203</v>
      </c>
      <c r="C60402" t="s">
        <v>204</v>
      </c>
      <c r="D60402">
        <v>43215</v>
      </c>
      <c r="E60402">
        <v>1</v>
      </c>
      <c r="F60402">
        <v>579</v>
      </c>
      <c r="G60402" t="s">
        <v>14</v>
      </c>
      <c r="H60402">
        <v>579</v>
      </c>
      <c r="I60402">
        <v>0.23</v>
      </c>
      <c r="J60402">
        <v>133.16999999999999</v>
      </c>
      <c r="K60402">
        <v>445.83</v>
      </c>
    </row>
    <row r="60403" spans="1:11" x14ac:dyDescent="0.25">
      <c r="A60403" t="s">
        <v>206</v>
      </c>
      <c r="B60403" t="s">
        <v>203</v>
      </c>
      <c r="C60403" t="s">
        <v>204</v>
      </c>
      <c r="D60403">
        <v>43217</v>
      </c>
      <c r="E60403">
        <v>1</v>
      </c>
      <c r="F60403">
        <v>773</v>
      </c>
      <c r="G60403" t="s">
        <v>14</v>
      </c>
      <c r="H60403">
        <v>773</v>
      </c>
      <c r="I60403">
        <v>0.4</v>
      </c>
      <c r="J60403">
        <v>309.2</v>
      </c>
      <c r="K60403">
        <v>463.8</v>
      </c>
    </row>
    <row r="60404" spans="1:11" x14ac:dyDescent="0.25">
      <c r="A60404" t="s">
        <v>206</v>
      </c>
      <c r="B60404" t="s">
        <v>203</v>
      </c>
      <c r="C60404" t="s">
        <v>204</v>
      </c>
      <c r="D60404">
        <v>43231</v>
      </c>
      <c r="E60404">
        <v>1</v>
      </c>
      <c r="F60404">
        <v>194</v>
      </c>
      <c r="G60404" t="s">
        <v>14</v>
      </c>
      <c r="H60404">
        <v>194</v>
      </c>
      <c r="I60404">
        <v>0.1</v>
      </c>
      <c r="J60404">
        <v>19.399999999999999</v>
      </c>
      <c r="K60404">
        <v>174.6</v>
      </c>
    </row>
    <row r="60405" spans="1:11" x14ac:dyDescent="0.25">
      <c r="A60405" t="s">
        <v>206</v>
      </c>
      <c r="B60405" t="s">
        <v>203</v>
      </c>
      <c r="C60405" t="s">
        <v>204</v>
      </c>
      <c r="D60405">
        <v>43234</v>
      </c>
      <c r="E60405">
        <v>1</v>
      </c>
      <c r="F60405">
        <v>384</v>
      </c>
      <c r="G60405" t="s">
        <v>14</v>
      </c>
      <c r="H60405">
        <v>384</v>
      </c>
      <c r="I60405">
        <v>0.06</v>
      </c>
      <c r="J60405">
        <v>23.04</v>
      </c>
      <c r="K60405">
        <v>360.96</v>
      </c>
    </row>
    <row r="60406" spans="1:11" x14ac:dyDescent="0.25">
      <c r="A60406" t="s">
        <v>206</v>
      </c>
      <c r="B60406" t="s">
        <v>203</v>
      </c>
      <c r="C60406" t="s">
        <v>204</v>
      </c>
      <c r="D60406">
        <v>43235</v>
      </c>
      <c r="E60406">
        <v>1</v>
      </c>
      <c r="F60406">
        <v>194</v>
      </c>
      <c r="G60406" t="s">
        <v>14</v>
      </c>
      <c r="H60406">
        <v>194</v>
      </c>
      <c r="I60406">
        <v>-0.05</v>
      </c>
      <c r="J60406">
        <v>-9.6999999999999993</v>
      </c>
      <c r="K60406">
        <v>203.7</v>
      </c>
    </row>
    <row r="60407" spans="1:11" x14ac:dyDescent="0.25">
      <c r="A60407" t="s">
        <v>206</v>
      </c>
      <c r="B60407" t="s">
        <v>203</v>
      </c>
      <c r="C60407" t="s">
        <v>204</v>
      </c>
      <c r="D60407">
        <v>43237</v>
      </c>
      <c r="E60407">
        <v>1</v>
      </c>
      <c r="F60407">
        <v>194</v>
      </c>
      <c r="G60407" t="s">
        <v>14</v>
      </c>
      <c r="H60407">
        <v>194</v>
      </c>
      <c r="I60407">
        <v>-0.22</v>
      </c>
      <c r="J60407">
        <v>-42.68</v>
      </c>
      <c r="K60407">
        <v>236.68</v>
      </c>
    </row>
    <row r="60408" spans="1:11" x14ac:dyDescent="0.25">
      <c r="A60408" t="s">
        <v>206</v>
      </c>
      <c r="B60408" t="s">
        <v>203</v>
      </c>
      <c r="C60408" t="s">
        <v>204</v>
      </c>
      <c r="D60408">
        <v>43238</v>
      </c>
      <c r="E60408">
        <v>1</v>
      </c>
      <c r="F60408">
        <v>769</v>
      </c>
      <c r="G60408" t="s">
        <v>14</v>
      </c>
      <c r="H60408">
        <v>769</v>
      </c>
      <c r="I60408">
        <v>-0.08</v>
      </c>
      <c r="J60408">
        <v>-61.52</v>
      </c>
      <c r="K60408">
        <v>830.52</v>
      </c>
    </row>
    <row r="60409" spans="1:11" x14ac:dyDescent="0.25">
      <c r="A60409" t="s">
        <v>206</v>
      </c>
      <c r="B60409" t="s">
        <v>203</v>
      </c>
      <c r="C60409" t="s">
        <v>204</v>
      </c>
      <c r="D60409">
        <v>43244</v>
      </c>
      <c r="E60409">
        <v>1</v>
      </c>
      <c r="F60409">
        <v>579</v>
      </c>
      <c r="G60409" t="s">
        <v>14</v>
      </c>
      <c r="H60409">
        <v>579</v>
      </c>
      <c r="I60409">
        <v>0.06</v>
      </c>
      <c r="J60409">
        <v>34.74</v>
      </c>
      <c r="K60409">
        <v>544.26</v>
      </c>
    </row>
    <row r="60410" spans="1:11" x14ac:dyDescent="0.25">
      <c r="A60410" t="s">
        <v>206</v>
      </c>
      <c r="B60410" t="s">
        <v>203</v>
      </c>
      <c r="C60410" t="s">
        <v>204</v>
      </c>
      <c r="D60410">
        <v>43248</v>
      </c>
      <c r="E60410">
        <v>1</v>
      </c>
      <c r="F60410">
        <v>583</v>
      </c>
      <c r="G60410" t="s">
        <v>14</v>
      </c>
      <c r="H60410">
        <v>583</v>
      </c>
      <c r="I60410">
        <v>-0.3</v>
      </c>
      <c r="J60410">
        <v>-174.9</v>
      </c>
      <c r="K60410">
        <v>757.9</v>
      </c>
    </row>
    <row r="60411" spans="1:11" x14ac:dyDescent="0.25">
      <c r="A60411" t="s">
        <v>206</v>
      </c>
      <c r="B60411" t="s">
        <v>203</v>
      </c>
      <c r="C60411" t="s">
        <v>204</v>
      </c>
      <c r="D60411">
        <v>43255</v>
      </c>
      <c r="E60411">
        <v>1</v>
      </c>
      <c r="F60411">
        <v>194</v>
      </c>
      <c r="G60411" t="s">
        <v>14</v>
      </c>
      <c r="H60411">
        <v>194</v>
      </c>
      <c r="I60411">
        <v>-0.13</v>
      </c>
      <c r="J60411">
        <v>-25.22</v>
      </c>
      <c r="K60411">
        <v>219.22</v>
      </c>
    </row>
    <row r="60412" spans="1:11" x14ac:dyDescent="0.25">
      <c r="A60412" t="s">
        <v>206</v>
      </c>
      <c r="B60412" t="s">
        <v>203</v>
      </c>
      <c r="C60412" t="s">
        <v>204</v>
      </c>
      <c r="D60412">
        <v>43262</v>
      </c>
      <c r="E60412">
        <v>1</v>
      </c>
      <c r="F60412">
        <v>968</v>
      </c>
      <c r="G60412" t="s">
        <v>14</v>
      </c>
      <c r="H60412">
        <v>968</v>
      </c>
      <c r="I60412">
        <v>-0.35</v>
      </c>
      <c r="J60412">
        <v>-338.8</v>
      </c>
      <c r="K60412">
        <v>1306.8</v>
      </c>
    </row>
    <row r="60413" spans="1:11" x14ac:dyDescent="0.25">
      <c r="A60413" t="s">
        <v>206</v>
      </c>
      <c r="B60413" t="s">
        <v>203</v>
      </c>
      <c r="C60413" t="s">
        <v>204</v>
      </c>
      <c r="D60413">
        <v>43266</v>
      </c>
      <c r="E60413">
        <v>1</v>
      </c>
      <c r="F60413">
        <v>1157</v>
      </c>
      <c r="G60413" t="s">
        <v>14</v>
      </c>
      <c r="H60413">
        <v>1157</v>
      </c>
      <c r="I60413">
        <v>0.32</v>
      </c>
      <c r="J60413">
        <v>370.24</v>
      </c>
      <c r="K60413">
        <v>786.76</v>
      </c>
    </row>
    <row r="60414" spans="1:11" x14ac:dyDescent="0.25">
      <c r="A60414" t="s">
        <v>206</v>
      </c>
      <c r="B60414" t="s">
        <v>203</v>
      </c>
      <c r="C60414" t="s">
        <v>204</v>
      </c>
      <c r="D60414">
        <v>43271</v>
      </c>
      <c r="E60414">
        <v>1</v>
      </c>
      <c r="F60414">
        <v>773</v>
      </c>
      <c r="G60414" t="s">
        <v>14</v>
      </c>
      <c r="H60414">
        <v>773</v>
      </c>
      <c r="I60414">
        <v>0.14000000000000001</v>
      </c>
      <c r="J60414">
        <v>108.22</v>
      </c>
      <c r="K60414">
        <v>664.78</v>
      </c>
    </row>
    <row r="60415" spans="1:11" x14ac:dyDescent="0.25">
      <c r="A60415" t="s">
        <v>206</v>
      </c>
      <c r="B60415" t="s">
        <v>203</v>
      </c>
      <c r="C60415" t="s">
        <v>204</v>
      </c>
      <c r="D60415">
        <v>43272</v>
      </c>
      <c r="E60415">
        <v>1</v>
      </c>
      <c r="F60415">
        <v>384</v>
      </c>
      <c r="G60415" t="s">
        <v>14</v>
      </c>
      <c r="H60415">
        <v>384</v>
      </c>
      <c r="I60415">
        <v>0.09</v>
      </c>
      <c r="J60415">
        <v>34.56</v>
      </c>
      <c r="K60415">
        <v>349.44</v>
      </c>
    </row>
    <row r="60416" spans="1:11" x14ac:dyDescent="0.25">
      <c r="A60416" t="s">
        <v>206</v>
      </c>
      <c r="B60416" t="s">
        <v>203</v>
      </c>
      <c r="C60416" t="s">
        <v>204</v>
      </c>
      <c r="D60416">
        <v>43273</v>
      </c>
      <c r="E60416">
        <v>1</v>
      </c>
      <c r="F60416">
        <v>773</v>
      </c>
      <c r="G60416" t="s">
        <v>14</v>
      </c>
      <c r="H60416">
        <v>773</v>
      </c>
      <c r="I60416">
        <v>0.08</v>
      </c>
      <c r="J60416">
        <v>61.84</v>
      </c>
      <c r="K60416">
        <v>711.16</v>
      </c>
    </row>
    <row r="60417" spans="1:11" x14ac:dyDescent="0.25">
      <c r="A60417" t="s">
        <v>206</v>
      </c>
      <c r="B60417" t="s">
        <v>203</v>
      </c>
      <c r="C60417" t="s">
        <v>204</v>
      </c>
      <c r="D60417">
        <v>43277</v>
      </c>
      <c r="E60417">
        <v>1</v>
      </c>
      <c r="F60417">
        <v>194</v>
      </c>
      <c r="G60417" t="s">
        <v>14</v>
      </c>
      <c r="H60417">
        <v>194</v>
      </c>
      <c r="I60417">
        <v>0.18</v>
      </c>
      <c r="J60417">
        <v>34.92</v>
      </c>
      <c r="K60417">
        <v>159.08000000000001</v>
      </c>
    </row>
    <row r="60418" spans="1:11" x14ac:dyDescent="0.25">
      <c r="A60418" t="s">
        <v>206</v>
      </c>
      <c r="B60418" t="s">
        <v>203</v>
      </c>
      <c r="C60418" t="s">
        <v>204</v>
      </c>
      <c r="D60418">
        <v>43278</v>
      </c>
      <c r="E60418">
        <v>1</v>
      </c>
      <c r="F60418">
        <v>194</v>
      </c>
      <c r="G60418" t="s">
        <v>14</v>
      </c>
      <c r="H60418">
        <v>194</v>
      </c>
      <c r="I60418">
        <v>-0.3</v>
      </c>
      <c r="J60418">
        <v>-58.2</v>
      </c>
      <c r="K60418">
        <v>252.2</v>
      </c>
    </row>
    <row r="60419" spans="1:11" x14ac:dyDescent="0.25">
      <c r="A60419" t="s">
        <v>206</v>
      </c>
      <c r="B60419" t="s">
        <v>203</v>
      </c>
      <c r="C60419" t="s">
        <v>204</v>
      </c>
      <c r="D60419">
        <v>43279</v>
      </c>
      <c r="E60419">
        <v>1</v>
      </c>
      <c r="F60419">
        <v>579</v>
      </c>
      <c r="G60419" t="s">
        <v>14</v>
      </c>
      <c r="H60419">
        <v>579</v>
      </c>
      <c r="I60419">
        <v>0.25</v>
      </c>
      <c r="J60419">
        <v>144.75</v>
      </c>
      <c r="K60419">
        <v>434.25</v>
      </c>
    </row>
    <row r="60420" spans="1:11" x14ac:dyDescent="0.25">
      <c r="A60420" t="s">
        <v>206</v>
      </c>
      <c r="B60420" t="s">
        <v>203</v>
      </c>
      <c r="C60420" t="s">
        <v>204</v>
      </c>
      <c r="D60420">
        <v>43280</v>
      </c>
      <c r="E60420">
        <v>1</v>
      </c>
      <c r="F60420">
        <v>773</v>
      </c>
      <c r="G60420" t="s">
        <v>14</v>
      </c>
      <c r="H60420">
        <v>773</v>
      </c>
      <c r="I60420">
        <v>0.15</v>
      </c>
      <c r="J60420">
        <v>115.95</v>
      </c>
      <c r="K60420">
        <v>657.05</v>
      </c>
    </row>
    <row r="60421" spans="1:11" x14ac:dyDescent="0.25">
      <c r="A60421" t="s">
        <v>206</v>
      </c>
      <c r="B60421" t="s">
        <v>203</v>
      </c>
      <c r="C60421" t="s">
        <v>204</v>
      </c>
      <c r="D60421">
        <v>43287</v>
      </c>
      <c r="E60421">
        <v>1</v>
      </c>
      <c r="F60421">
        <v>194</v>
      </c>
      <c r="G60421" t="s">
        <v>14</v>
      </c>
      <c r="H60421">
        <v>194</v>
      </c>
      <c r="I60421">
        <v>-0.3</v>
      </c>
      <c r="J60421">
        <v>-58.2</v>
      </c>
      <c r="K60421">
        <v>252.2</v>
      </c>
    </row>
    <row r="60422" spans="1:11" x14ac:dyDescent="0.25">
      <c r="A60422" t="s">
        <v>206</v>
      </c>
      <c r="B60422" t="s">
        <v>203</v>
      </c>
      <c r="C60422" t="s">
        <v>204</v>
      </c>
      <c r="D60422">
        <v>43298</v>
      </c>
      <c r="E60422">
        <v>1</v>
      </c>
      <c r="F60422">
        <v>194</v>
      </c>
      <c r="G60422" t="s">
        <v>14</v>
      </c>
      <c r="H60422">
        <v>194</v>
      </c>
      <c r="I60422">
        <v>-0.35</v>
      </c>
      <c r="J60422">
        <v>-67.900000000000006</v>
      </c>
      <c r="K60422">
        <v>261.89999999999998</v>
      </c>
    </row>
    <row r="60423" spans="1:11" x14ac:dyDescent="0.25">
      <c r="A60423" t="s">
        <v>206</v>
      </c>
      <c r="B60423" t="s">
        <v>203</v>
      </c>
      <c r="C60423" t="s">
        <v>204</v>
      </c>
      <c r="D60423">
        <v>43299</v>
      </c>
      <c r="E60423">
        <v>1</v>
      </c>
      <c r="F60423">
        <v>773</v>
      </c>
      <c r="G60423" t="s">
        <v>14</v>
      </c>
      <c r="H60423">
        <v>773</v>
      </c>
      <c r="I60423">
        <v>-0.23</v>
      </c>
      <c r="J60423">
        <v>-177.79</v>
      </c>
      <c r="K60423">
        <v>950.79</v>
      </c>
    </row>
    <row r="60424" spans="1:11" x14ac:dyDescent="0.25">
      <c r="A60424" t="s">
        <v>206</v>
      </c>
      <c r="B60424" t="s">
        <v>203</v>
      </c>
      <c r="C60424" t="s">
        <v>204</v>
      </c>
      <c r="D60424">
        <v>43304</v>
      </c>
      <c r="E60424">
        <v>1</v>
      </c>
      <c r="F60424">
        <v>384</v>
      </c>
      <c r="G60424" t="s">
        <v>14</v>
      </c>
      <c r="H60424">
        <v>384</v>
      </c>
      <c r="I60424">
        <v>0.32</v>
      </c>
      <c r="J60424">
        <v>122.88</v>
      </c>
      <c r="K60424">
        <v>261.12</v>
      </c>
    </row>
    <row r="60425" spans="1:11" x14ac:dyDescent="0.25">
      <c r="A60425" t="s">
        <v>206</v>
      </c>
      <c r="B60425" t="s">
        <v>203</v>
      </c>
      <c r="C60425" t="s">
        <v>204</v>
      </c>
      <c r="D60425">
        <v>43308</v>
      </c>
      <c r="E60425">
        <v>1</v>
      </c>
      <c r="F60425">
        <v>773</v>
      </c>
      <c r="G60425" t="s">
        <v>14</v>
      </c>
      <c r="H60425">
        <v>773</v>
      </c>
      <c r="I60425">
        <v>0.31</v>
      </c>
      <c r="J60425">
        <v>239.63</v>
      </c>
      <c r="K60425">
        <v>533.37</v>
      </c>
    </row>
    <row r="60426" spans="1:11" x14ac:dyDescent="0.25">
      <c r="A60426" t="s">
        <v>206</v>
      </c>
      <c r="B60426" t="s">
        <v>203</v>
      </c>
      <c r="C60426" t="s">
        <v>204</v>
      </c>
      <c r="D60426">
        <v>43313</v>
      </c>
      <c r="E60426">
        <v>1</v>
      </c>
      <c r="F60426">
        <v>389</v>
      </c>
      <c r="G60426" t="s">
        <v>14</v>
      </c>
      <c r="H60426">
        <v>389</v>
      </c>
      <c r="I60426">
        <v>-0.09</v>
      </c>
      <c r="J60426">
        <v>-35.01</v>
      </c>
      <c r="K60426">
        <v>424.01</v>
      </c>
    </row>
    <row r="60427" spans="1:11" x14ac:dyDescent="0.25">
      <c r="A60427" t="s">
        <v>206</v>
      </c>
      <c r="B60427" t="s">
        <v>203</v>
      </c>
      <c r="C60427" t="s">
        <v>204</v>
      </c>
      <c r="D60427">
        <v>43319</v>
      </c>
      <c r="E60427">
        <v>1</v>
      </c>
      <c r="F60427">
        <v>194</v>
      </c>
      <c r="G60427" t="s">
        <v>14</v>
      </c>
      <c r="H60427">
        <v>194</v>
      </c>
      <c r="I60427">
        <v>-0.1</v>
      </c>
      <c r="J60427">
        <v>-19.399999999999999</v>
      </c>
      <c r="K60427">
        <v>213.4</v>
      </c>
    </row>
    <row r="60428" spans="1:11" x14ac:dyDescent="0.25">
      <c r="A60428" t="s">
        <v>206</v>
      </c>
      <c r="B60428" t="s">
        <v>203</v>
      </c>
      <c r="C60428" t="s">
        <v>204</v>
      </c>
      <c r="D60428">
        <v>43322</v>
      </c>
      <c r="E60428">
        <v>1</v>
      </c>
      <c r="F60428">
        <v>389</v>
      </c>
      <c r="G60428" t="s">
        <v>14</v>
      </c>
      <c r="H60428">
        <v>389</v>
      </c>
      <c r="I60428">
        <v>0</v>
      </c>
      <c r="J60428">
        <v>0</v>
      </c>
      <c r="K60428">
        <v>389</v>
      </c>
    </row>
    <row r="60429" spans="1:11" x14ac:dyDescent="0.25">
      <c r="A60429" t="s">
        <v>206</v>
      </c>
      <c r="B60429" t="s">
        <v>203</v>
      </c>
      <c r="C60429" t="s">
        <v>204</v>
      </c>
      <c r="D60429">
        <v>43325</v>
      </c>
      <c r="E60429">
        <v>1</v>
      </c>
      <c r="F60429">
        <v>389</v>
      </c>
      <c r="G60429" t="s">
        <v>14</v>
      </c>
      <c r="H60429">
        <v>389</v>
      </c>
      <c r="I60429">
        <v>-0.24</v>
      </c>
      <c r="J60429">
        <v>-93.36</v>
      </c>
      <c r="K60429">
        <v>482.36</v>
      </c>
    </row>
    <row r="60430" spans="1:11" x14ac:dyDescent="0.25">
      <c r="A60430" t="s">
        <v>206</v>
      </c>
      <c r="B60430" t="s">
        <v>203</v>
      </c>
      <c r="C60430" t="s">
        <v>204</v>
      </c>
      <c r="D60430">
        <v>43326</v>
      </c>
      <c r="E60430">
        <v>1</v>
      </c>
      <c r="F60430">
        <v>194</v>
      </c>
      <c r="G60430" t="s">
        <v>14</v>
      </c>
      <c r="H60430">
        <v>194</v>
      </c>
      <c r="I60430">
        <v>0.1</v>
      </c>
      <c r="J60430">
        <v>19.399999999999999</v>
      </c>
      <c r="K60430">
        <v>174.6</v>
      </c>
    </row>
    <row r="60431" spans="1:11" x14ac:dyDescent="0.25">
      <c r="A60431" t="s">
        <v>206</v>
      </c>
      <c r="B60431" t="s">
        <v>203</v>
      </c>
      <c r="C60431" t="s">
        <v>204</v>
      </c>
      <c r="D60431">
        <v>43328</v>
      </c>
      <c r="E60431">
        <v>1</v>
      </c>
      <c r="F60431">
        <v>389</v>
      </c>
      <c r="G60431" t="s">
        <v>14</v>
      </c>
      <c r="H60431">
        <v>389</v>
      </c>
      <c r="I60431">
        <v>0.28000000000000003</v>
      </c>
      <c r="J60431">
        <v>108.92</v>
      </c>
      <c r="K60431">
        <v>280.08</v>
      </c>
    </row>
    <row r="60432" spans="1:11" x14ac:dyDescent="0.25">
      <c r="A60432" t="s">
        <v>206</v>
      </c>
      <c r="B60432" t="s">
        <v>203</v>
      </c>
      <c r="C60432" t="s">
        <v>204</v>
      </c>
      <c r="D60432">
        <v>43329</v>
      </c>
      <c r="E60432">
        <v>1</v>
      </c>
      <c r="F60432">
        <v>194</v>
      </c>
      <c r="G60432" t="s">
        <v>14</v>
      </c>
      <c r="H60432">
        <v>194</v>
      </c>
      <c r="I60432">
        <v>0.2</v>
      </c>
      <c r="J60432">
        <v>38.799999999999997</v>
      </c>
      <c r="K60432">
        <v>155.19999999999999</v>
      </c>
    </row>
    <row r="60433" spans="1:11" x14ac:dyDescent="0.25">
      <c r="A60433" t="s">
        <v>206</v>
      </c>
      <c r="B60433" t="s">
        <v>203</v>
      </c>
      <c r="C60433" t="s">
        <v>204</v>
      </c>
      <c r="D60433">
        <v>43336</v>
      </c>
      <c r="E60433">
        <v>1</v>
      </c>
      <c r="F60433">
        <v>194</v>
      </c>
      <c r="G60433" t="s">
        <v>14</v>
      </c>
      <c r="H60433">
        <v>194</v>
      </c>
      <c r="I60433">
        <v>0.06</v>
      </c>
      <c r="J60433">
        <v>11.64</v>
      </c>
      <c r="K60433">
        <v>182.36</v>
      </c>
    </row>
    <row r="60434" spans="1:11" x14ac:dyDescent="0.25">
      <c r="A60434" t="s">
        <v>206</v>
      </c>
      <c r="B60434" t="s">
        <v>203</v>
      </c>
      <c r="C60434" t="s">
        <v>204</v>
      </c>
      <c r="D60434">
        <v>43341</v>
      </c>
      <c r="E60434">
        <v>1</v>
      </c>
      <c r="F60434">
        <v>194</v>
      </c>
      <c r="G60434" t="s">
        <v>14</v>
      </c>
      <c r="H60434">
        <v>194</v>
      </c>
      <c r="I60434">
        <v>-0.11</v>
      </c>
      <c r="J60434">
        <v>-21.34</v>
      </c>
      <c r="K60434">
        <v>215.34</v>
      </c>
    </row>
    <row r="60435" spans="1:11" x14ac:dyDescent="0.25">
      <c r="A60435" t="s">
        <v>206</v>
      </c>
      <c r="B60435" t="s">
        <v>203</v>
      </c>
      <c r="C60435" t="s">
        <v>204</v>
      </c>
      <c r="D60435">
        <v>43342</v>
      </c>
      <c r="E60435">
        <v>1</v>
      </c>
      <c r="F60435">
        <v>194</v>
      </c>
      <c r="G60435" t="s">
        <v>14</v>
      </c>
      <c r="H60435">
        <v>194</v>
      </c>
      <c r="I60435">
        <v>-0.02</v>
      </c>
      <c r="J60435">
        <v>-3.88</v>
      </c>
      <c r="K60435">
        <v>197.88</v>
      </c>
    </row>
    <row r="60436" spans="1:11" x14ac:dyDescent="0.25">
      <c r="A60436" t="s">
        <v>206</v>
      </c>
      <c r="B60436" t="s">
        <v>203</v>
      </c>
      <c r="C60436" t="s">
        <v>204</v>
      </c>
      <c r="D60436">
        <v>43343</v>
      </c>
      <c r="E60436">
        <v>1</v>
      </c>
      <c r="F60436">
        <v>194</v>
      </c>
      <c r="G60436" t="s">
        <v>14</v>
      </c>
      <c r="H60436">
        <v>194</v>
      </c>
      <c r="I60436">
        <v>0.28999999999999998</v>
      </c>
      <c r="J60436">
        <v>56.26</v>
      </c>
      <c r="K60436">
        <v>137.74</v>
      </c>
    </row>
    <row r="60437" spans="1:11" x14ac:dyDescent="0.25">
      <c r="A60437" t="s">
        <v>206</v>
      </c>
      <c r="B60437" t="s">
        <v>203</v>
      </c>
      <c r="C60437" t="s">
        <v>204</v>
      </c>
      <c r="D60437">
        <v>43346</v>
      </c>
      <c r="E60437">
        <v>1</v>
      </c>
      <c r="F60437">
        <v>194</v>
      </c>
      <c r="G60437" t="s">
        <v>14</v>
      </c>
      <c r="H60437">
        <v>194</v>
      </c>
      <c r="I60437">
        <v>0.31</v>
      </c>
      <c r="J60437">
        <v>60.14</v>
      </c>
      <c r="K60437">
        <v>133.86000000000001</v>
      </c>
    </row>
    <row r="60438" spans="1:11" x14ac:dyDescent="0.25">
      <c r="A60438" t="s">
        <v>206</v>
      </c>
      <c r="B60438" t="s">
        <v>203</v>
      </c>
      <c r="C60438" t="s">
        <v>204</v>
      </c>
      <c r="D60438">
        <v>43350</v>
      </c>
      <c r="E60438">
        <v>1</v>
      </c>
      <c r="F60438">
        <v>384</v>
      </c>
      <c r="G60438" t="s">
        <v>14</v>
      </c>
      <c r="H60438">
        <v>384</v>
      </c>
      <c r="I60438">
        <v>7.0000000000000007E-2</v>
      </c>
      <c r="J60438">
        <v>26.88</v>
      </c>
      <c r="K60438">
        <v>357.12</v>
      </c>
    </row>
    <row r="60439" spans="1:11" x14ac:dyDescent="0.25">
      <c r="A60439" t="s">
        <v>206</v>
      </c>
      <c r="B60439" t="s">
        <v>203</v>
      </c>
      <c r="C60439" t="s">
        <v>204</v>
      </c>
      <c r="D60439">
        <v>43360</v>
      </c>
      <c r="E60439">
        <v>1</v>
      </c>
      <c r="F60439">
        <v>194</v>
      </c>
      <c r="G60439" t="s">
        <v>14</v>
      </c>
      <c r="H60439">
        <v>194</v>
      </c>
      <c r="I60439">
        <v>0.25</v>
      </c>
      <c r="J60439">
        <v>48.5</v>
      </c>
      <c r="K60439">
        <v>145.5</v>
      </c>
    </row>
    <row r="60440" spans="1:11" x14ac:dyDescent="0.25">
      <c r="A60440" t="s">
        <v>206</v>
      </c>
      <c r="B60440" t="s">
        <v>203</v>
      </c>
      <c r="C60440" t="s">
        <v>204</v>
      </c>
      <c r="D60440">
        <v>43364</v>
      </c>
      <c r="E60440">
        <v>1</v>
      </c>
      <c r="F60440">
        <v>194</v>
      </c>
      <c r="G60440" t="s">
        <v>14</v>
      </c>
      <c r="H60440">
        <v>194</v>
      </c>
      <c r="I60440">
        <v>0.06</v>
      </c>
      <c r="J60440">
        <v>11.64</v>
      </c>
      <c r="K60440">
        <v>182.36</v>
      </c>
    </row>
    <row r="60441" spans="1:11" x14ac:dyDescent="0.25">
      <c r="A60441" t="s">
        <v>206</v>
      </c>
      <c r="B60441" t="s">
        <v>203</v>
      </c>
      <c r="C60441" t="s">
        <v>204</v>
      </c>
      <c r="D60441">
        <v>43367</v>
      </c>
      <c r="E60441">
        <v>1</v>
      </c>
      <c r="F60441">
        <v>1389</v>
      </c>
      <c r="G60441" t="s">
        <v>14</v>
      </c>
      <c r="H60441">
        <v>1389</v>
      </c>
      <c r="I60441">
        <v>0.16</v>
      </c>
      <c r="J60441">
        <v>222.24</v>
      </c>
      <c r="K60441">
        <v>1166.76</v>
      </c>
    </row>
    <row r="60442" spans="1:11" x14ac:dyDescent="0.25">
      <c r="A60442" t="s">
        <v>206</v>
      </c>
      <c r="B60442" t="s">
        <v>203</v>
      </c>
      <c r="C60442" t="s">
        <v>204</v>
      </c>
      <c r="D60442">
        <v>43371</v>
      </c>
      <c r="E60442">
        <v>1</v>
      </c>
      <c r="F60442">
        <v>194</v>
      </c>
      <c r="G60442" t="s">
        <v>14</v>
      </c>
      <c r="H60442">
        <v>194</v>
      </c>
      <c r="I60442">
        <v>0.24</v>
      </c>
      <c r="J60442">
        <v>46.56</v>
      </c>
      <c r="K60442">
        <v>147.44</v>
      </c>
    </row>
    <row r="60443" spans="1:11" x14ac:dyDescent="0.25">
      <c r="A60443" t="s">
        <v>206</v>
      </c>
      <c r="B60443" t="s">
        <v>203</v>
      </c>
      <c r="C60443" t="s">
        <v>204</v>
      </c>
      <c r="D60443">
        <v>43378</v>
      </c>
      <c r="E60443">
        <v>1</v>
      </c>
      <c r="F60443">
        <v>384</v>
      </c>
      <c r="G60443" t="s">
        <v>14</v>
      </c>
      <c r="H60443">
        <v>384</v>
      </c>
      <c r="I60443">
        <v>-0.17</v>
      </c>
      <c r="J60443">
        <v>-65.28</v>
      </c>
      <c r="K60443">
        <v>449.28</v>
      </c>
    </row>
    <row r="60444" spans="1:11" x14ac:dyDescent="0.25">
      <c r="A60444" t="s">
        <v>206</v>
      </c>
      <c r="B60444" t="s">
        <v>203</v>
      </c>
      <c r="C60444" t="s">
        <v>204</v>
      </c>
      <c r="D60444">
        <v>43381</v>
      </c>
      <c r="E60444">
        <v>1</v>
      </c>
      <c r="F60444">
        <v>194</v>
      </c>
      <c r="G60444" t="s">
        <v>14</v>
      </c>
      <c r="H60444">
        <v>194</v>
      </c>
      <c r="I60444">
        <v>0.38</v>
      </c>
      <c r="J60444">
        <v>73.72</v>
      </c>
      <c r="K60444">
        <v>120.28</v>
      </c>
    </row>
    <row r="60445" spans="1:11" x14ac:dyDescent="0.25">
      <c r="A60445" t="s">
        <v>206</v>
      </c>
      <c r="B60445" t="s">
        <v>203</v>
      </c>
      <c r="C60445" t="s">
        <v>204</v>
      </c>
      <c r="D60445">
        <v>43383</v>
      </c>
      <c r="E60445">
        <v>1</v>
      </c>
      <c r="F60445">
        <v>194</v>
      </c>
      <c r="G60445" t="s">
        <v>14</v>
      </c>
      <c r="H60445">
        <v>194</v>
      </c>
      <c r="I60445">
        <v>0.33</v>
      </c>
      <c r="J60445">
        <v>64.02</v>
      </c>
      <c r="K60445">
        <v>129.97999999999999</v>
      </c>
    </row>
    <row r="60446" spans="1:11" x14ac:dyDescent="0.25">
      <c r="A60446" t="s">
        <v>206</v>
      </c>
      <c r="B60446" t="s">
        <v>203</v>
      </c>
      <c r="C60446" t="s">
        <v>204</v>
      </c>
      <c r="D60446">
        <v>43388</v>
      </c>
      <c r="E60446">
        <v>1</v>
      </c>
      <c r="F60446">
        <v>194</v>
      </c>
      <c r="G60446" t="s">
        <v>14</v>
      </c>
      <c r="H60446">
        <v>194</v>
      </c>
      <c r="I60446">
        <v>-7.0000000000000007E-2</v>
      </c>
      <c r="J60446">
        <v>-13.58</v>
      </c>
      <c r="K60446">
        <v>207.58</v>
      </c>
    </row>
    <row r="60447" spans="1:11" x14ac:dyDescent="0.25">
      <c r="A60447" t="s">
        <v>206</v>
      </c>
      <c r="B60447" t="s">
        <v>203</v>
      </c>
      <c r="C60447" t="s">
        <v>204</v>
      </c>
      <c r="D60447">
        <v>43392</v>
      </c>
      <c r="E60447">
        <v>1</v>
      </c>
      <c r="F60447">
        <v>963</v>
      </c>
      <c r="G60447" t="s">
        <v>14</v>
      </c>
      <c r="H60447">
        <v>963</v>
      </c>
      <c r="I60447">
        <v>0.03</v>
      </c>
      <c r="J60447">
        <v>28.89</v>
      </c>
      <c r="K60447">
        <v>934.11</v>
      </c>
    </row>
    <row r="60448" spans="1:11" x14ac:dyDescent="0.25">
      <c r="A60448" t="s">
        <v>206</v>
      </c>
      <c r="B60448" t="s">
        <v>203</v>
      </c>
      <c r="C60448" t="s">
        <v>204</v>
      </c>
      <c r="D60448">
        <v>43403</v>
      </c>
      <c r="E60448">
        <v>1</v>
      </c>
      <c r="F60448">
        <v>384</v>
      </c>
      <c r="G60448" t="s">
        <v>14</v>
      </c>
      <c r="H60448">
        <v>384</v>
      </c>
      <c r="I60448">
        <v>-0.25</v>
      </c>
      <c r="J60448">
        <v>-96</v>
      </c>
      <c r="K60448">
        <v>480</v>
      </c>
    </row>
    <row r="60449" spans="1:11" x14ac:dyDescent="0.25">
      <c r="A60449" t="s">
        <v>206</v>
      </c>
      <c r="B60449" t="s">
        <v>203</v>
      </c>
      <c r="C60449" t="s">
        <v>204</v>
      </c>
      <c r="D60449">
        <v>43404</v>
      </c>
      <c r="E60449">
        <v>1</v>
      </c>
      <c r="F60449">
        <v>194</v>
      </c>
      <c r="G60449" t="s">
        <v>14</v>
      </c>
      <c r="H60449">
        <v>194</v>
      </c>
      <c r="I60449">
        <v>0.04</v>
      </c>
      <c r="J60449">
        <v>7.76</v>
      </c>
      <c r="K60449">
        <v>186.24</v>
      </c>
    </row>
    <row r="60450" spans="1:11" x14ac:dyDescent="0.25">
      <c r="A60450" t="s">
        <v>206</v>
      </c>
      <c r="B60450" t="s">
        <v>203</v>
      </c>
      <c r="C60450" t="s">
        <v>204</v>
      </c>
      <c r="D60450">
        <v>43406</v>
      </c>
      <c r="E60450">
        <v>1</v>
      </c>
      <c r="F60450">
        <v>389</v>
      </c>
      <c r="G60450" t="s">
        <v>14</v>
      </c>
      <c r="H60450">
        <v>389</v>
      </c>
      <c r="I60450">
        <v>-0.19</v>
      </c>
      <c r="J60450">
        <v>-73.91</v>
      </c>
      <c r="K60450">
        <v>462.91</v>
      </c>
    </row>
    <row r="60451" spans="1:11" x14ac:dyDescent="0.25">
      <c r="A60451" t="s">
        <v>206</v>
      </c>
      <c r="B60451" t="s">
        <v>203</v>
      </c>
      <c r="C60451" t="s">
        <v>204</v>
      </c>
      <c r="D60451">
        <v>43409</v>
      </c>
      <c r="E60451">
        <v>1</v>
      </c>
      <c r="F60451">
        <v>194</v>
      </c>
      <c r="G60451" t="s">
        <v>14</v>
      </c>
      <c r="H60451">
        <v>194</v>
      </c>
      <c r="I60451">
        <v>0.19</v>
      </c>
      <c r="J60451">
        <v>36.86</v>
      </c>
      <c r="K60451">
        <v>157.13999999999999</v>
      </c>
    </row>
    <row r="60452" spans="1:11" x14ac:dyDescent="0.25">
      <c r="A60452" t="s">
        <v>206</v>
      </c>
      <c r="B60452" t="s">
        <v>203</v>
      </c>
      <c r="C60452" t="s">
        <v>204</v>
      </c>
      <c r="D60452">
        <v>43418</v>
      </c>
      <c r="E60452">
        <v>1</v>
      </c>
      <c r="F60452">
        <v>194</v>
      </c>
      <c r="G60452" t="s">
        <v>14</v>
      </c>
      <c r="H60452">
        <v>194</v>
      </c>
      <c r="I60452">
        <v>0.13</v>
      </c>
      <c r="J60452">
        <v>25.22</v>
      </c>
      <c r="K60452">
        <v>168.78</v>
      </c>
    </row>
    <row r="60453" spans="1:11" x14ac:dyDescent="0.25">
      <c r="A60453" t="s">
        <v>206</v>
      </c>
      <c r="B60453" t="s">
        <v>203</v>
      </c>
      <c r="C60453" t="s">
        <v>204</v>
      </c>
      <c r="D60453">
        <v>43423</v>
      </c>
      <c r="E60453">
        <v>1</v>
      </c>
      <c r="F60453">
        <v>194</v>
      </c>
      <c r="G60453" t="s">
        <v>14</v>
      </c>
      <c r="H60453">
        <v>194</v>
      </c>
      <c r="I60453">
        <v>-0.16</v>
      </c>
      <c r="J60453">
        <v>-31.04</v>
      </c>
      <c r="K60453">
        <v>225.04</v>
      </c>
    </row>
    <row r="60454" spans="1:11" x14ac:dyDescent="0.25">
      <c r="A60454" t="s">
        <v>206</v>
      </c>
      <c r="B60454" t="s">
        <v>203</v>
      </c>
      <c r="C60454" t="s">
        <v>204</v>
      </c>
      <c r="D60454">
        <v>43425</v>
      </c>
      <c r="E60454">
        <v>1</v>
      </c>
      <c r="F60454">
        <v>1157</v>
      </c>
      <c r="G60454" t="s">
        <v>14</v>
      </c>
      <c r="H60454">
        <v>1157</v>
      </c>
      <c r="I60454">
        <v>0.35</v>
      </c>
      <c r="J60454">
        <v>404.95</v>
      </c>
      <c r="K60454">
        <v>752.05</v>
      </c>
    </row>
    <row r="60455" spans="1:11" x14ac:dyDescent="0.25">
      <c r="A60455" t="s">
        <v>206</v>
      </c>
      <c r="B60455" t="s">
        <v>203</v>
      </c>
      <c r="C60455" t="s">
        <v>204</v>
      </c>
      <c r="D60455">
        <v>43426</v>
      </c>
      <c r="E60455">
        <v>1</v>
      </c>
      <c r="F60455">
        <v>194</v>
      </c>
      <c r="G60455" t="s">
        <v>14</v>
      </c>
      <c r="H60455">
        <v>194</v>
      </c>
      <c r="I60455">
        <v>-0.16</v>
      </c>
      <c r="J60455">
        <v>-31.04</v>
      </c>
      <c r="K60455">
        <v>225.04</v>
      </c>
    </row>
    <row r="60456" spans="1:11" x14ac:dyDescent="0.25">
      <c r="A60456" t="s">
        <v>206</v>
      </c>
      <c r="B60456" t="s">
        <v>203</v>
      </c>
      <c r="C60456" t="s">
        <v>204</v>
      </c>
      <c r="D60456">
        <v>43427</v>
      </c>
      <c r="E60456">
        <v>1</v>
      </c>
      <c r="F60456">
        <v>194</v>
      </c>
      <c r="G60456" t="s">
        <v>14</v>
      </c>
      <c r="H60456">
        <v>194</v>
      </c>
      <c r="I60456">
        <v>0.32</v>
      </c>
      <c r="J60456">
        <v>62.08</v>
      </c>
      <c r="K60456">
        <v>131.91999999999999</v>
      </c>
    </row>
    <row r="60457" spans="1:11" x14ac:dyDescent="0.25">
      <c r="A60457" t="s">
        <v>206</v>
      </c>
      <c r="B60457" t="s">
        <v>203</v>
      </c>
      <c r="C60457" t="s">
        <v>204</v>
      </c>
      <c r="D60457">
        <v>43434</v>
      </c>
      <c r="E60457">
        <v>1</v>
      </c>
      <c r="F60457">
        <v>773</v>
      </c>
      <c r="G60457" t="s">
        <v>14</v>
      </c>
      <c r="H60457">
        <v>773</v>
      </c>
      <c r="I60457">
        <v>0.04</v>
      </c>
      <c r="J60457">
        <v>30.92</v>
      </c>
      <c r="K60457">
        <v>742.08</v>
      </c>
    </row>
    <row r="60458" spans="1:11" x14ac:dyDescent="0.25">
      <c r="A60458" t="s">
        <v>206</v>
      </c>
      <c r="B60458" t="s">
        <v>203</v>
      </c>
      <c r="C60458" t="s">
        <v>204</v>
      </c>
      <c r="D60458">
        <v>43439</v>
      </c>
      <c r="E60458">
        <v>1</v>
      </c>
      <c r="F60458">
        <v>968</v>
      </c>
      <c r="G60458" t="s">
        <v>14</v>
      </c>
      <c r="H60458">
        <v>968</v>
      </c>
      <c r="I60458">
        <v>0.32</v>
      </c>
      <c r="J60458">
        <v>309.76</v>
      </c>
      <c r="K60458">
        <v>658.24</v>
      </c>
    </row>
    <row r="60459" spans="1:11" x14ac:dyDescent="0.25">
      <c r="A60459" t="s">
        <v>206</v>
      </c>
      <c r="B60459" t="s">
        <v>203</v>
      </c>
      <c r="C60459" t="s">
        <v>204</v>
      </c>
      <c r="D60459">
        <v>43447</v>
      </c>
      <c r="E60459">
        <v>1</v>
      </c>
      <c r="F60459">
        <v>389</v>
      </c>
      <c r="G60459" t="s">
        <v>14</v>
      </c>
      <c r="H60459">
        <v>389</v>
      </c>
      <c r="I60459">
        <v>0.04</v>
      </c>
      <c r="J60459">
        <v>15.56</v>
      </c>
      <c r="K60459">
        <v>373.44</v>
      </c>
    </row>
    <row r="60460" spans="1:11" x14ac:dyDescent="0.25">
      <c r="A60460" t="s">
        <v>206</v>
      </c>
      <c r="B60460" t="s">
        <v>203</v>
      </c>
      <c r="C60460" t="s">
        <v>204</v>
      </c>
      <c r="D60460">
        <v>43448</v>
      </c>
      <c r="E60460">
        <v>1</v>
      </c>
      <c r="F60460">
        <v>579</v>
      </c>
      <c r="G60460" t="s">
        <v>14</v>
      </c>
      <c r="H60460">
        <v>579</v>
      </c>
      <c r="I60460">
        <v>0.22</v>
      </c>
      <c r="J60460">
        <v>127.38</v>
      </c>
      <c r="K60460">
        <v>451.62</v>
      </c>
    </row>
    <row r="60461" spans="1:11" x14ac:dyDescent="0.25">
      <c r="A60461" t="s">
        <v>206</v>
      </c>
      <c r="B60461" t="s">
        <v>203</v>
      </c>
      <c r="C60461" t="s">
        <v>204</v>
      </c>
      <c r="D60461">
        <v>43451</v>
      </c>
      <c r="E60461">
        <v>1</v>
      </c>
      <c r="F60461">
        <v>579</v>
      </c>
      <c r="G60461" t="s">
        <v>14</v>
      </c>
      <c r="H60461">
        <v>579</v>
      </c>
      <c r="I60461">
        <v>0.15</v>
      </c>
      <c r="J60461">
        <v>86.85</v>
      </c>
      <c r="K60461">
        <v>492.15</v>
      </c>
    </row>
    <row r="60462" spans="1:11" x14ac:dyDescent="0.25">
      <c r="A60462" t="s">
        <v>206</v>
      </c>
      <c r="B60462" t="s">
        <v>203</v>
      </c>
      <c r="C60462" t="s">
        <v>204</v>
      </c>
      <c r="D60462">
        <v>43453</v>
      </c>
      <c r="E60462">
        <v>1</v>
      </c>
      <c r="F60462">
        <v>194</v>
      </c>
      <c r="G60462" t="s">
        <v>14</v>
      </c>
      <c r="H60462">
        <v>194</v>
      </c>
      <c r="I60462">
        <v>0.38</v>
      </c>
      <c r="J60462">
        <v>73.72</v>
      </c>
      <c r="K60462">
        <v>120.28</v>
      </c>
    </row>
    <row r="60463" spans="1:11" x14ac:dyDescent="0.25">
      <c r="A60463" t="s">
        <v>206</v>
      </c>
      <c r="B60463" t="s">
        <v>203</v>
      </c>
      <c r="C60463" t="s">
        <v>204</v>
      </c>
      <c r="D60463">
        <v>43454</v>
      </c>
      <c r="E60463">
        <v>1</v>
      </c>
      <c r="F60463">
        <v>194</v>
      </c>
      <c r="G60463" t="s">
        <v>14</v>
      </c>
      <c r="H60463">
        <v>194</v>
      </c>
      <c r="I60463">
        <v>0.23</v>
      </c>
      <c r="J60463">
        <v>44.62</v>
      </c>
      <c r="K60463">
        <v>149.38</v>
      </c>
    </row>
    <row r="60464" spans="1:11" x14ac:dyDescent="0.25">
      <c r="A60464" t="s">
        <v>206</v>
      </c>
      <c r="B60464" t="s">
        <v>203</v>
      </c>
      <c r="C60464" t="s">
        <v>204</v>
      </c>
      <c r="D60464">
        <v>43462</v>
      </c>
      <c r="E60464">
        <v>1</v>
      </c>
      <c r="F60464">
        <v>194</v>
      </c>
      <c r="G60464" t="s">
        <v>14</v>
      </c>
      <c r="H60464">
        <v>194</v>
      </c>
      <c r="I60464">
        <v>-0.28999999999999998</v>
      </c>
      <c r="J60464">
        <v>-56.26</v>
      </c>
      <c r="K60464">
        <v>250.26</v>
      </c>
    </row>
    <row r="60465" spans="1:11" x14ac:dyDescent="0.25">
      <c r="A60465" t="s">
        <v>206</v>
      </c>
      <c r="B60465" t="s">
        <v>203</v>
      </c>
      <c r="C60465" t="s">
        <v>204</v>
      </c>
      <c r="D60465">
        <v>43467</v>
      </c>
      <c r="E60465">
        <v>1</v>
      </c>
      <c r="F60465">
        <v>583</v>
      </c>
      <c r="G60465" t="s">
        <v>14</v>
      </c>
      <c r="H60465">
        <v>583</v>
      </c>
      <c r="I60465">
        <v>-7.0000000000000007E-2</v>
      </c>
      <c r="J60465">
        <v>-40.81</v>
      </c>
      <c r="K60465">
        <v>623.80999999999995</v>
      </c>
    </row>
    <row r="60466" spans="1:11" x14ac:dyDescent="0.25">
      <c r="A60466" t="s">
        <v>206</v>
      </c>
      <c r="B60466" t="s">
        <v>203</v>
      </c>
      <c r="C60466" t="s">
        <v>204</v>
      </c>
      <c r="D60466">
        <v>43476</v>
      </c>
      <c r="E60466">
        <v>1</v>
      </c>
      <c r="F60466">
        <v>579</v>
      </c>
      <c r="G60466" t="s">
        <v>14</v>
      </c>
      <c r="H60466">
        <v>579</v>
      </c>
      <c r="I60466">
        <v>0.16</v>
      </c>
      <c r="J60466">
        <v>92.64</v>
      </c>
      <c r="K60466">
        <v>486.36</v>
      </c>
    </row>
    <row r="60467" spans="1:11" x14ac:dyDescent="0.25">
      <c r="A60467" t="s">
        <v>206</v>
      </c>
      <c r="B60467" t="s">
        <v>203</v>
      </c>
      <c r="C60467" t="s">
        <v>204</v>
      </c>
      <c r="D60467">
        <v>43479</v>
      </c>
      <c r="E60467">
        <v>1</v>
      </c>
      <c r="F60467">
        <v>384</v>
      </c>
      <c r="G60467" t="s">
        <v>14</v>
      </c>
      <c r="H60467">
        <v>384</v>
      </c>
      <c r="I60467">
        <v>-0.23</v>
      </c>
      <c r="J60467">
        <v>-88.32</v>
      </c>
      <c r="K60467">
        <v>472.32</v>
      </c>
    </row>
    <row r="60468" spans="1:11" x14ac:dyDescent="0.25">
      <c r="A60468" t="s">
        <v>206</v>
      </c>
      <c r="B60468" t="s">
        <v>203</v>
      </c>
      <c r="C60468" t="s">
        <v>204</v>
      </c>
      <c r="D60468">
        <v>43481</v>
      </c>
      <c r="E60468">
        <v>1</v>
      </c>
      <c r="F60468">
        <v>194</v>
      </c>
      <c r="G60468" t="s">
        <v>14</v>
      </c>
      <c r="H60468">
        <v>194</v>
      </c>
      <c r="I60468">
        <v>0.19</v>
      </c>
      <c r="J60468">
        <v>36.86</v>
      </c>
      <c r="K60468">
        <v>157.13999999999999</v>
      </c>
    </row>
    <row r="60469" spans="1:11" x14ac:dyDescent="0.25">
      <c r="A60469" t="s">
        <v>206</v>
      </c>
      <c r="B60469" t="s">
        <v>203</v>
      </c>
      <c r="C60469" t="s">
        <v>204</v>
      </c>
      <c r="D60469">
        <v>43490</v>
      </c>
      <c r="E60469">
        <v>1</v>
      </c>
      <c r="F60469">
        <v>194</v>
      </c>
      <c r="G60469" t="s">
        <v>14</v>
      </c>
      <c r="H60469">
        <v>194</v>
      </c>
      <c r="I60469">
        <v>0.36</v>
      </c>
      <c r="J60469">
        <v>69.84</v>
      </c>
      <c r="K60469">
        <v>124.16</v>
      </c>
    </row>
    <row r="60470" spans="1:11" x14ac:dyDescent="0.25">
      <c r="A60470" t="s">
        <v>206</v>
      </c>
      <c r="B60470" t="s">
        <v>203</v>
      </c>
      <c r="C60470" t="s">
        <v>204</v>
      </c>
      <c r="D60470">
        <v>43495</v>
      </c>
      <c r="E60470">
        <v>1</v>
      </c>
      <c r="F60470">
        <v>1157</v>
      </c>
      <c r="G60470" t="s">
        <v>14</v>
      </c>
      <c r="H60470">
        <v>1157</v>
      </c>
      <c r="I60470">
        <v>0.33</v>
      </c>
      <c r="J60470">
        <v>381.81</v>
      </c>
      <c r="K60470">
        <v>775.19</v>
      </c>
    </row>
    <row r="60471" spans="1:11" x14ac:dyDescent="0.25">
      <c r="A60471" t="s">
        <v>206</v>
      </c>
      <c r="B60471" t="s">
        <v>203</v>
      </c>
      <c r="C60471" t="s">
        <v>204</v>
      </c>
      <c r="D60471">
        <v>43496</v>
      </c>
      <c r="E60471">
        <v>1</v>
      </c>
      <c r="F60471">
        <v>194</v>
      </c>
      <c r="G60471" t="s">
        <v>14</v>
      </c>
      <c r="H60471">
        <v>194</v>
      </c>
      <c r="I60471">
        <v>0.19</v>
      </c>
      <c r="J60471">
        <v>36.86</v>
      </c>
      <c r="K60471">
        <v>157.13999999999999</v>
      </c>
    </row>
    <row r="60472" spans="1:11" x14ac:dyDescent="0.25">
      <c r="A60472" t="s">
        <v>206</v>
      </c>
      <c r="B60472" t="s">
        <v>203</v>
      </c>
      <c r="C60472" t="s">
        <v>204</v>
      </c>
      <c r="D60472">
        <v>43497</v>
      </c>
      <c r="E60472">
        <v>1</v>
      </c>
      <c r="F60472">
        <v>194</v>
      </c>
      <c r="G60472" t="s">
        <v>14</v>
      </c>
      <c r="H60472">
        <v>194</v>
      </c>
      <c r="I60472">
        <v>0.14000000000000001</v>
      </c>
      <c r="J60472">
        <v>27.16</v>
      </c>
      <c r="K60472">
        <v>166.84</v>
      </c>
    </row>
    <row r="60473" spans="1:11" x14ac:dyDescent="0.25">
      <c r="A60473" t="s">
        <v>206</v>
      </c>
      <c r="B60473" t="s">
        <v>203</v>
      </c>
      <c r="C60473" t="s">
        <v>204</v>
      </c>
      <c r="D60473">
        <v>43509</v>
      </c>
      <c r="E60473">
        <v>1</v>
      </c>
      <c r="F60473">
        <v>194</v>
      </c>
      <c r="G60473" t="s">
        <v>14</v>
      </c>
      <c r="H60473">
        <v>194</v>
      </c>
      <c r="I60473">
        <v>-0.26</v>
      </c>
      <c r="J60473">
        <v>-50.44</v>
      </c>
      <c r="K60473">
        <v>244.44</v>
      </c>
    </row>
    <row r="60474" spans="1:11" x14ac:dyDescent="0.25">
      <c r="A60474" t="s">
        <v>206</v>
      </c>
      <c r="B60474" t="s">
        <v>203</v>
      </c>
      <c r="C60474" t="s">
        <v>204</v>
      </c>
      <c r="D60474">
        <v>43518</v>
      </c>
      <c r="E60474">
        <v>1</v>
      </c>
      <c r="F60474">
        <v>579</v>
      </c>
      <c r="G60474" t="s">
        <v>14</v>
      </c>
      <c r="H60474">
        <v>579</v>
      </c>
      <c r="I60474">
        <v>-0.28000000000000003</v>
      </c>
      <c r="J60474">
        <v>-162.12</v>
      </c>
      <c r="K60474">
        <v>741.12</v>
      </c>
    </row>
    <row r="60475" spans="1:11" x14ac:dyDescent="0.25">
      <c r="A60475" t="s">
        <v>206</v>
      </c>
      <c r="B60475" t="s">
        <v>203</v>
      </c>
      <c r="C60475" t="s">
        <v>204</v>
      </c>
      <c r="D60475">
        <v>43521</v>
      </c>
      <c r="E60475">
        <v>1</v>
      </c>
      <c r="F60475">
        <v>194</v>
      </c>
      <c r="G60475" t="s">
        <v>14</v>
      </c>
      <c r="H60475">
        <v>194</v>
      </c>
      <c r="I60475">
        <v>-0.04</v>
      </c>
      <c r="J60475">
        <v>-7.76</v>
      </c>
      <c r="K60475">
        <v>201.76</v>
      </c>
    </row>
    <row r="60476" spans="1:11" x14ac:dyDescent="0.25">
      <c r="A60476" t="s">
        <v>206</v>
      </c>
      <c r="B60476" t="s">
        <v>203</v>
      </c>
      <c r="C60476" t="s">
        <v>204</v>
      </c>
      <c r="D60476">
        <v>43523</v>
      </c>
      <c r="E60476">
        <v>1</v>
      </c>
      <c r="F60476">
        <v>194</v>
      </c>
      <c r="G60476" t="s">
        <v>14</v>
      </c>
      <c r="H60476">
        <v>194</v>
      </c>
      <c r="I60476">
        <v>-0.3</v>
      </c>
      <c r="J60476">
        <v>-58.2</v>
      </c>
      <c r="K60476">
        <v>252.2</v>
      </c>
    </row>
    <row r="60477" spans="1:11" x14ac:dyDescent="0.25">
      <c r="A60477" t="s">
        <v>206</v>
      </c>
      <c r="B60477" t="s">
        <v>203</v>
      </c>
      <c r="C60477" t="s">
        <v>204</v>
      </c>
      <c r="D60477">
        <v>43532</v>
      </c>
      <c r="E60477">
        <v>1</v>
      </c>
      <c r="F60477">
        <v>579</v>
      </c>
      <c r="G60477" t="s">
        <v>14</v>
      </c>
      <c r="H60477">
        <v>579</v>
      </c>
      <c r="I60477">
        <v>-0.19</v>
      </c>
      <c r="J60477">
        <v>-110.01</v>
      </c>
      <c r="K60477">
        <v>689.01</v>
      </c>
    </row>
    <row r="60478" spans="1:11" x14ac:dyDescent="0.25">
      <c r="A60478" t="s">
        <v>206</v>
      </c>
      <c r="B60478" t="s">
        <v>203</v>
      </c>
      <c r="C60478" t="s">
        <v>204</v>
      </c>
      <c r="D60478">
        <v>43535</v>
      </c>
      <c r="E60478">
        <v>1</v>
      </c>
      <c r="F60478">
        <v>759</v>
      </c>
      <c r="G60478" t="s">
        <v>14</v>
      </c>
      <c r="H60478">
        <v>759</v>
      </c>
      <c r="I60478">
        <v>0.16</v>
      </c>
      <c r="J60478">
        <v>121.44</v>
      </c>
      <c r="K60478">
        <v>637.55999999999995</v>
      </c>
    </row>
    <row r="60479" spans="1:11" x14ac:dyDescent="0.25">
      <c r="A60479" t="s">
        <v>206</v>
      </c>
      <c r="B60479" t="s">
        <v>203</v>
      </c>
      <c r="C60479" t="s">
        <v>204</v>
      </c>
      <c r="D60479">
        <v>43537</v>
      </c>
      <c r="E60479">
        <v>1</v>
      </c>
      <c r="F60479">
        <v>380</v>
      </c>
      <c r="G60479" t="s">
        <v>14</v>
      </c>
      <c r="H60479">
        <v>380</v>
      </c>
      <c r="I60479">
        <v>0.27</v>
      </c>
      <c r="J60479">
        <v>102.6</v>
      </c>
      <c r="K60479">
        <v>277.39999999999998</v>
      </c>
    </row>
    <row r="60480" spans="1:11" x14ac:dyDescent="0.25">
      <c r="A60480" t="s">
        <v>206</v>
      </c>
      <c r="B60480" t="s">
        <v>203</v>
      </c>
      <c r="C60480" t="s">
        <v>204</v>
      </c>
      <c r="D60480">
        <v>43538</v>
      </c>
      <c r="E60480">
        <v>1</v>
      </c>
      <c r="F60480">
        <v>190</v>
      </c>
      <c r="G60480" t="s">
        <v>14</v>
      </c>
      <c r="H60480">
        <v>190</v>
      </c>
      <c r="I60480">
        <v>-0.18</v>
      </c>
      <c r="J60480">
        <v>-34.200000000000003</v>
      </c>
      <c r="K60480">
        <v>224.2</v>
      </c>
    </row>
    <row r="60481" spans="1:11" x14ac:dyDescent="0.25">
      <c r="A60481" t="s">
        <v>206</v>
      </c>
      <c r="B60481" t="s">
        <v>203</v>
      </c>
      <c r="C60481" t="s">
        <v>204</v>
      </c>
      <c r="D60481">
        <v>43546</v>
      </c>
      <c r="E60481">
        <v>1</v>
      </c>
      <c r="F60481">
        <v>759</v>
      </c>
      <c r="G60481" t="s">
        <v>14</v>
      </c>
      <c r="H60481">
        <v>759</v>
      </c>
      <c r="I60481">
        <v>-0.14000000000000001</v>
      </c>
      <c r="J60481">
        <v>-106.26</v>
      </c>
      <c r="K60481">
        <v>865.26</v>
      </c>
    </row>
    <row r="60482" spans="1:11" x14ac:dyDescent="0.25">
      <c r="A60482" t="s">
        <v>206</v>
      </c>
      <c r="B60482" t="s">
        <v>203</v>
      </c>
      <c r="C60482" t="s">
        <v>204</v>
      </c>
      <c r="D60482">
        <v>43549</v>
      </c>
      <c r="E60482">
        <v>1</v>
      </c>
      <c r="F60482">
        <v>569</v>
      </c>
      <c r="G60482" t="s">
        <v>14</v>
      </c>
      <c r="H60482">
        <v>569</v>
      </c>
      <c r="I60482">
        <v>0.14000000000000001</v>
      </c>
      <c r="J60482">
        <v>79.66</v>
      </c>
      <c r="K60482">
        <v>489.34</v>
      </c>
    </row>
    <row r="60483" spans="1:11" x14ac:dyDescent="0.25">
      <c r="A60483" t="s">
        <v>206</v>
      </c>
      <c r="B60483" t="s">
        <v>203</v>
      </c>
      <c r="C60483" t="s">
        <v>204</v>
      </c>
      <c r="D60483">
        <v>43551</v>
      </c>
      <c r="E60483">
        <v>1</v>
      </c>
      <c r="F60483">
        <v>380</v>
      </c>
      <c r="G60483" t="s">
        <v>14</v>
      </c>
      <c r="H60483">
        <v>380</v>
      </c>
      <c r="I60483">
        <v>-0.17</v>
      </c>
      <c r="J60483">
        <v>-64.599999999999994</v>
      </c>
      <c r="K60483">
        <v>444.6</v>
      </c>
    </row>
    <row r="60484" spans="1:11" x14ac:dyDescent="0.25">
      <c r="A60484" t="s">
        <v>206</v>
      </c>
      <c r="B60484" t="s">
        <v>203</v>
      </c>
      <c r="C60484" t="s">
        <v>204</v>
      </c>
      <c r="D60484">
        <v>43560</v>
      </c>
      <c r="E60484">
        <v>1</v>
      </c>
      <c r="F60484">
        <v>190</v>
      </c>
      <c r="G60484" t="s">
        <v>14</v>
      </c>
      <c r="H60484">
        <v>190</v>
      </c>
      <c r="I60484">
        <v>-0.19</v>
      </c>
      <c r="J60484">
        <v>-36.1</v>
      </c>
      <c r="K60484">
        <v>226.1</v>
      </c>
    </row>
    <row r="60485" spans="1:11" x14ac:dyDescent="0.25">
      <c r="A60485" t="s">
        <v>206</v>
      </c>
      <c r="B60485" t="s">
        <v>203</v>
      </c>
      <c r="C60485" t="s">
        <v>204</v>
      </c>
      <c r="D60485">
        <v>43564</v>
      </c>
      <c r="E60485">
        <v>1</v>
      </c>
      <c r="F60485">
        <v>190</v>
      </c>
      <c r="G60485" t="s">
        <v>14</v>
      </c>
      <c r="H60485">
        <v>190</v>
      </c>
      <c r="I60485">
        <v>-0.31</v>
      </c>
      <c r="J60485">
        <v>-58.9</v>
      </c>
      <c r="K60485">
        <v>248.9</v>
      </c>
    </row>
    <row r="60486" spans="1:11" x14ac:dyDescent="0.25">
      <c r="A60486" t="s">
        <v>206</v>
      </c>
      <c r="B60486" t="s">
        <v>203</v>
      </c>
      <c r="C60486" t="s">
        <v>204</v>
      </c>
      <c r="D60486">
        <v>43565</v>
      </c>
      <c r="E60486">
        <v>1</v>
      </c>
      <c r="F60486">
        <v>190</v>
      </c>
      <c r="G60486" t="s">
        <v>14</v>
      </c>
      <c r="H60486">
        <v>190</v>
      </c>
      <c r="I60486">
        <v>-0.32</v>
      </c>
      <c r="J60486">
        <v>-60.8</v>
      </c>
      <c r="K60486">
        <v>250.8</v>
      </c>
    </row>
    <row r="60487" spans="1:11" x14ac:dyDescent="0.25">
      <c r="A60487" t="s">
        <v>206</v>
      </c>
      <c r="B60487" t="s">
        <v>203</v>
      </c>
      <c r="C60487" t="s">
        <v>204</v>
      </c>
      <c r="D60487">
        <v>43573</v>
      </c>
      <c r="E60487">
        <v>1</v>
      </c>
      <c r="F60487">
        <v>190</v>
      </c>
      <c r="G60487" t="s">
        <v>14</v>
      </c>
      <c r="H60487">
        <v>190</v>
      </c>
      <c r="I60487">
        <v>0.39</v>
      </c>
      <c r="J60487">
        <v>74.099999999999994</v>
      </c>
      <c r="K60487">
        <v>115.9</v>
      </c>
    </row>
    <row r="60488" spans="1:11" x14ac:dyDescent="0.25">
      <c r="A60488" t="s">
        <v>206</v>
      </c>
      <c r="B60488" t="s">
        <v>203</v>
      </c>
      <c r="C60488" t="s">
        <v>204</v>
      </c>
      <c r="D60488">
        <v>43574</v>
      </c>
      <c r="E60488">
        <v>1</v>
      </c>
      <c r="F60488">
        <v>949</v>
      </c>
      <c r="G60488" t="s">
        <v>14</v>
      </c>
      <c r="H60488">
        <v>949</v>
      </c>
      <c r="I60488">
        <v>0.3</v>
      </c>
      <c r="J60488">
        <v>284.7</v>
      </c>
      <c r="K60488">
        <v>664.3</v>
      </c>
    </row>
    <row r="60489" spans="1:11" x14ac:dyDescent="0.25">
      <c r="A60489" t="s">
        <v>206</v>
      </c>
      <c r="B60489" t="s">
        <v>203</v>
      </c>
      <c r="C60489" t="s">
        <v>204</v>
      </c>
      <c r="D60489">
        <v>43578</v>
      </c>
      <c r="E60489">
        <v>1</v>
      </c>
      <c r="F60489">
        <v>190</v>
      </c>
      <c r="G60489" t="s">
        <v>14</v>
      </c>
      <c r="H60489">
        <v>190</v>
      </c>
      <c r="I60489">
        <v>0.2</v>
      </c>
      <c r="J60489">
        <v>38</v>
      </c>
      <c r="K60489">
        <v>152</v>
      </c>
    </row>
    <row r="60490" spans="1:11" x14ac:dyDescent="0.25">
      <c r="A60490" t="s">
        <v>206</v>
      </c>
      <c r="B60490" t="s">
        <v>203</v>
      </c>
      <c r="C60490" t="s">
        <v>204</v>
      </c>
      <c r="D60490">
        <v>43581</v>
      </c>
      <c r="E60490">
        <v>1</v>
      </c>
      <c r="F60490">
        <v>380</v>
      </c>
      <c r="G60490" t="s">
        <v>14</v>
      </c>
      <c r="H60490">
        <v>380</v>
      </c>
      <c r="I60490">
        <v>0.23</v>
      </c>
      <c r="J60490">
        <v>87.4</v>
      </c>
      <c r="K60490">
        <v>292.60000000000002</v>
      </c>
    </row>
    <row r="60491" spans="1:11" x14ac:dyDescent="0.25">
      <c r="A60491" t="s">
        <v>206</v>
      </c>
      <c r="B60491" t="s">
        <v>203</v>
      </c>
      <c r="C60491" t="s">
        <v>204</v>
      </c>
      <c r="D60491">
        <v>43588</v>
      </c>
      <c r="E60491">
        <v>1</v>
      </c>
      <c r="F60491">
        <v>380</v>
      </c>
      <c r="G60491" t="s">
        <v>14</v>
      </c>
      <c r="H60491">
        <v>380</v>
      </c>
      <c r="I60491">
        <v>-0.06</v>
      </c>
      <c r="J60491">
        <v>-22.8</v>
      </c>
      <c r="K60491">
        <v>402.8</v>
      </c>
    </row>
    <row r="60492" spans="1:11" x14ac:dyDescent="0.25">
      <c r="A60492" t="s">
        <v>206</v>
      </c>
      <c r="B60492" t="s">
        <v>203</v>
      </c>
      <c r="C60492" t="s">
        <v>204</v>
      </c>
      <c r="D60492">
        <v>43592</v>
      </c>
      <c r="E60492">
        <v>1</v>
      </c>
      <c r="F60492">
        <v>190</v>
      </c>
      <c r="G60492" t="s">
        <v>14</v>
      </c>
      <c r="H60492">
        <v>190</v>
      </c>
      <c r="I60492">
        <v>7.0000000000000007E-2</v>
      </c>
      <c r="J60492">
        <v>13.3</v>
      </c>
      <c r="K60492">
        <v>176.7</v>
      </c>
    </row>
    <row r="60493" spans="1:11" x14ac:dyDescent="0.25">
      <c r="A60493" t="s">
        <v>206</v>
      </c>
      <c r="B60493" t="s">
        <v>203</v>
      </c>
      <c r="C60493" t="s">
        <v>204</v>
      </c>
      <c r="D60493">
        <v>43602</v>
      </c>
      <c r="E60493">
        <v>1</v>
      </c>
      <c r="F60493">
        <v>380</v>
      </c>
      <c r="G60493" t="s">
        <v>14</v>
      </c>
      <c r="H60493">
        <v>380</v>
      </c>
      <c r="I60493">
        <v>-0.06</v>
      </c>
      <c r="J60493">
        <v>-22.8</v>
      </c>
      <c r="K60493">
        <v>402.8</v>
      </c>
    </row>
    <row r="60494" spans="1:11" x14ac:dyDescent="0.25">
      <c r="A60494" t="s">
        <v>206</v>
      </c>
      <c r="B60494" t="s">
        <v>203</v>
      </c>
      <c r="C60494" t="s">
        <v>204</v>
      </c>
      <c r="D60494">
        <v>43607</v>
      </c>
      <c r="E60494">
        <v>1</v>
      </c>
      <c r="F60494">
        <v>190</v>
      </c>
      <c r="G60494" t="s">
        <v>14</v>
      </c>
      <c r="H60494">
        <v>190</v>
      </c>
      <c r="I60494">
        <v>-0.33</v>
      </c>
      <c r="J60494">
        <v>-62.7</v>
      </c>
      <c r="K60494">
        <v>252.7</v>
      </c>
    </row>
    <row r="60495" spans="1:11" x14ac:dyDescent="0.25">
      <c r="A60495" t="s">
        <v>206</v>
      </c>
      <c r="B60495" t="s">
        <v>203</v>
      </c>
      <c r="C60495" t="s">
        <v>204</v>
      </c>
      <c r="D60495">
        <v>43608</v>
      </c>
      <c r="E60495">
        <v>1</v>
      </c>
      <c r="F60495">
        <v>190</v>
      </c>
      <c r="G60495" t="s">
        <v>14</v>
      </c>
      <c r="H60495">
        <v>190</v>
      </c>
      <c r="I60495">
        <v>0.09</v>
      </c>
      <c r="J60495">
        <v>17.100000000000001</v>
      </c>
      <c r="K60495">
        <v>172.9</v>
      </c>
    </row>
    <row r="60496" spans="1:11" x14ac:dyDescent="0.25">
      <c r="A60496" t="s">
        <v>206</v>
      </c>
      <c r="B60496" t="s">
        <v>203</v>
      </c>
      <c r="C60496" t="s">
        <v>204</v>
      </c>
      <c r="D60496">
        <v>43613</v>
      </c>
      <c r="E60496">
        <v>1</v>
      </c>
      <c r="F60496">
        <v>569</v>
      </c>
      <c r="G60496" t="s">
        <v>14</v>
      </c>
      <c r="H60496">
        <v>569</v>
      </c>
      <c r="I60496">
        <v>0.23</v>
      </c>
      <c r="J60496">
        <v>130.87</v>
      </c>
      <c r="K60496">
        <v>438.13</v>
      </c>
    </row>
    <row r="60497" spans="1:11" x14ac:dyDescent="0.25">
      <c r="A60497" t="s">
        <v>206</v>
      </c>
      <c r="B60497" t="s">
        <v>203</v>
      </c>
      <c r="C60497" t="s">
        <v>204</v>
      </c>
      <c r="D60497">
        <v>43616</v>
      </c>
      <c r="E60497">
        <v>1</v>
      </c>
      <c r="F60497">
        <v>380</v>
      </c>
      <c r="G60497" t="s">
        <v>14</v>
      </c>
      <c r="H60497">
        <v>380</v>
      </c>
      <c r="I60497">
        <v>-0.02</v>
      </c>
      <c r="J60497">
        <v>-7.6</v>
      </c>
      <c r="K60497">
        <v>387.6</v>
      </c>
    </row>
    <row r="60498" spans="1:11" x14ac:dyDescent="0.25">
      <c r="A60498" t="s">
        <v>206</v>
      </c>
      <c r="B60498" t="s">
        <v>203</v>
      </c>
      <c r="C60498" t="s">
        <v>204</v>
      </c>
      <c r="D60498">
        <v>43630</v>
      </c>
      <c r="E60498">
        <v>1</v>
      </c>
      <c r="F60498">
        <v>380</v>
      </c>
      <c r="G60498" t="s">
        <v>14</v>
      </c>
      <c r="H60498">
        <v>380</v>
      </c>
      <c r="I60498">
        <v>0.39</v>
      </c>
      <c r="J60498">
        <v>148.19999999999999</v>
      </c>
      <c r="K60498">
        <v>231.8</v>
      </c>
    </row>
    <row r="60499" spans="1:11" x14ac:dyDescent="0.25">
      <c r="A60499" t="s">
        <v>206</v>
      </c>
      <c r="B60499" t="s">
        <v>203</v>
      </c>
      <c r="C60499" t="s">
        <v>204</v>
      </c>
      <c r="D60499">
        <v>43636</v>
      </c>
      <c r="E60499">
        <v>1</v>
      </c>
      <c r="F60499">
        <v>190</v>
      </c>
      <c r="G60499" t="s">
        <v>14</v>
      </c>
      <c r="H60499">
        <v>190</v>
      </c>
      <c r="I60499">
        <v>-0.15</v>
      </c>
      <c r="J60499">
        <v>-28.5</v>
      </c>
      <c r="K60499">
        <v>218.5</v>
      </c>
    </row>
    <row r="60500" spans="1:11" x14ac:dyDescent="0.25">
      <c r="A60500" t="s">
        <v>206</v>
      </c>
      <c r="B60500" t="s">
        <v>203</v>
      </c>
      <c r="C60500" t="s">
        <v>204</v>
      </c>
      <c r="D60500">
        <v>43643</v>
      </c>
      <c r="E60500">
        <v>1</v>
      </c>
      <c r="F60500">
        <v>190</v>
      </c>
      <c r="G60500" t="s">
        <v>14</v>
      </c>
      <c r="H60500">
        <v>190</v>
      </c>
      <c r="I60500">
        <v>0.08</v>
      </c>
      <c r="J60500">
        <v>15.2</v>
      </c>
      <c r="K60500">
        <v>174.8</v>
      </c>
    </row>
    <row r="60501" spans="1:11" x14ac:dyDescent="0.25">
      <c r="A60501" t="s">
        <v>206</v>
      </c>
      <c r="B60501" t="s">
        <v>203</v>
      </c>
      <c r="C60501" t="s">
        <v>204</v>
      </c>
      <c r="D60501">
        <v>43644</v>
      </c>
      <c r="E60501">
        <v>1</v>
      </c>
      <c r="F60501">
        <v>380</v>
      </c>
      <c r="G60501" t="s">
        <v>14</v>
      </c>
      <c r="H60501">
        <v>380</v>
      </c>
      <c r="I60501">
        <v>-0.24</v>
      </c>
      <c r="J60501">
        <v>-91.2</v>
      </c>
      <c r="K60501">
        <v>471.2</v>
      </c>
    </row>
    <row r="60502" spans="1:11" x14ac:dyDescent="0.25">
      <c r="A60502" t="s">
        <v>206</v>
      </c>
      <c r="B60502" t="s">
        <v>203</v>
      </c>
      <c r="C60502" t="s">
        <v>204</v>
      </c>
      <c r="D60502">
        <v>43647</v>
      </c>
      <c r="E60502">
        <v>1</v>
      </c>
      <c r="F60502">
        <v>190</v>
      </c>
      <c r="G60502" t="s">
        <v>14</v>
      </c>
      <c r="H60502">
        <v>190</v>
      </c>
      <c r="I60502">
        <v>-0.14000000000000001</v>
      </c>
      <c r="J60502">
        <v>-26.6</v>
      </c>
      <c r="K60502">
        <v>216.6</v>
      </c>
    </row>
    <row r="60503" spans="1:11" x14ac:dyDescent="0.25">
      <c r="A60503" t="s">
        <v>206</v>
      </c>
      <c r="B60503" t="s">
        <v>203</v>
      </c>
      <c r="C60503" t="s">
        <v>204</v>
      </c>
      <c r="D60503">
        <v>43649</v>
      </c>
      <c r="E60503">
        <v>1</v>
      </c>
      <c r="F60503">
        <v>190</v>
      </c>
      <c r="G60503" t="s">
        <v>14</v>
      </c>
      <c r="H60503">
        <v>190</v>
      </c>
      <c r="I60503">
        <v>-0.05</v>
      </c>
      <c r="J60503">
        <v>-9.5</v>
      </c>
      <c r="K60503">
        <v>199.5</v>
      </c>
    </row>
    <row r="60504" spans="1:11" x14ac:dyDescent="0.25">
      <c r="A60504" t="s">
        <v>206</v>
      </c>
      <c r="B60504" t="s">
        <v>203</v>
      </c>
      <c r="C60504" t="s">
        <v>204</v>
      </c>
      <c r="D60504">
        <v>43656</v>
      </c>
      <c r="E60504">
        <v>1</v>
      </c>
      <c r="F60504">
        <v>569</v>
      </c>
      <c r="G60504" t="s">
        <v>14</v>
      </c>
      <c r="H60504">
        <v>569</v>
      </c>
      <c r="I60504">
        <v>0.16</v>
      </c>
      <c r="J60504">
        <v>91.04</v>
      </c>
      <c r="K60504">
        <v>477.96</v>
      </c>
    </row>
    <row r="60505" spans="1:11" x14ac:dyDescent="0.25">
      <c r="A60505" t="s">
        <v>206</v>
      </c>
      <c r="B60505" t="s">
        <v>203</v>
      </c>
      <c r="C60505" t="s">
        <v>204</v>
      </c>
      <c r="D60505">
        <v>43658</v>
      </c>
      <c r="E60505">
        <v>1</v>
      </c>
      <c r="F60505">
        <v>569</v>
      </c>
      <c r="G60505" t="s">
        <v>14</v>
      </c>
      <c r="H60505">
        <v>569</v>
      </c>
      <c r="I60505">
        <v>0.01</v>
      </c>
      <c r="J60505">
        <v>5.69</v>
      </c>
      <c r="K60505">
        <v>563.30999999999995</v>
      </c>
    </row>
    <row r="60506" spans="1:11" x14ac:dyDescent="0.25">
      <c r="A60506" t="s">
        <v>206</v>
      </c>
      <c r="B60506" t="s">
        <v>203</v>
      </c>
      <c r="C60506" t="s">
        <v>204</v>
      </c>
      <c r="D60506">
        <v>43661</v>
      </c>
      <c r="E60506">
        <v>1</v>
      </c>
      <c r="F60506">
        <v>190</v>
      </c>
      <c r="G60506" t="s">
        <v>14</v>
      </c>
      <c r="H60506">
        <v>190</v>
      </c>
      <c r="I60506">
        <v>0.31</v>
      </c>
      <c r="J60506">
        <v>58.9</v>
      </c>
      <c r="K60506">
        <v>131.1</v>
      </c>
    </row>
    <row r="60507" spans="1:11" x14ac:dyDescent="0.25">
      <c r="A60507" t="s">
        <v>206</v>
      </c>
      <c r="B60507" t="s">
        <v>203</v>
      </c>
      <c r="C60507" t="s">
        <v>204</v>
      </c>
      <c r="D60507">
        <v>43663</v>
      </c>
      <c r="E60507">
        <v>1</v>
      </c>
      <c r="F60507">
        <v>190</v>
      </c>
      <c r="G60507" t="s">
        <v>14</v>
      </c>
      <c r="H60507">
        <v>190</v>
      </c>
      <c r="I60507">
        <v>-0.32</v>
      </c>
      <c r="J60507">
        <v>-60.8</v>
      </c>
      <c r="K60507">
        <v>250.8</v>
      </c>
    </row>
    <row r="60508" spans="1:11" x14ac:dyDescent="0.25">
      <c r="A60508" t="s">
        <v>206</v>
      </c>
      <c r="B60508" t="s">
        <v>203</v>
      </c>
      <c r="C60508" t="s">
        <v>204</v>
      </c>
      <c r="D60508">
        <v>43664</v>
      </c>
      <c r="E60508">
        <v>1</v>
      </c>
      <c r="F60508">
        <v>190</v>
      </c>
      <c r="G60508" t="s">
        <v>14</v>
      </c>
      <c r="H60508">
        <v>190</v>
      </c>
      <c r="I60508">
        <v>-0.12</v>
      </c>
      <c r="J60508">
        <v>-22.8</v>
      </c>
      <c r="K60508">
        <v>212.8</v>
      </c>
    </row>
    <row r="60509" spans="1:11" x14ac:dyDescent="0.25">
      <c r="A60509" t="s">
        <v>206</v>
      </c>
      <c r="B60509" t="s">
        <v>203</v>
      </c>
      <c r="C60509" t="s">
        <v>204</v>
      </c>
      <c r="D60509">
        <v>43672</v>
      </c>
      <c r="E60509">
        <v>1</v>
      </c>
      <c r="F60509">
        <v>949</v>
      </c>
      <c r="G60509" t="s">
        <v>14</v>
      </c>
      <c r="H60509">
        <v>949</v>
      </c>
      <c r="I60509">
        <v>-0.18</v>
      </c>
      <c r="J60509">
        <v>-170.82</v>
      </c>
      <c r="K60509">
        <v>1119.82</v>
      </c>
    </row>
    <row r="60510" spans="1:11" x14ac:dyDescent="0.25">
      <c r="A60510" t="s">
        <v>206</v>
      </c>
      <c r="B60510" t="s">
        <v>203</v>
      </c>
      <c r="C60510" t="s">
        <v>204</v>
      </c>
      <c r="D60510">
        <v>43675</v>
      </c>
      <c r="E60510">
        <v>1</v>
      </c>
      <c r="F60510">
        <v>380</v>
      </c>
      <c r="G60510" t="s">
        <v>14</v>
      </c>
      <c r="H60510">
        <v>380</v>
      </c>
      <c r="I60510">
        <v>-0.32</v>
      </c>
      <c r="J60510">
        <v>-121.6</v>
      </c>
      <c r="K60510">
        <v>501.6</v>
      </c>
    </row>
    <row r="60511" spans="1:11" x14ac:dyDescent="0.25">
      <c r="A60511" t="s">
        <v>206</v>
      </c>
      <c r="B60511" t="s">
        <v>203</v>
      </c>
      <c r="C60511" t="s">
        <v>204</v>
      </c>
      <c r="D60511">
        <v>43677</v>
      </c>
      <c r="E60511">
        <v>1</v>
      </c>
      <c r="F60511">
        <v>380</v>
      </c>
      <c r="G60511" t="s">
        <v>14</v>
      </c>
      <c r="H60511">
        <v>380</v>
      </c>
      <c r="I60511">
        <v>-0.26</v>
      </c>
      <c r="J60511">
        <v>-98.8</v>
      </c>
      <c r="K60511">
        <v>478.8</v>
      </c>
    </row>
    <row r="60512" spans="1:11" x14ac:dyDescent="0.25">
      <c r="A60512" t="s">
        <v>206</v>
      </c>
      <c r="B60512" t="s">
        <v>203</v>
      </c>
      <c r="C60512" t="s">
        <v>204</v>
      </c>
      <c r="D60512">
        <v>43686</v>
      </c>
      <c r="E60512">
        <v>1</v>
      </c>
      <c r="F60512">
        <v>569</v>
      </c>
      <c r="G60512" t="s">
        <v>14</v>
      </c>
      <c r="H60512">
        <v>569</v>
      </c>
      <c r="I60512">
        <v>0.17</v>
      </c>
      <c r="J60512">
        <v>96.73</v>
      </c>
      <c r="K60512">
        <v>472.27</v>
      </c>
    </row>
    <row r="60513" spans="1:11" x14ac:dyDescent="0.25">
      <c r="A60513" t="s">
        <v>206</v>
      </c>
      <c r="B60513" t="s">
        <v>203</v>
      </c>
      <c r="C60513" t="s">
        <v>204</v>
      </c>
      <c r="D60513">
        <v>43691</v>
      </c>
      <c r="E60513">
        <v>1</v>
      </c>
      <c r="F60513">
        <v>569</v>
      </c>
      <c r="G60513" t="s">
        <v>14</v>
      </c>
      <c r="H60513">
        <v>569</v>
      </c>
      <c r="I60513">
        <v>-0.27</v>
      </c>
      <c r="J60513">
        <v>-153.63</v>
      </c>
      <c r="K60513">
        <v>722.63</v>
      </c>
    </row>
    <row r="60514" spans="1:11" x14ac:dyDescent="0.25">
      <c r="A60514" t="s">
        <v>206</v>
      </c>
      <c r="B60514" t="s">
        <v>203</v>
      </c>
      <c r="C60514" t="s">
        <v>204</v>
      </c>
      <c r="D60514">
        <v>43700</v>
      </c>
      <c r="E60514">
        <v>1</v>
      </c>
      <c r="F60514">
        <v>949</v>
      </c>
      <c r="G60514" t="s">
        <v>14</v>
      </c>
      <c r="H60514">
        <v>949</v>
      </c>
      <c r="I60514">
        <v>0.38</v>
      </c>
      <c r="J60514">
        <v>360.62</v>
      </c>
      <c r="K60514">
        <v>588.38</v>
      </c>
    </row>
    <row r="60515" spans="1:11" x14ac:dyDescent="0.25">
      <c r="A60515" t="s">
        <v>206</v>
      </c>
      <c r="B60515" t="s">
        <v>203</v>
      </c>
      <c r="C60515" t="s">
        <v>204</v>
      </c>
      <c r="D60515">
        <v>43705</v>
      </c>
      <c r="E60515">
        <v>1</v>
      </c>
      <c r="F60515">
        <v>759</v>
      </c>
      <c r="G60515" t="s">
        <v>14</v>
      </c>
      <c r="H60515">
        <v>759</v>
      </c>
      <c r="I60515">
        <v>-0.31</v>
      </c>
      <c r="J60515">
        <v>-235.29</v>
      </c>
      <c r="K60515">
        <v>994.29</v>
      </c>
    </row>
    <row r="60516" spans="1:11" x14ac:dyDescent="0.25">
      <c r="A60516" t="s">
        <v>206</v>
      </c>
      <c r="B60516" t="s">
        <v>203</v>
      </c>
      <c r="C60516" t="s">
        <v>204</v>
      </c>
      <c r="D60516">
        <v>43707</v>
      </c>
      <c r="E60516">
        <v>1</v>
      </c>
      <c r="F60516">
        <v>380</v>
      </c>
      <c r="G60516" t="s">
        <v>14</v>
      </c>
      <c r="H60516">
        <v>380</v>
      </c>
      <c r="I60516">
        <v>-0.23</v>
      </c>
      <c r="J60516">
        <v>-87.4</v>
      </c>
      <c r="K60516">
        <v>467.4</v>
      </c>
    </row>
    <row r="60517" spans="1:11" x14ac:dyDescent="0.25">
      <c r="A60517" t="s">
        <v>206</v>
      </c>
      <c r="B60517" t="s">
        <v>203</v>
      </c>
      <c r="C60517" t="s">
        <v>204</v>
      </c>
      <c r="D60517">
        <v>43714</v>
      </c>
      <c r="E60517">
        <v>1</v>
      </c>
      <c r="F60517">
        <v>569</v>
      </c>
      <c r="G60517" t="s">
        <v>14</v>
      </c>
      <c r="H60517">
        <v>569</v>
      </c>
      <c r="I60517">
        <v>-0.05</v>
      </c>
      <c r="J60517">
        <v>-28.45</v>
      </c>
      <c r="K60517">
        <v>597.45000000000005</v>
      </c>
    </row>
    <row r="60518" spans="1:11" x14ac:dyDescent="0.25">
      <c r="A60518" t="s">
        <v>206</v>
      </c>
      <c r="B60518" t="s">
        <v>203</v>
      </c>
      <c r="C60518" t="s">
        <v>204</v>
      </c>
      <c r="D60518">
        <v>43717</v>
      </c>
      <c r="E60518">
        <v>1</v>
      </c>
      <c r="F60518">
        <v>190</v>
      </c>
      <c r="G60518" t="s">
        <v>14</v>
      </c>
      <c r="H60518">
        <v>190</v>
      </c>
      <c r="I60518">
        <v>0.37</v>
      </c>
      <c r="J60518">
        <v>70.3</v>
      </c>
      <c r="K60518">
        <v>119.7</v>
      </c>
    </row>
    <row r="60519" spans="1:11" x14ac:dyDescent="0.25">
      <c r="A60519" t="s">
        <v>206</v>
      </c>
      <c r="B60519" t="s">
        <v>203</v>
      </c>
      <c r="C60519" t="s">
        <v>204</v>
      </c>
      <c r="D60519">
        <v>43719</v>
      </c>
      <c r="E60519">
        <v>1</v>
      </c>
      <c r="F60519">
        <v>190</v>
      </c>
      <c r="G60519" t="s">
        <v>14</v>
      </c>
      <c r="H60519">
        <v>190</v>
      </c>
      <c r="I60519">
        <v>-0.1</v>
      </c>
      <c r="J60519">
        <v>-19</v>
      </c>
      <c r="K60519">
        <v>209</v>
      </c>
    </row>
    <row r="60520" spans="1:11" x14ac:dyDescent="0.25">
      <c r="A60520" t="s">
        <v>206</v>
      </c>
      <c r="B60520" t="s">
        <v>203</v>
      </c>
      <c r="C60520" t="s">
        <v>204</v>
      </c>
      <c r="D60520">
        <v>43727</v>
      </c>
      <c r="E60520">
        <v>1</v>
      </c>
      <c r="F60520">
        <v>190</v>
      </c>
      <c r="G60520" t="s">
        <v>14</v>
      </c>
      <c r="H60520">
        <v>190</v>
      </c>
      <c r="I60520">
        <v>0.04</v>
      </c>
      <c r="J60520">
        <v>7.6</v>
      </c>
      <c r="K60520">
        <v>182.4</v>
      </c>
    </row>
    <row r="60521" spans="1:11" x14ac:dyDescent="0.25">
      <c r="A60521" t="s">
        <v>206</v>
      </c>
      <c r="B60521" t="s">
        <v>203</v>
      </c>
      <c r="C60521" t="s">
        <v>204</v>
      </c>
      <c r="D60521">
        <v>43728</v>
      </c>
      <c r="E60521">
        <v>1</v>
      </c>
      <c r="F60521">
        <v>759</v>
      </c>
      <c r="G60521" t="s">
        <v>14</v>
      </c>
      <c r="H60521">
        <v>759</v>
      </c>
      <c r="I60521">
        <v>0.34</v>
      </c>
      <c r="J60521">
        <v>258.06</v>
      </c>
      <c r="K60521">
        <v>500.94</v>
      </c>
    </row>
    <row r="60522" spans="1:11" x14ac:dyDescent="0.25">
      <c r="A60522" t="s">
        <v>206</v>
      </c>
      <c r="B60522" t="s">
        <v>203</v>
      </c>
      <c r="C60522" t="s">
        <v>204</v>
      </c>
      <c r="D60522">
        <v>43733</v>
      </c>
      <c r="E60522">
        <v>1</v>
      </c>
      <c r="F60522">
        <v>569</v>
      </c>
      <c r="G60522" t="s">
        <v>14</v>
      </c>
      <c r="H60522">
        <v>569</v>
      </c>
      <c r="I60522">
        <v>0.4</v>
      </c>
      <c r="J60522">
        <v>227.6</v>
      </c>
      <c r="K60522">
        <v>341.4</v>
      </c>
    </row>
    <row r="60523" spans="1:11" x14ac:dyDescent="0.25">
      <c r="A60523" t="s">
        <v>206</v>
      </c>
      <c r="B60523" t="s">
        <v>203</v>
      </c>
      <c r="C60523" t="s">
        <v>204</v>
      </c>
      <c r="D60523">
        <v>43742</v>
      </c>
      <c r="E60523">
        <v>1</v>
      </c>
      <c r="F60523">
        <v>190</v>
      </c>
      <c r="G60523" t="s">
        <v>14</v>
      </c>
      <c r="H60523">
        <v>190</v>
      </c>
      <c r="I60523">
        <v>-0.21</v>
      </c>
      <c r="J60523">
        <v>-39.9</v>
      </c>
      <c r="K60523">
        <v>229.9</v>
      </c>
    </row>
    <row r="60524" spans="1:11" x14ac:dyDescent="0.25">
      <c r="A60524" t="s">
        <v>206</v>
      </c>
      <c r="B60524" t="s">
        <v>203</v>
      </c>
      <c r="C60524" t="s">
        <v>204</v>
      </c>
      <c r="D60524">
        <v>43745</v>
      </c>
      <c r="E60524">
        <v>1</v>
      </c>
      <c r="F60524">
        <v>190</v>
      </c>
      <c r="G60524" t="s">
        <v>14</v>
      </c>
      <c r="H60524">
        <v>190</v>
      </c>
      <c r="I60524">
        <v>-0.01</v>
      </c>
      <c r="J60524">
        <v>-1.9</v>
      </c>
      <c r="K60524">
        <v>191.9</v>
      </c>
    </row>
    <row r="60525" spans="1:11" x14ac:dyDescent="0.25">
      <c r="A60525" t="s">
        <v>206</v>
      </c>
      <c r="B60525" t="s">
        <v>203</v>
      </c>
      <c r="C60525" t="s">
        <v>204</v>
      </c>
      <c r="D60525">
        <v>43747</v>
      </c>
      <c r="E60525">
        <v>1</v>
      </c>
      <c r="F60525">
        <v>380</v>
      </c>
      <c r="G60525" t="s">
        <v>14</v>
      </c>
      <c r="H60525">
        <v>380</v>
      </c>
      <c r="I60525">
        <v>0.16</v>
      </c>
      <c r="J60525">
        <v>60.8</v>
      </c>
      <c r="K60525">
        <v>319.2</v>
      </c>
    </row>
    <row r="60526" spans="1:11" x14ac:dyDescent="0.25">
      <c r="A60526" t="s">
        <v>206</v>
      </c>
      <c r="B60526" t="s">
        <v>203</v>
      </c>
      <c r="C60526" t="s">
        <v>204</v>
      </c>
      <c r="D60526">
        <v>43759</v>
      </c>
      <c r="E60526">
        <v>1</v>
      </c>
      <c r="F60526">
        <v>190</v>
      </c>
      <c r="G60526" t="s">
        <v>14</v>
      </c>
      <c r="H60526">
        <v>190</v>
      </c>
      <c r="I60526">
        <v>-0.28000000000000003</v>
      </c>
      <c r="J60526">
        <v>-53.2</v>
      </c>
      <c r="K60526">
        <v>243.2</v>
      </c>
    </row>
    <row r="60527" spans="1:11" x14ac:dyDescent="0.25">
      <c r="A60527" t="s">
        <v>206</v>
      </c>
      <c r="B60527" t="s">
        <v>203</v>
      </c>
      <c r="C60527" t="s">
        <v>204</v>
      </c>
      <c r="D60527">
        <v>43760</v>
      </c>
      <c r="E60527">
        <v>1</v>
      </c>
      <c r="F60527">
        <v>190</v>
      </c>
      <c r="G60527" t="s">
        <v>14</v>
      </c>
      <c r="H60527">
        <v>190</v>
      </c>
      <c r="I60527">
        <v>-0.15</v>
      </c>
      <c r="J60527">
        <v>-28.5</v>
      </c>
      <c r="K60527">
        <v>218.5</v>
      </c>
    </row>
    <row r="60528" spans="1:11" x14ac:dyDescent="0.25">
      <c r="A60528" t="s">
        <v>206</v>
      </c>
      <c r="B60528" t="s">
        <v>203</v>
      </c>
      <c r="C60528" t="s">
        <v>204</v>
      </c>
      <c r="D60528">
        <v>43761</v>
      </c>
      <c r="E60528">
        <v>1</v>
      </c>
      <c r="F60528">
        <v>190</v>
      </c>
      <c r="G60528" t="s">
        <v>14</v>
      </c>
      <c r="H60528">
        <v>190</v>
      </c>
      <c r="I60528">
        <v>0.04</v>
      </c>
      <c r="J60528">
        <v>7.6</v>
      </c>
      <c r="K60528">
        <v>182.4</v>
      </c>
    </row>
    <row r="60529" spans="1:11" x14ac:dyDescent="0.25">
      <c r="A60529" t="s">
        <v>206</v>
      </c>
      <c r="B60529" t="s">
        <v>203</v>
      </c>
      <c r="C60529" t="s">
        <v>204</v>
      </c>
      <c r="D60529">
        <v>43763</v>
      </c>
      <c r="E60529">
        <v>1</v>
      </c>
      <c r="F60529">
        <v>190</v>
      </c>
      <c r="G60529" t="s">
        <v>14</v>
      </c>
      <c r="H60529">
        <v>190</v>
      </c>
      <c r="I60529">
        <v>0.2</v>
      </c>
      <c r="J60529">
        <v>38</v>
      </c>
      <c r="K60529">
        <v>152</v>
      </c>
    </row>
    <row r="60530" spans="1:11" x14ac:dyDescent="0.25">
      <c r="A60530" t="s">
        <v>206</v>
      </c>
      <c r="B60530" t="s">
        <v>203</v>
      </c>
      <c r="C60530" t="s">
        <v>204</v>
      </c>
      <c r="D60530">
        <v>43766</v>
      </c>
      <c r="E60530">
        <v>1</v>
      </c>
      <c r="F60530">
        <v>190</v>
      </c>
      <c r="G60530" t="s">
        <v>14</v>
      </c>
      <c r="H60530">
        <v>190</v>
      </c>
      <c r="I60530">
        <v>0.2</v>
      </c>
      <c r="J60530">
        <v>38</v>
      </c>
      <c r="K60530">
        <v>152</v>
      </c>
    </row>
    <row r="60531" spans="1:11" x14ac:dyDescent="0.25">
      <c r="A60531" t="s">
        <v>206</v>
      </c>
      <c r="B60531" t="s">
        <v>203</v>
      </c>
      <c r="C60531" t="s">
        <v>204</v>
      </c>
      <c r="D60531">
        <v>43769</v>
      </c>
      <c r="E60531">
        <v>1</v>
      </c>
      <c r="F60531">
        <v>190</v>
      </c>
      <c r="G60531" t="s">
        <v>14</v>
      </c>
      <c r="H60531">
        <v>190</v>
      </c>
      <c r="I60531">
        <v>0.04</v>
      </c>
      <c r="J60531">
        <v>7.6</v>
      </c>
      <c r="K60531">
        <v>182.4</v>
      </c>
    </row>
    <row r="60532" spans="1:11" x14ac:dyDescent="0.25">
      <c r="A60532" t="s">
        <v>206</v>
      </c>
      <c r="B60532" t="s">
        <v>203</v>
      </c>
      <c r="C60532" t="s">
        <v>204</v>
      </c>
      <c r="D60532">
        <v>43773</v>
      </c>
      <c r="E60532">
        <v>1</v>
      </c>
      <c r="F60532">
        <v>380</v>
      </c>
      <c r="G60532" t="s">
        <v>14</v>
      </c>
      <c r="H60532">
        <v>380</v>
      </c>
      <c r="I60532">
        <v>-0.23</v>
      </c>
      <c r="J60532">
        <v>-87.4</v>
      </c>
      <c r="K60532">
        <v>467.4</v>
      </c>
    </row>
    <row r="60533" spans="1:11" x14ac:dyDescent="0.25">
      <c r="A60533" t="s">
        <v>206</v>
      </c>
      <c r="B60533" t="s">
        <v>203</v>
      </c>
      <c r="C60533" t="s">
        <v>204</v>
      </c>
      <c r="D60533">
        <v>43775</v>
      </c>
      <c r="E60533">
        <v>1</v>
      </c>
      <c r="F60533">
        <v>569</v>
      </c>
      <c r="G60533" t="s">
        <v>14</v>
      </c>
      <c r="H60533">
        <v>569</v>
      </c>
      <c r="I60533">
        <v>-0.25</v>
      </c>
      <c r="J60533">
        <v>-142.25</v>
      </c>
      <c r="K60533">
        <v>711.25</v>
      </c>
    </row>
    <row r="60534" spans="1:11" x14ac:dyDescent="0.25">
      <c r="A60534" t="s">
        <v>206</v>
      </c>
      <c r="B60534" t="s">
        <v>203</v>
      </c>
      <c r="C60534" t="s">
        <v>204</v>
      </c>
      <c r="D60534">
        <v>43803</v>
      </c>
      <c r="E60534">
        <v>1</v>
      </c>
      <c r="F60534">
        <v>343</v>
      </c>
      <c r="G60534" t="s">
        <v>14</v>
      </c>
      <c r="H60534">
        <v>343</v>
      </c>
      <c r="I60534">
        <v>0.25</v>
      </c>
      <c r="J60534">
        <v>85.75</v>
      </c>
      <c r="K60534">
        <v>257.25</v>
      </c>
    </row>
    <row r="60535" spans="1:11" x14ac:dyDescent="0.25">
      <c r="A60535" t="s">
        <v>206</v>
      </c>
      <c r="B60535" t="s">
        <v>203</v>
      </c>
      <c r="C60535" t="s">
        <v>204</v>
      </c>
      <c r="D60535">
        <v>43812</v>
      </c>
      <c r="E60535">
        <v>1</v>
      </c>
      <c r="F60535">
        <v>514</v>
      </c>
      <c r="G60535" t="s">
        <v>14</v>
      </c>
      <c r="H60535">
        <v>514</v>
      </c>
      <c r="I60535">
        <v>0.4</v>
      </c>
      <c r="J60535">
        <v>205.6</v>
      </c>
      <c r="K60535">
        <v>308.39999999999998</v>
      </c>
    </row>
    <row r="60536" spans="1:11" x14ac:dyDescent="0.25">
      <c r="A60536" t="s">
        <v>206</v>
      </c>
      <c r="B60536" t="s">
        <v>203</v>
      </c>
      <c r="C60536" t="s">
        <v>204</v>
      </c>
      <c r="D60536">
        <v>43817</v>
      </c>
      <c r="E60536">
        <v>1</v>
      </c>
      <c r="F60536">
        <v>685</v>
      </c>
      <c r="G60536" t="s">
        <v>14</v>
      </c>
      <c r="H60536">
        <v>685</v>
      </c>
      <c r="I60536">
        <v>-0.06</v>
      </c>
      <c r="J60536">
        <v>-41.1</v>
      </c>
      <c r="K60536">
        <v>726.1</v>
      </c>
    </row>
    <row r="60537" spans="1:11" x14ac:dyDescent="0.25">
      <c r="A60537" t="s">
        <v>206</v>
      </c>
      <c r="B60537" t="s">
        <v>203</v>
      </c>
      <c r="C60537" t="s">
        <v>204</v>
      </c>
      <c r="D60537">
        <v>43826</v>
      </c>
      <c r="E60537">
        <v>1</v>
      </c>
      <c r="F60537">
        <v>514</v>
      </c>
      <c r="G60537" t="s">
        <v>14</v>
      </c>
      <c r="H60537">
        <v>514</v>
      </c>
      <c r="I60537">
        <v>0.4</v>
      </c>
      <c r="J60537">
        <v>205.6</v>
      </c>
      <c r="K60537">
        <v>308.39999999999998</v>
      </c>
    </row>
    <row r="60538" spans="1:11" x14ac:dyDescent="0.25">
      <c r="A60538" t="s">
        <v>206</v>
      </c>
      <c r="B60538" t="s">
        <v>203</v>
      </c>
      <c r="C60538" t="s">
        <v>204</v>
      </c>
      <c r="D60538">
        <v>43832</v>
      </c>
      <c r="E60538">
        <v>1</v>
      </c>
      <c r="F60538">
        <v>514</v>
      </c>
      <c r="G60538" t="s">
        <v>14</v>
      </c>
      <c r="H60538">
        <v>514</v>
      </c>
      <c r="I60538">
        <v>0.26</v>
      </c>
      <c r="J60538">
        <v>133.63999999999999</v>
      </c>
      <c r="K60538">
        <v>380.36</v>
      </c>
    </row>
    <row r="60539" spans="1:11" x14ac:dyDescent="0.25">
      <c r="A60539" t="s">
        <v>206</v>
      </c>
      <c r="B60539" t="s">
        <v>203</v>
      </c>
      <c r="C60539" t="s">
        <v>204</v>
      </c>
      <c r="D60539">
        <v>43840</v>
      </c>
      <c r="E60539">
        <v>1</v>
      </c>
      <c r="F60539">
        <v>1028</v>
      </c>
      <c r="G60539" t="s">
        <v>14</v>
      </c>
      <c r="H60539">
        <v>1028</v>
      </c>
      <c r="I60539">
        <v>-0.04</v>
      </c>
      <c r="J60539">
        <v>-41.12</v>
      </c>
      <c r="K60539">
        <v>1069.1199999999999</v>
      </c>
    </row>
    <row r="60540" spans="1:11" x14ac:dyDescent="0.25">
      <c r="A60540" t="s">
        <v>206</v>
      </c>
      <c r="B60540" t="s">
        <v>203</v>
      </c>
      <c r="C60540" t="s">
        <v>204</v>
      </c>
      <c r="D60540">
        <v>43845</v>
      </c>
      <c r="E60540">
        <v>1</v>
      </c>
      <c r="F60540">
        <v>343</v>
      </c>
      <c r="G60540" t="s">
        <v>14</v>
      </c>
      <c r="H60540">
        <v>343</v>
      </c>
      <c r="I60540">
        <v>-0.32</v>
      </c>
      <c r="J60540">
        <v>-109.76</v>
      </c>
      <c r="K60540">
        <v>452.76</v>
      </c>
    </row>
    <row r="60541" spans="1:11" x14ac:dyDescent="0.25">
      <c r="A60541" t="s">
        <v>206</v>
      </c>
      <c r="B60541" t="s">
        <v>203</v>
      </c>
      <c r="C60541" t="s">
        <v>204</v>
      </c>
      <c r="D60541">
        <v>43873</v>
      </c>
      <c r="E60541">
        <v>1</v>
      </c>
      <c r="F60541">
        <v>343</v>
      </c>
      <c r="G60541" t="s">
        <v>14</v>
      </c>
      <c r="H60541">
        <v>343</v>
      </c>
      <c r="I60541">
        <v>0.22</v>
      </c>
      <c r="J60541">
        <v>75.459999999999994</v>
      </c>
      <c r="K60541">
        <v>267.54000000000002</v>
      </c>
    </row>
    <row r="60542" spans="1:11" x14ac:dyDescent="0.25">
      <c r="A60542" t="s">
        <v>206</v>
      </c>
      <c r="B60542" t="s">
        <v>203</v>
      </c>
      <c r="C60542" t="s">
        <v>204</v>
      </c>
      <c r="D60542">
        <v>43913</v>
      </c>
      <c r="E60542">
        <v>1</v>
      </c>
      <c r="F60542">
        <v>185</v>
      </c>
      <c r="G60542" t="s">
        <v>14</v>
      </c>
      <c r="H60542">
        <v>185</v>
      </c>
      <c r="I60542">
        <v>0.14000000000000001</v>
      </c>
      <c r="J60542">
        <v>25.9</v>
      </c>
      <c r="K60542">
        <v>159.1</v>
      </c>
    </row>
    <row r="60543" spans="1:11" x14ac:dyDescent="0.25">
      <c r="A60543" t="s">
        <v>206</v>
      </c>
      <c r="B60543" t="s">
        <v>203</v>
      </c>
      <c r="C60543" t="s">
        <v>204</v>
      </c>
      <c r="D60543">
        <v>43917</v>
      </c>
      <c r="E60543">
        <v>1</v>
      </c>
      <c r="F60543">
        <v>366</v>
      </c>
      <c r="G60543" t="s">
        <v>14</v>
      </c>
      <c r="H60543">
        <v>366</v>
      </c>
      <c r="I60543">
        <v>0.12</v>
      </c>
      <c r="J60543">
        <v>43.92</v>
      </c>
      <c r="K60543">
        <v>322.08</v>
      </c>
    </row>
    <row r="60544" spans="1:11" x14ac:dyDescent="0.25">
      <c r="A60544" t="s">
        <v>206</v>
      </c>
      <c r="B60544" t="s">
        <v>203</v>
      </c>
      <c r="C60544" t="s">
        <v>204</v>
      </c>
      <c r="D60544">
        <v>43924</v>
      </c>
      <c r="E60544">
        <v>1</v>
      </c>
      <c r="F60544">
        <v>551</v>
      </c>
      <c r="G60544" t="s">
        <v>14</v>
      </c>
      <c r="H60544">
        <v>551</v>
      </c>
      <c r="I60544">
        <v>-0.2</v>
      </c>
      <c r="J60544">
        <v>-110.2</v>
      </c>
      <c r="K60544">
        <v>661.2</v>
      </c>
    </row>
    <row r="60545" spans="1:11" x14ac:dyDescent="0.25">
      <c r="A60545" t="s">
        <v>206</v>
      </c>
      <c r="B60545" t="s">
        <v>203</v>
      </c>
      <c r="C60545" t="s">
        <v>204</v>
      </c>
      <c r="D60545">
        <v>43938</v>
      </c>
      <c r="E60545">
        <v>1</v>
      </c>
      <c r="F60545">
        <v>185</v>
      </c>
      <c r="G60545" t="s">
        <v>14</v>
      </c>
      <c r="H60545">
        <v>185</v>
      </c>
      <c r="I60545">
        <v>0.08</v>
      </c>
      <c r="J60545">
        <v>14.8</v>
      </c>
      <c r="K60545">
        <v>170.2</v>
      </c>
    </row>
    <row r="60546" spans="1:11" x14ac:dyDescent="0.25">
      <c r="A60546" t="s">
        <v>206</v>
      </c>
      <c r="B60546" t="s">
        <v>203</v>
      </c>
      <c r="C60546" t="s">
        <v>204</v>
      </c>
      <c r="D60546">
        <v>43951</v>
      </c>
      <c r="E60546">
        <v>1</v>
      </c>
      <c r="F60546">
        <v>370</v>
      </c>
      <c r="G60546" t="s">
        <v>14</v>
      </c>
      <c r="H60546">
        <v>370</v>
      </c>
      <c r="I60546">
        <v>0.16</v>
      </c>
      <c r="J60546">
        <v>59.2</v>
      </c>
      <c r="K60546">
        <v>310.8</v>
      </c>
    </row>
    <row r="60547" spans="1:11" x14ac:dyDescent="0.25">
      <c r="A60547" t="s">
        <v>206</v>
      </c>
      <c r="B60547" t="s">
        <v>203</v>
      </c>
      <c r="C60547" t="s">
        <v>204</v>
      </c>
      <c r="D60547">
        <v>43955</v>
      </c>
      <c r="E60547">
        <v>1</v>
      </c>
      <c r="F60547">
        <v>551</v>
      </c>
      <c r="G60547" t="s">
        <v>14</v>
      </c>
      <c r="H60547">
        <v>551</v>
      </c>
      <c r="I60547">
        <v>0.32</v>
      </c>
      <c r="J60547">
        <v>176.32</v>
      </c>
      <c r="K60547">
        <v>374.68</v>
      </c>
    </row>
    <row r="60548" spans="1:11" x14ac:dyDescent="0.25">
      <c r="A60548" t="s">
        <v>206</v>
      </c>
      <c r="B60548" t="s">
        <v>203</v>
      </c>
      <c r="C60548" t="s">
        <v>204</v>
      </c>
      <c r="D60548">
        <v>43966</v>
      </c>
      <c r="E60548">
        <v>1</v>
      </c>
      <c r="F60548">
        <v>185</v>
      </c>
      <c r="G60548" t="s">
        <v>14</v>
      </c>
      <c r="H60548">
        <v>185</v>
      </c>
      <c r="I60548">
        <v>0.23</v>
      </c>
      <c r="J60548">
        <v>42.55</v>
      </c>
      <c r="K60548">
        <v>142.44999999999999</v>
      </c>
    </row>
    <row r="60549" spans="1:11" x14ac:dyDescent="0.25">
      <c r="A60549" t="s">
        <v>206</v>
      </c>
      <c r="B60549" t="s">
        <v>203</v>
      </c>
      <c r="C60549" t="s">
        <v>204</v>
      </c>
      <c r="D60549">
        <v>43969</v>
      </c>
      <c r="E60549">
        <v>1</v>
      </c>
      <c r="F60549">
        <v>185</v>
      </c>
      <c r="G60549" t="s">
        <v>14</v>
      </c>
      <c r="H60549">
        <v>185</v>
      </c>
      <c r="I60549">
        <v>-0.22</v>
      </c>
      <c r="J60549">
        <v>-40.700000000000003</v>
      </c>
      <c r="K60549">
        <v>225.7</v>
      </c>
    </row>
    <row r="60550" spans="1:11" x14ac:dyDescent="0.25">
      <c r="A60550" t="s">
        <v>206</v>
      </c>
      <c r="B60550" t="s">
        <v>203</v>
      </c>
      <c r="C60550" t="s">
        <v>204</v>
      </c>
      <c r="D60550">
        <v>43971</v>
      </c>
      <c r="E60550">
        <v>1</v>
      </c>
      <c r="F60550">
        <v>185</v>
      </c>
      <c r="G60550" t="s">
        <v>14</v>
      </c>
      <c r="H60550">
        <v>185</v>
      </c>
      <c r="I60550">
        <v>0.22</v>
      </c>
      <c r="J60550">
        <v>40.700000000000003</v>
      </c>
      <c r="K60550">
        <v>144.30000000000001</v>
      </c>
    </row>
    <row r="60551" spans="1:11" x14ac:dyDescent="0.25">
      <c r="A60551" t="s">
        <v>206</v>
      </c>
      <c r="B60551" t="s">
        <v>203</v>
      </c>
      <c r="C60551" t="s">
        <v>204</v>
      </c>
      <c r="D60551">
        <v>43973</v>
      </c>
      <c r="E60551">
        <v>1</v>
      </c>
      <c r="F60551">
        <v>185</v>
      </c>
      <c r="G60551" t="s">
        <v>14</v>
      </c>
      <c r="H60551">
        <v>185</v>
      </c>
      <c r="I60551">
        <v>-0.02</v>
      </c>
      <c r="J60551">
        <v>-3.7</v>
      </c>
      <c r="K60551">
        <v>188.7</v>
      </c>
    </row>
    <row r="60552" spans="1:11" x14ac:dyDescent="0.25">
      <c r="A60552" t="s">
        <v>206</v>
      </c>
      <c r="B60552" t="s">
        <v>203</v>
      </c>
      <c r="C60552" t="s">
        <v>204</v>
      </c>
      <c r="D60552">
        <v>43978</v>
      </c>
      <c r="E60552">
        <v>1</v>
      </c>
      <c r="F60552">
        <v>185</v>
      </c>
      <c r="G60552" t="s">
        <v>14</v>
      </c>
      <c r="H60552">
        <v>185</v>
      </c>
      <c r="I60552">
        <v>0.06</v>
      </c>
      <c r="J60552">
        <v>11.1</v>
      </c>
      <c r="K60552">
        <v>173.9</v>
      </c>
    </row>
    <row r="60553" spans="1:11" x14ac:dyDescent="0.25">
      <c r="A60553" t="s">
        <v>206</v>
      </c>
      <c r="B60553" t="s">
        <v>203</v>
      </c>
      <c r="C60553" t="s">
        <v>204</v>
      </c>
      <c r="D60553">
        <v>43980</v>
      </c>
      <c r="E60553">
        <v>1</v>
      </c>
      <c r="F60553">
        <v>551</v>
      </c>
      <c r="G60553" t="s">
        <v>14</v>
      </c>
      <c r="H60553">
        <v>551</v>
      </c>
      <c r="I60553">
        <v>0.37</v>
      </c>
      <c r="J60553">
        <v>203.87</v>
      </c>
      <c r="K60553">
        <v>347.13</v>
      </c>
    </row>
    <row r="60554" spans="1:11" x14ac:dyDescent="0.25">
      <c r="A60554" t="s">
        <v>206</v>
      </c>
      <c r="B60554" t="s">
        <v>203</v>
      </c>
      <c r="C60554" t="s">
        <v>204</v>
      </c>
      <c r="D60554">
        <v>43984</v>
      </c>
      <c r="E60554">
        <v>1</v>
      </c>
      <c r="F60554">
        <v>185</v>
      </c>
      <c r="G60554" t="s">
        <v>14</v>
      </c>
      <c r="H60554">
        <v>185</v>
      </c>
      <c r="I60554">
        <v>-0.35</v>
      </c>
      <c r="J60554">
        <v>-64.75</v>
      </c>
      <c r="K60554">
        <v>249.75</v>
      </c>
    </row>
    <row r="60555" spans="1:11" x14ac:dyDescent="0.25">
      <c r="A60555" t="s">
        <v>206</v>
      </c>
      <c r="B60555" t="s">
        <v>203</v>
      </c>
      <c r="C60555" t="s">
        <v>204</v>
      </c>
      <c r="D60555">
        <v>43985</v>
      </c>
      <c r="E60555">
        <v>1</v>
      </c>
      <c r="F60555">
        <v>185</v>
      </c>
      <c r="G60555" t="s">
        <v>14</v>
      </c>
      <c r="H60555">
        <v>185</v>
      </c>
      <c r="I60555">
        <v>0.39</v>
      </c>
      <c r="J60555">
        <v>72.150000000000006</v>
      </c>
      <c r="K60555">
        <v>112.85</v>
      </c>
    </row>
    <row r="60556" spans="1:11" x14ac:dyDescent="0.25">
      <c r="A60556" t="s">
        <v>206</v>
      </c>
      <c r="B60556" t="s">
        <v>203</v>
      </c>
      <c r="C60556" t="s">
        <v>204</v>
      </c>
      <c r="D60556">
        <v>43994</v>
      </c>
      <c r="E60556">
        <v>1</v>
      </c>
      <c r="F60556">
        <v>556</v>
      </c>
      <c r="G60556" t="s">
        <v>14</v>
      </c>
      <c r="H60556">
        <v>556</v>
      </c>
      <c r="I60556">
        <v>0.25</v>
      </c>
      <c r="J60556">
        <v>139</v>
      </c>
      <c r="K60556">
        <v>417</v>
      </c>
    </row>
    <row r="60557" spans="1:11" x14ac:dyDescent="0.25">
      <c r="A60557" t="s">
        <v>121</v>
      </c>
      <c r="B60557" t="s">
        <v>203</v>
      </c>
      <c r="C60557" t="s">
        <v>204</v>
      </c>
      <c r="D60557">
        <v>43017</v>
      </c>
      <c r="E60557">
        <v>1</v>
      </c>
      <c r="F60557">
        <v>417</v>
      </c>
      <c r="G60557" t="s">
        <v>14</v>
      </c>
      <c r="H60557">
        <v>417</v>
      </c>
      <c r="I60557">
        <v>0.04</v>
      </c>
      <c r="J60557">
        <v>16.68</v>
      </c>
      <c r="K60557">
        <v>400.32</v>
      </c>
    </row>
    <row r="60558" spans="1:11" x14ac:dyDescent="0.25">
      <c r="A60558" t="s">
        <v>121</v>
      </c>
      <c r="B60558" t="s">
        <v>203</v>
      </c>
      <c r="C60558" t="s">
        <v>204</v>
      </c>
      <c r="D60558">
        <v>43020</v>
      </c>
      <c r="E60558">
        <v>1</v>
      </c>
      <c r="F60558">
        <v>417</v>
      </c>
      <c r="G60558" t="s">
        <v>14</v>
      </c>
      <c r="H60558">
        <v>417</v>
      </c>
      <c r="I60558">
        <v>-0.12</v>
      </c>
      <c r="J60558">
        <v>-50.04</v>
      </c>
      <c r="K60558">
        <v>467.04</v>
      </c>
    </row>
    <row r="60559" spans="1:11" x14ac:dyDescent="0.25">
      <c r="A60559" t="s">
        <v>121</v>
      </c>
      <c r="B60559" t="s">
        <v>203</v>
      </c>
      <c r="C60559" t="s">
        <v>204</v>
      </c>
      <c r="D60559">
        <v>43021</v>
      </c>
      <c r="E60559">
        <v>1</v>
      </c>
      <c r="F60559">
        <v>1037</v>
      </c>
      <c r="G60559" t="s">
        <v>14</v>
      </c>
      <c r="H60559">
        <v>1037</v>
      </c>
      <c r="I60559">
        <v>0.28000000000000003</v>
      </c>
      <c r="J60559">
        <v>290.36</v>
      </c>
      <c r="K60559">
        <v>746.64</v>
      </c>
    </row>
    <row r="60560" spans="1:11" x14ac:dyDescent="0.25">
      <c r="A60560" t="s">
        <v>121</v>
      </c>
      <c r="B60560" t="s">
        <v>203</v>
      </c>
      <c r="C60560" t="s">
        <v>204</v>
      </c>
      <c r="D60560">
        <v>43025</v>
      </c>
      <c r="E60560">
        <v>1</v>
      </c>
      <c r="F60560">
        <v>417</v>
      </c>
      <c r="G60560" t="s">
        <v>14</v>
      </c>
      <c r="H60560">
        <v>417</v>
      </c>
      <c r="I60560">
        <v>0.05</v>
      </c>
      <c r="J60560">
        <v>20.85</v>
      </c>
      <c r="K60560">
        <v>396.15</v>
      </c>
    </row>
    <row r="60561" spans="1:11" x14ac:dyDescent="0.25">
      <c r="A60561" t="s">
        <v>121</v>
      </c>
      <c r="B60561" t="s">
        <v>203</v>
      </c>
      <c r="C60561" t="s">
        <v>204</v>
      </c>
      <c r="D60561">
        <v>43032</v>
      </c>
      <c r="E60561">
        <v>1</v>
      </c>
      <c r="F60561">
        <v>208</v>
      </c>
      <c r="G60561" t="s">
        <v>14</v>
      </c>
      <c r="H60561">
        <v>208</v>
      </c>
      <c r="I60561">
        <v>0.02</v>
      </c>
      <c r="J60561">
        <v>4.16</v>
      </c>
      <c r="K60561">
        <v>203.84</v>
      </c>
    </row>
    <row r="60562" spans="1:11" x14ac:dyDescent="0.25">
      <c r="A60562" t="s">
        <v>121</v>
      </c>
      <c r="B60562" t="s">
        <v>203</v>
      </c>
      <c r="C60562" t="s">
        <v>204</v>
      </c>
      <c r="D60562">
        <v>43038</v>
      </c>
      <c r="E60562">
        <v>1</v>
      </c>
      <c r="F60562">
        <v>1250</v>
      </c>
      <c r="G60562" t="s">
        <v>14</v>
      </c>
      <c r="H60562">
        <v>1250</v>
      </c>
      <c r="I60562">
        <v>-0.04</v>
      </c>
      <c r="J60562">
        <v>-50</v>
      </c>
      <c r="K60562">
        <v>1300</v>
      </c>
    </row>
    <row r="60563" spans="1:11" x14ac:dyDescent="0.25">
      <c r="A60563" t="s">
        <v>121</v>
      </c>
      <c r="B60563" t="s">
        <v>203</v>
      </c>
      <c r="C60563" t="s">
        <v>204</v>
      </c>
      <c r="D60563">
        <v>43046</v>
      </c>
      <c r="E60563">
        <v>1</v>
      </c>
      <c r="F60563">
        <v>417</v>
      </c>
      <c r="G60563" t="s">
        <v>14</v>
      </c>
      <c r="H60563">
        <v>417</v>
      </c>
      <c r="I60563">
        <v>0.27</v>
      </c>
      <c r="J60563">
        <v>112.59</v>
      </c>
      <c r="K60563">
        <v>304.41000000000003</v>
      </c>
    </row>
    <row r="60564" spans="1:11" x14ac:dyDescent="0.25">
      <c r="A60564" t="s">
        <v>121</v>
      </c>
      <c r="B60564" t="s">
        <v>203</v>
      </c>
      <c r="C60564" t="s">
        <v>204</v>
      </c>
      <c r="D60564">
        <v>43048</v>
      </c>
      <c r="E60564">
        <v>1</v>
      </c>
      <c r="F60564">
        <v>208</v>
      </c>
      <c r="G60564" t="s">
        <v>14</v>
      </c>
      <c r="H60564">
        <v>208</v>
      </c>
      <c r="I60564">
        <v>-0.35</v>
      </c>
      <c r="J60564">
        <v>-72.8</v>
      </c>
      <c r="K60564">
        <v>280.8</v>
      </c>
    </row>
    <row r="60565" spans="1:11" x14ac:dyDescent="0.25">
      <c r="A60565" t="s">
        <v>121</v>
      </c>
      <c r="B60565" t="s">
        <v>203</v>
      </c>
      <c r="C60565" t="s">
        <v>204</v>
      </c>
      <c r="D60565">
        <v>43049</v>
      </c>
      <c r="E60565">
        <v>1</v>
      </c>
      <c r="F60565">
        <v>625</v>
      </c>
      <c r="G60565" t="s">
        <v>14</v>
      </c>
      <c r="H60565">
        <v>625</v>
      </c>
      <c r="I60565">
        <v>-0.03</v>
      </c>
      <c r="J60565">
        <v>-18.75</v>
      </c>
      <c r="K60565">
        <v>643.75</v>
      </c>
    </row>
    <row r="60566" spans="1:11" x14ac:dyDescent="0.25">
      <c r="A60566" t="s">
        <v>121</v>
      </c>
      <c r="B60566" t="s">
        <v>203</v>
      </c>
      <c r="C60566" t="s">
        <v>204</v>
      </c>
      <c r="D60566">
        <v>43052</v>
      </c>
      <c r="E60566">
        <v>1</v>
      </c>
      <c r="F60566">
        <v>208</v>
      </c>
      <c r="G60566" t="s">
        <v>14</v>
      </c>
      <c r="H60566">
        <v>208</v>
      </c>
      <c r="I60566">
        <v>0.05</v>
      </c>
      <c r="J60566">
        <v>10.4</v>
      </c>
      <c r="K60566">
        <v>197.6</v>
      </c>
    </row>
    <row r="60567" spans="1:11" x14ac:dyDescent="0.25">
      <c r="A60567" t="s">
        <v>121</v>
      </c>
      <c r="B60567" t="s">
        <v>203</v>
      </c>
      <c r="C60567" t="s">
        <v>204</v>
      </c>
      <c r="D60567">
        <v>43059</v>
      </c>
      <c r="E60567">
        <v>1</v>
      </c>
      <c r="F60567">
        <v>1458</v>
      </c>
      <c r="G60567" t="s">
        <v>14</v>
      </c>
      <c r="H60567">
        <v>1458</v>
      </c>
      <c r="I60567">
        <v>7.0000000000000007E-2</v>
      </c>
      <c r="J60567">
        <v>102.06</v>
      </c>
      <c r="K60567">
        <v>1355.94</v>
      </c>
    </row>
    <row r="60568" spans="1:11" x14ac:dyDescent="0.25">
      <c r="A60568" t="s">
        <v>121</v>
      </c>
      <c r="B60568" t="s">
        <v>203</v>
      </c>
      <c r="C60568" t="s">
        <v>204</v>
      </c>
      <c r="D60568">
        <v>43060</v>
      </c>
      <c r="E60568">
        <v>1</v>
      </c>
      <c r="F60568">
        <v>1454</v>
      </c>
      <c r="G60568" t="s">
        <v>14</v>
      </c>
      <c r="H60568">
        <v>1454</v>
      </c>
      <c r="I60568">
        <v>0.28000000000000003</v>
      </c>
      <c r="J60568">
        <v>407.12</v>
      </c>
      <c r="K60568">
        <v>1046.8800000000001</v>
      </c>
    </row>
    <row r="60569" spans="1:11" x14ac:dyDescent="0.25">
      <c r="A60569" t="s">
        <v>121</v>
      </c>
      <c r="B60569" t="s">
        <v>203</v>
      </c>
      <c r="C60569" t="s">
        <v>204</v>
      </c>
      <c r="D60569">
        <v>43066</v>
      </c>
      <c r="E60569">
        <v>1</v>
      </c>
      <c r="F60569">
        <v>1250</v>
      </c>
      <c r="G60569" t="s">
        <v>14</v>
      </c>
      <c r="H60569">
        <v>1250</v>
      </c>
      <c r="I60569">
        <v>0.04</v>
      </c>
      <c r="J60569">
        <v>50</v>
      </c>
      <c r="K60569">
        <v>1200</v>
      </c>
    </row>
    <row r="60570" spans="1:11" x14ac:dyDescent="0.25">
      <c r="A60570" t="s">
        <v>121</v>
      </c>
      <c r="B60570" t="s">
        <v>203</v>
      </c>
      <c r="C60570" t="s">
        <v>204</v>
      </c>
      <c r="D60570">
        <v>43067</v>
      </c>
      <c r="E60570">
        <v>1</v>
      </c>
      <c r="F60570">
        <v>417</v>
      </c>
      <c r="G60570" t="s">
        <v>14</v>
      </c>
      <c r="H60570">
        <v>417</v>
      </c>
      <c r="I60570">
        <v>0.24</v>
      </c>
      <c r="J60570">
        <v>100.08</v>
      </c>
      <c r="K60570">
        <v>316.92</v>
      </c>
    </row>
    <row r="60571" spans="1:11" x14ac:dyDescent="0.25">
      <c r="A60571" t="s">
        <v>121</v>
      </c>
      <c r="B60571" t="s">
        <v>203</v>
      </c>
      <c r="C60571" t="s">
        <v>204</v>
      </c>
      <c r="D60571">
        <v>43073</v>
      </c>
      <c r="E60571">
        <v>1</v>
      </c>
      <c r="F60571">
        <v>417</v>
      </c>
      <c r="G60571" t="s">
        <v>14</v>
      </c>
      <c r="H60571">
        <v>417</v>
      </c>
      <c r="I60571">
        <v>0.22</v>
      </c>
      <c r="J60571">
        <v>91.74</v>
      </c>
      <c r="K60571">
        <v>325.26</v>
      </c>
    </row>
    <row r="60572" spans="1:11" x14ac:dyDescent="0.25">
      <c r="A60572" t="s">
        <v>121</v>
      </c>
      <c r="B60572" t="s">
        <v>203</v>
      </c>
      <c r="C60572" t="s">
        <v>204</v>
      </c>
      <c r="D60572">
        <v>43074</v>
      </c>
      <c r="E60572">
        <v>1</v>
      </c>
      <c r="F60572">
        <v>829</v>
      </c>
      <c r="G60572" t="s">
        <v>14</v>
      </c>
      <c r="H60572">
        <v>829</v>
      </c>
      <c r="I60572">
        <v>0.15</v>
      </c>
      <c r="J60572">
        <v>124.35</v>
      </c>
      <c r="K60572">
        <v>704.65</v>
      </c>
    </row>
    <row r="60573" spans="1:11" x14ac:dyDescent="0.25">
      <c r="A60573" t="s">
        <v>121</v>
      </c>
      <c r="B60573" t="s">
        <v>203</v>
      </c>
      <c r="C60573" t="s">
        <v>204</v>
      </c>
      <c r="D60573">
        <v>43076</v>
      </c>
      <c r="E60573">
        <v>1</v>
      </c>
      <c r="F60573">
        <v>417</v>
      </c>
      <c r="G60573" t="s">
        <v>14</v>
      </c>
      <c r="H60573">
        <v>417</v>
      </c>
      <c r="I60573">
        <v>0.34</v>
      </c>
      <c r="J60573">
        <v>141.78</v>
      </c>
      <c r="K60573">
        <v>275.22000000000003</v>
      </c>
    </row>
    <row r="60574" spans="1:11" x14ac:dyDescent="0.25">
      <c r="A60574" t="s">
        <v>121</v>
      </c>
      <c r="B60574" t="s">
        <v>203</v>
      </c>
      <c r="C60574" t="s">
        <v>204</v>
      </c>
      <c r="D60574">
        <v>43080</v>
      </c>
      <c r="E60574">
        <v>1</v>
      </c>
      <c r="F60574">
        <v>1250</v>
      </c>
      <c r="G60574" t="s">
        <v>14</v>
      </c>
      <c r="H60574">
        <v>1250</v>
      </c>
      <c r="I60574">
        <v>0.23</v>
      </c>
      <c r="J60574">
        <v>287.5</v>
      </c>
      <c r="K60574">
        <v>962.5</v>
      </c>
    </row>
    <row r="60575" spans="1:11" x14ac:dyDescent="0.25">
      <c r="A60575" t="s">
        <v>121</v>
      </c>
      <c r="B60575" t="s">
        <v>203</v>
      </c>
      <c r="C60575" t="s">
        <v>204</v>
      </c>
      <c r="D60575">
        <v>43081</v>
      </c>
      <c r="E60575">
        <v>1</v>
      </c>
      <c r="F60575">
        <v>625</v>
      </c>
      <c r="G60575" t="s">
        <v>14</v>
      </c>
      <c r="H60575">
        <v>625</v>
      </c>
      <c r="I60575">
        <v>0.09</v>
      </c>
      <c r="J60575">
        <v>56.25</v>
      </c>
      <c r="K60575">
        <v>568.75</v>
      </c>
    </row>
    <row r="60576" spans="1:11" x14ac:dyDescent="0.25">
      <c r="A60576" t="s">
        <v>121</v>
      </c>
      <c r="B60576" t="s">
        <v>203</v>
      </c>
      <c r="C60576" t="s">
        <v>204</v>
      </c>
      <c r="D60576">
        <v>43082</v>
      </c>
      <c r="E60576">
        <v>1</v>
      </c>
      <c r="F60576">
        <v>417</v>
      </c>
      <c r="G60576" t="s">
        <v>14</v>
      </c>
      <c r="H60576">
        <v>417</v>
      </c>
      <c r="I60576">
        <v>-0.05</v>
      </c>
      <c r="J60576">
        <v>-20.85</v>
      </c>
      <c r="K60576">
        <v>437.85</v>
      </c>
    </row>
    <row r="60577" spans="1:11" x14ac:dyDescent="0.25">
      <c r="A60577" t="s">
        <v>121</v>
      </c>
      <c r="B60577" t="s">
        <v>203</v>
      </c>
      <c r="C60577" t="s">
        <v>204</v>
      </c>
      <c r="D60577">
        <v>43085</v>
      </c>
      <c r="E60577">
        <v>1</v>
      </c>
      <c r="F60577">
        <v>417</v>
      </c>
      <c r="G60577" t="s">
        <v>14</v>
      </c>
      <c r="H60577">
        <v>417</v>
      </c>
      <c r="I60577">
        <v>-0.28999999999999998</v>
      </c>
      <c r="J60577">
        <v>-120.93</v>
      </c>
      <c r="K60577">
        <v>537.92999999999995</v>
      </c>
    </row>
    <row r="60578" spans="1:11" x14ac:dyDescent="0.25">
      <c r="A60578" t="s">
        <v>121</v>
      </c>
      <c r="B60578" t="s">
        <v>203</v>
      </c>
      <c r="C60578" t="s">
        <v>204</v>
      </c>
      <c r="D60578">
        <v>43087</v>
      </c>
      <c r="E60578">
        <v>1</v>
      </c>
      <c r="F60578">
        <v>1250</v>
      </c>
      <c r="G60578" t="s">
        <v>14</v>
      </c>
      <c r="H60578">
        <v>1250</v>
      </c>
      <c r="I60578">
        <v>-0.06</v>
      </c>
      <c r="J60578">
        <v>-75</v>
      </c>
      <c r="K60578">
        <v>1325</v>
      </c>
    </row>
    <row r="60579" spans="1:11" x14ac:dyDescent="0.25">
      <c r="A60579" t="s">
        <v>121</v>
      </c>
      <c r="B60579" t="s">
        <v>203</v>
      </c>
      <c r="C60579" t="s">
        <v>204</v>
      </c>
      <c r="D60579">
        <v>43088</v>
      </c>
      <c r="E60579">
        <v>1</v>
      </c>
      <c r="F60579">
        <v>625</v>
      </c>
      <c r="G60579" t="s">
        <v>14</v>
      </c>
      <c r="H60579">
        <v>625</v>
      </c>
      <c r="I60579">
        <v>0.17</v>
      </c>
      <c r="J60579">
        <v>106.25</v>
      </c>
      <c r="K60579">
        <v>518.75</v>
      </c>
    </row>
    <row r="60580" spans="1:11" x14ac:dyDescent="0.25">
      <c r="A60580" t="s">
        <v>121</v>
      </c>
      <c r="B60580" t="s">
        <v>203</v>
      </c>
      <c r="C60580" t="s">
        <v>204</v>
      </c>
      <c r="D60580">
        <v>43095</v>
      </c>
      <c r="E60580">
        <v>1</v>
      </c>
      <c r="F60580">
        <v>625</v>
      </c>
      <c r="G60580" t="s">
        <v>14</v>
      </c>
      <c r="H60580">
        <v>625</v>
      </c>
      <c r="I60580">
        <v>-0.03</v>
      </c>
      <c r="J60580">
        <v>-18.75</v>
      </c>
      <c r="K60580">
        <v>643.75</v>
      </c>
    </row>
    <row r="60581" spans="1:11" x14ac:dyDescent="0.25">
      <c r="A60581" t="s">
        <v>121</v>
      </c>
      <c r="B60581" t="s">
        <v>203</v>
      </c>
      <c r="C60581" t="s">
        <v>204</v>
      </c>
      <c r="D60581">
        <v>43097</v>
      </c>
      <c r="E60581">
        <v>1</v>
      </c>
      <c r="F60581">
        <v>625</v>
      </c>
      <c r="G60581" t="s">
        <v>14</v>
      </c>
      <c r="H60581">
        <v>625</v>
      </c>
      <c r="I60581">
        <v>0.13</v>
      </c>
      <c r="J60581">
        <v>81.25</v>
      </c>
      <c r="K60581">
        <v>543.75</v>
      </c>
    </row>
    <row r="60582" spans="1:11" x14ac:dyDescent="0.25">
      <c r="A60582" t="s">
        <v>121</v>
      </c>
      <c r="B60582" t="s">
        <v>203</v>
      </c>
      <c r="C60582" t="s">
        <v>204</v>
      </c>
      <c r="D60582">
        <v>43105</v>
      </c>
      <c r="E60582">
        <v>1</v>
      </c>
      <c r="F60582">
        <v>208</v>
      </c>
      <c r="G60582" t="s">
        <v>14</v>
      </c>
      <c r="H60582">
        <v>208</v>
      </c>
      <c r="I60582">
        <v>-0.28999999999999998</v>
      </c>
      <c r="J60582">
        <v>-60.32</v>
      </c>
      <c r="K60582">
        <v>268.32</v>
      </c>
    </row>
    <row r="60583" spans="1:11" x14ac:dyDescent="0.25">
      <c r="A60583" t="s">
        <v>121</v>
      </c>
      <c r="B60583" t="s">
        <v>203</v>
      </c>
      <c r="C60583" t="s">
        <v>204</v>
      </c>
      <c r="D60583">
        <v>43108</v>
      </c>
      <c r="E60583">
        <v>1</v>
      </c>
      <c r="F60583">
        <v>208</v>
      </c>
      <c r="G60583" t="s">
        <v>14</v>
      </c>
      <c r="H60583">
        <v>208</v>
      </c>
      <c r="I60583">
        <v>-0.27</v>
      </c>
      <c r="J60583">
        <v>-56.16</v>
      </c>
      <c r="K60583">
        <v>264.16000000000003</v>
      </c>
    </row>
    <row r="60584" spans="1:11" x14ac:dyDescent="0.25">
      <c r="A60584" t="s">
        <v>121</v>
      </c>
      <c r="B60584" t="s">
        <v>203</v>
      </c>
      <c r="C60584" t="s">
        <v>204</v>
      </c>
      <c r="D60584">
        <v>43109</v>
      </c>
      <c r="E60584">
        <v>1</v>
      </c>
      <c r="F60584">
        <v>833</v>
      </c>
      <c r="G60584" t="s">
        <v>14</v>
      </c>
      <c r="H60584">
        <v>833</v>
      </c>
      <c r="I60584">
        <v>0.36</v>
      </c>
      <c r="J60584">
        <v>299.88</v>
      </c>
      <c r="K60584">
        <v>533.12</v>
      </c>
    </row>
    <row r="60585" spans="1:11" x14ac:dyDescent="0.25">
      <c r="A60585" t="s">
        <v>121</v>
      </c>
      <c r="B60585" t="s">
        <v>203</v>
      </c>
      <c r="C60585" t="s">
        <v>204</v>
      </c>
      <c r="D60585">
        <v>43115</v>
      </c>
      <c r="E60585">
        <v>1</v>
      </c>
      <c r="F60585">
        <v>1458</v>
      </c>
      <c r="G60585" t="s">
        <v>14</v>
      </c>
      <c r="H60585">
        <v>1458</v>
      </c>
      <c r="I60585">
        <v>0.11</v>
      </c>
      <c r="J60585">
        <v>160.38</v>
      </c>
      <c r="K60585">
        <v>1297.6199999999999</v>
      </c>
    </row>
    <row r="60586" spans="1:11" x14ac:dyDescent="0.25">
      <c r="A60586" t="s">
        <v>121</v>
      </c>
      <c r="B60586" t="s">
        <v>203</v>
      </c>
      <c r="C60586" t="s">
        <v>204</v>
      </c>
      <c r="D60586">
        <v>43116</v>
      </c>
      <c r="E60586">
        <v>1</v>
      </c>
      <c r="F60586">
        <v>208</v>
      </c>
      <c r="G60586" t="s">
        <v>14</v>
      </c>
      <c r="H60586">
        <v>208</v>
      </c>
      <c r="I60586">
        <v>0.33</v>
      </c>
      <c r="J60586">
        <v>68.64</v>
      </c>
      <c r="K60586">
        <v>139.36000000000001</v>
      </c>
    </row>
    <row r="60587" spans="1:11" x14ac:dyDescent="0.25">
      <c r="A60587" t="s">
        <v>121</v>
      </c>
      <c r="B60587" t="s">
        <v>203</v>
      </c>
      <c r="C60587" t="s">
        <v>204</v>
      </c>
      <c r="D60587">
        <v>43118</v>
      </c>
      <c r="E60587">
        <v>1</v>
      </c>
      <c r="F60587">
        <v>1042</v>
      </c>
      <c r="G60587" t="s">
        <v>14</v>
      </c>
      <c r="H60587">
        <v>1042</v>
      </c>
      <c r="I60587">
        <v>0.17</v>
      </c>
      <c r="J60587">
        <v>177.14</v>
      </c>
      <c r="K60587">
        <v>864.86</v>
      </c>
    </row>
    <row r="60588" spans="1:11" x14ac:dyDescent="0.25">
      <c r="A60588" t="s">
        <v>121</v>
      </c>
      <c r="B60588" t="s">
        <v>203</v>
      </c>
      <c r="C60588" t="s">
        <v>204</v>
      </c>
      <c r="D60588">
        <v>43122</v>
      </c>
      <c r="E60588">
        <v>1</v>
      </c>
      <c r="F60588">
        <v>208</v>
      </c>
      <c r="G60588" t="s">
        <v>14</v>
      </c>
      <c r="H60588">
        <v>208</v>
      </c>
      <c r="I60588">
        <v>0.04</v>
      </c>
      <c r="J60588">
        <v>8.32</v>
      </c>
      <c r="K60588">
        <v>199.68</v>
      </c>
    </row>
    <row r="60589" spans="1:11" x14ac:dyDescent="0.25">
      <c r="A60589" t="s">
        <v>121</v>
      </c>
      <c r="B60589" t="s">
        <v>203</v>
      </c>
      <c r="C60589" t="s">
        <v>204</v>
      </c>
      <c r="D60589">
        <v>43123</v>
      </c>
      <c r="E60589">
        <v>1</v>
      </c>
      <c r="F60589">
        <v>417</v>
      </c>
      <c r="G60589" t="s">
        <v>14</v>
      </c>
      <c r="H60589">
        <v>417</v>
      </c>
      <c r="I60589">
        <v>0.08</v>
      </c>
      <c r="J60589">
        <v>33.36</v>
      </c>
      <c r="K60589">
        <v>383.64</v>
      </c>
    </row>
    <row r="60590" spans="1:11" x14ac:dyDescent="0.25">
      <c r="A60590" t="s">
        <v>121</v>
      </c>
      <c r="B60590" t="s">
        <v>203</v>
      </c>
      <c r="C60590" t="s">
        <v>204</v>
      </c>
      <c r="D60590">
        <v>43124</v>
      </c>
      <c r="E60590">
        <v>1</v>
      </c>
      <c r="F60590">
        <v>625</v>
      </c>
      <c r="G60590" t="s">
        <v>14</v>
      </c>
      <c r="H60590">
        <v>625</v>
      </c>
      <c r="I60590">
        <v>-7.0000000000000007E-2</v>
      </c>
      <c r="J60590">
        <v>-43.75</v>
      </c>
      <c r="K60590">
        <v>668.75</v>
      </c>
    </row>
    <row r="60591" spans="1:11" x14ac:dyDescent="0.25">
      <c r="A60591" t="s">
        <v>121</v>
      </c>
      <c r="B60591" t="s">
        <v>203</v>
      </c>
      <c r="C60591" t="s">
        <v>204</v>
      </c>
      <c r="D60591">
        <v>43129</v>
      </c>
      <c r="E60591">
        <v>1</v>
      </c>
      <c r="F60591">
        <v>417</v>
      </c>
      <c r="G60591" t="s">
        <v>14</v>
      </c>
      <c r="H60591">
        <v>417</v>
      </c>
      <c r="I60591">
        <v>0.3</v>
      </c>
      <c r="J60591">
        <v>125.1</v>
      </c>
      <c r="K60591">
        <v>291.89999999999998</v>
      </c>
    </row>
    <row r="60592" spans="1:11" x14ac:dyDescent="0.25">
      <c r="A60592" t="s">
        <v>121</v>
      </c>
      <c r="B60592" t="s">
        <v>203</v>
      </c>
      <c r="C60592" t="s">
        <v>204</v>
      </c>
      <c r="D60592">
        <v>43132</v>
      </c>
      <c r="E60592">
        <v>1</v>
      </c>
      <c r="F60592">
        <v>417</v>
      </c>
      <c r="G60592" t="s">
        <v>14</v>
      </c>
      <c r="H60592">
        <v>417</v>
      </c>
      <c r="I60592">
        <v>-0.14000000000000001</v>
      </c>
      <c r="J60592">
        <v>-58.38</v>
      </c>
      <c r="K60592">
        <v>475.38</v>
      </c>
    </row>
    <row r="60593" spans="1:11" x14ac:dyDescent="0.25">
      <c r="A60593" t="s">
        <v>121</v>
      </c>
      <c r="B60593" t="s">
        <v>203</v>
      </c>
      <c r="C60593" t="s">
        <v>204</v>
      </c>
      <c r="D60593">
        <v>43133</v>
      </c>
      <c r="E60593">
        <v>1</v>
      </c>
      <c r="F60593">
        <v>833</v>
      </c>
      <c r="G60593" t="s">
        <v>14</v>
      </c>
      <c r="H60593">
        <v>833</v>
      </c>
      <c r="I60593">
        <v>0.39</v>
      </c>
      <c r="J60593">
        <v>324.87</v>
      </c>
      <c r="K60593">
        <v>508.13</v>
      </c>
    </row>
    <row r="60594" spans="1:11" x14ac:dyDescent="0.25">
      <c r="A60594" t="s">
        <v>121</v>
      </c>
      <c r="B60594" t="s">
        <v>203</v>
      </c>
      <c r="C60594" t="s">
        <v>204</v>
      </c>
      <c r="D60594">
        <v>43134</v>
      </c>
      <c r="E60594">
        <v>1</v>
      </c>
      <c r="F60594">
        <v>208</v>
      </c>
      <c r="G60594" t="s">
        <v>14</v>
      </c>
      <c r="H60594">
        <v>208</v>
      </c>
      <c r="I60594">
        <v>0.39</v>
      </c>
      <c r="J60594">
        <v>81.12</v>
      </c>
      <c r="K60594">
        <v>126.88</v>
      </c>
    </row>
    <row r="60595" spans="1:11" x14ac:dyDescent="0.25">
      <c r="A60595" t="s">
        <v>121</v>
      </c>
      <c r="B60595" t="s">
        <v>203</v>
      </c>
      <c r="C60595" t="s">
        <v>204</v>
      </c>
      <c r="D60595">
        <v>43136</v>
      </c>
      <c r="E60595">
        <v>1</v>
      </c>
      <c r="F60595">
        <v>417</v>
      </c>
      <c r="G60595" t="s">
        <v>14</v>
      </c>
      <c r="H60595">
        <v>417</v>
      </c>
      <c r="I60595">
        <v>0.21</v>
      </c>
      <c r="J60595">
        <v>87.57</v>
      </c>
      <c r="K60595">
        <v>329.43</v>
      </c>
    </row>
    <row r="60596" spans="1:11" x14ac:dyDescent="0.25">
      <c r="A60596" t="s">
        <v>121</v>
      </c>
      <c r="B60596" t="s">
        <v>203</v>
      </c>
      <c r="C60596" t="s">
        <v>204</v>
      </c>
      <c r="D60596">
        <v>43143</v>
      </c>
      <c r="E60596">
        <v>1</v>
      </c>
      <c r="F60596">
        <v>417</v>
      </c>
      <c r="G60596" t="s">
        <v>14</v>
      </c>
      <c r="H60596">
        <v>417</v>
      </c>
      <c r="I60596">
        <v>-0.24</v>
      </c>
      <c r="J60596">
        <v>-100.08</v>
      </c>
      <c r="K60596">
        <v>517.08000000000004</v>
      </c>
    </row>
    <row r="60597" spans="1:11" x14ac:dyDescent="0.25">
      <c r="A60597" t="s">
        <v>121</v>
      </c>
      <c r="B60597" t="s">
        <v>203</v>
      </c>
      <c r="C60597" t="s">
        <v>204</v>
      </c>
      <c r="D60597">
        <v>43145</v>
      </c>
      <c r="E60597">
        <v>1</v>
      </c>
      <c r="F60597">
        <v>833</v>
      </c>
      <c r="G60597" t="s">
        <v>14</v>
      </c>
      <c r="H60597">
        <v>833</v>
      </c>
      <c r="I60597">
        <v>0.12</v>
      </c>
      <c r="J60597">
        <v>99.96</v>
      </c>
      <c r="K60597">
        <v>733.04</v>
      </c>
    </row>
    <row r="60598" spans="1:11" x14ac:dyDescent="0.25">
      <c r="A60598" t="s">
        <v>121</v>
      </c>
      <c r="B60598" t="s">
        <v>203</v>
      </c>
      <c r="C60598" t="s">
        <v>204</v>
      </c>
      <c r="D60598">
        <v>43146</v>
      </c>
      <c r="E60598">
        <v>1</v>
      </c>
      <c r="F60598">
        <v>417</v>
      </c>
      <c r="G60598" t="s">
        <v>14</v>
      </c>
      <c r="H60598">
        <v>417</v>
      </c>
      <c r="I60598">
        <v>-0.02</v>
      </c>
      <c r="J60598">
        <v>-8.34</v>
      </c>
      <c r="K60598">
        <v>425.34</v>
      </c>
    </row>
    <row r="60599" spans="1:11" x14ac:dyDescent="0.25">
      <c r="A60599" t="s">
        <v>121</v>
      </c>
      <c r="B60599" t="s">
        <v>203</v>
      </c>
      <c r="C60599" t="s">
        <v>204</v>
      </c>
      <c r="D60599">
        <v>43147</v>
      </c>
      <c r="E60599">
        <v>1</v>
      </c>
      <c r="F60599">
        <v>1458</v>
      </c>
      <c r="G60599" t="s">
        <v>14</v>
      </c>
      <c r="H60599">
        <v>1458</v>
      </c>
      <c r="I60599">
        <v>0.12</v>
      </c>
      <c r="J60599">
        <v>174.96</v>
      </c>
      <c r="K60599">
        <v>1283.04</v>
      </c>
    </row>
    <row r="60600" spans="1:11" x14ac:dyDescent="0.25">
      <c r="A60600" t="s">
        <v>121</v>
      </c>
      <c r="B60600" t="s">
        <v>203</v>
      </c>
      <c r="C60600" t="s">
        <v>204</v>
      </c>
      <c r="D60600">
        <v>43151</v>
      </c>
      <c r="E60600">
        <v>1</v>
      </c>
      <c r="F60600">
        <v>208</v>
      </c>
      <c r="G60600" t="s">
        <v>14</v>
      </c>
      <c r="H60600">
        <v>208</v>
      </c>
      <c r="I60600">
        <v>-0.26</v>
      </c>
      <c r="J60600">
        <v>-54.08</v>
      </c>
      <c r="K60600">
        <v>262.08</v>
      </c>
    </row>
    <row r="60601" spans="1:11" x14ac:dyDescent="0.25">
      <c r="A60601" t="s">
        <v>121</v>
      </c>
      <c r="B60601" t="s">
        <v>203</v>
      </c>
      <c r="C60601" t="s">
        <v>204</v>
      </c>
      <c r="D60601">
        <v>43152</v>
      </c>
      <c r="E60601">
        <v>1</v>
      </c>
      <c r="F60601">
        <v>417</v>
      </c>
      <c r="G60601" t="s">
        <v>14</v>
      </c>
      <c r="H60601">
        <v>417</v>
      </c>
      <c r="I60601">
        <v>-7.0000000000000007E-2</v>
      </c>
      <c r="J60601">
        <v>-29.19</v>
      </c>
      <c r="K60601">
        <v>446.19</v>
      </c>
    </row>
    <row r="60602" spans="1:11" x14ac:dyDescent="0.25">
      <c r="A60602" t="s">
        <v>121</v>
      </c>
      <c r="B60602" t="s">
        <v>203</v>
      </c>
      <c r="C60602" t="s">
        <v>204</v>
      </c>
      <c r="D60602">
        <v>43157</v>
      </c>
      <c r="E60602">
        <v>1</v>
      </c>
      <c r="F60602">
        <v>208</v>
      </c>
      <c r="G60602" t="s">
        <v>14</v>
      </c>
      <c r="H60602">
        <v>208</v>
      </c>
      <c r="I60602">
        <v>-0.26</v>
      </c>
      <c r="J60602">
        <v>-54.08</v>
      </c>
      <c r="K60602">
        <v>262.08</v>
      </c>
    </row>
    <row r="60603" spans="1:11" x14ac:dyDescent="0.25">
      <c r="A60603" t="s">
        <v>121</v>
      </c>
      <c r="B60603" t="s">
        <v>203</v>
      </c>
      <c r="C60603" t="s">
        <v>204</v>
      </c>
      <c r="D60603">
        <v>43158</v>
      </c>
      <c r="E60603">
        <v>1</v>
      </c>
      <c r="F60603">
        <v>208</v>
      </c>
      <c r="G60603" t="s">
        <v>14</v>
      </c>
      <c r="H60603">
        <v>208</v>
      </c>
      <c r="I60603">
        <v>0.12</v>
      </c>
      <c r="J60603">
        <v>24.96</v>
      </c>
      <c r="K60603">
        <v>183.04</v>
      </c>
    </row>
    <row r="60604" spans="1:11" x14ac:dyDescent="0.25">
      <c r="A60604" t="s">
        <v>121</v>
      </c>
      <c r="B60604" t="s">
        <v>203</v>
      </c>
      <c r="C60604" t="s">
        <v>204</v>
      </c>
      <c r="D60604">
        <v>43160</v>
      </c>
      <c r="E60604">
        <v>1</v>
      </c>
      <c r="F60604">
        <v>1042</v>
      </c>
      <c r="G60604" t="s">
        <v>14</v>
      </c>
      <c r="H60604">
        <v>1042</v>
      </c>
      <c r="I60604">
        <v>0.15</v>
      </c>
      <c r="J60604">
        <v>156.30000000000001</v>
      </c>
      <c r="K60604">
        <v>885.7</v>
      </c>
    </row>
    <row r="60605" spans="1:11" x14ac:dyDescent="0.25">
      <c r="A60605" t="s">
        <v>121</v>
      </c>
      <c r="B60605" t="s">
        <v>203</v>
      </c>
      <c r="C60605" t="s">
        <v>204</v>
      </c>
      <c r="D60605">
        <v>43164</v>
      </c>
      <c r="E60605">
        <v>1</v>
      </c>
      <c r="F60605">
        <v>417</v>
      </c>
      <c r="G60605" t="s">
        <v>14</v>
      </c>
      <c r="H60605">
        <v>417</v>
      </c>
      <c r="I60605">
        <v>0.16</v>
      </c>
      <c r="J60605">
        <v>66.72</v>
      </c>
      <c r="K60605">
        <v>350.28</v>
      </c>
    </row>
    <row r="60606" spans="1:11" x14ac:dyDescent="0.25">
      <c r="A60606" t="s">
        <v>121</v>
      </c>
      <c r="B60606" t="s">
        <v>203</v>
      </c>
      <c r="C60606" t="s">
        <v>204</v>
      </c>
      <c r="D60606">
        <v>43165</v>
      </c>
      <c r="E60606">
        <v>1</v>
      </c>
      <c r="F60606">
        <v>417</v>
      </c>
      <c r="G60606" t="s">
        <v>14</v>
      </c>
      <c r="H60606">
        <v>417</v>
      </c>
      <c r="I60606">
        <v>0.26</v>
      </c>
      <c r="J60606">
        <v>108.42</v>
      </c>
      <c r="K60606">
        <v>308.58</v>
      </c>
    </row>
    <row r="60607" spans="1:11" x14ac:dyDescent="0.25">
      <c r="A60607" t="s">
        <v>121</v>
      </c>
      <c r="B60607" t="s">
        <v>203</v>
      </c>
      <c r="C60607" t="s">
        <v>204</v>
      </c>
      <c r="D60607">
        <v>43166</v>
      </c>
      <c r="E60607">
        <v>1</v>
      </c>
      <c r="F60607">
        <v>833</v>
      </c>
      <c r="G60607" t="s">
        <v>14</v>
      </c>
      <c r="H60607">
        <v>833</v>
      </c>
      <c r="I60607">
        <v>-0.28000000000000003</v>
      </c>
      <c r="J60607">
        <v>-233.24</v>
      </c>
      <c r="K60607">
        <v>1066.24</v>
      </c>
    </row>
    <row r="60608" spans="1:11" x14ac:dyDescent="0.25">
      <c r="A60608" t="s">
        <v>121</v>
      </c>
      <c r="B60608" t="s">
        <v>203</v>
      </c>
      <c r="C60608" t="s">
        <v>204</v>
      </c>
      <c r="D60608">
        <v>43169</v>
      </c>
      <c r="E60608">
        <v>1</v>
      </c>
      <c r="F60608">
        <v>208</v>
      </c>
      <c r="G60608" t="s">
        <v>14</v>
      </c>
      <c r="H60608">
        <v>208</v>
      </c>
      <c r="I60608">
        <v>-0.22</v>
      </c>
      <c r="J60608">
        <v>-45.76</v>
      </c>
      <c r="K60608">
        <v>253.76</v>
      </c>
    </row>
    <row r="60609" spans="1:11" x14ac:dyDescent="0.25">
      <c r="A60609" t="s">
        <v>121</v>
      </c>
      <c r="B60609" t="s">
        <v>203</v>
      </c>
      <c r="C60609" t="s">
        <v>204</v>
      </c>
      <c r="D60609">
        <v>43171</v>
      </c>
      <c r="E60609">
        <v>1</v>
      </c>
      <c r="F60609">
        <v>417</v>
      </c>
      <c r="G60609" t="s">
        <v>14</v>
      </c>
      <c r="H60609">
        <v>417</v>
      </c>
      <c r="I60609">
        <v>-0.03</v>
      </c>
      <c r="J60609">
        <v>-12.51</v>
      </c>
      <c r="K60609">
        <v>429.51</v>
      </c>
    </row>
    <row r="60610" spans="1:11" x14ac:dyDescent="0.25">
      <c r="A60610" t="s">
        <v>121</v>
      </c>
      <c r="B60610" t="s">
        <v>203</v>
      </c>
      <c r="C60610" t="s">
        <v>204</v>
      </c>
      <c r="D60610">
        <v>43174</v>
      </c>
      <c r="E60610">
        <v>1</v>
      </c>
      <c r="F60610">
        <v>824</v>
      </c>
      <c r="G60610" t="s">
        <v>14</v>
      </c>
      <c r="H60610">
        <v>824</v>
      </c>
      <c r="I60610">
        <v>-0.34</v>
      </c>
      <c r="J60610">
        <v>-280.16000000000003</v>
      </c>
      <c r="K60610">
        <v>1104.1600000000001</v>
      </c>
    </row>
    <row r="60611" spans="1:11" x14ac:dyDescent="0.25">
      <c r="A60611" t="s">
        <v>121</v>
      </c>
      <c r="B60611" t="s">
        <v>203</v>
      </c>
      <c r="C60611" t="s">
        <v>204</v>
      </c>
      <c r="D60611">
        <v>43175</v>
      </c>
      <c r="E60611">
        <v>1</v>
      </c>
      <c r="F60611">
        <v>1449</v>
      </c>
      <c r="G60611" t="s">
        <v>14</v>
      </c>
      <c r="H60611">
        <v>1449</v>
      </c>
      <c r="I60611">
        <v>0.16</v>
      </c>
      <c r="J60611">
        <v>231.84</v>
      </c>
      <c r="K60611">
        <v>1217.1600000000001</v>
      </c>
    </row>
    <row r="60612" spans="1:11" x14ac:dyDescent="0.25">
      <c r="A60612" t="s">
        <v>121</v>
      </c>
      <c r="B60612" t="s">
        <v>203</v>
      </c>
      <c r="C60612" t="s">
        <v>204</v>
      </c>
      <c r="D60612">
        <v>43178</v>
      </c>
      <c r="E60612">
        <v>1</v>
      </c>
      <c r="F60612">
        <v>208</v>
      </c>
      <c r="G60612" t="s">
        <v>14</v>
      </c>
      <c r="H60612">
        <v>208</v>
      </c>
      <c r="I60612">
        <v>-0.02</v>
      </c>
      <c r="J60612">
        <v>-4.16</v>
      </c>
      <c r="K60612">
        <v>212.16</v>
      </c>
    </row>
    <row r="60613" spans="1:11" x14ac:dyDescent="0.25">
      <c r="A60613" t="s">
        <v>121</v>
      </c>
      <c r="B60613" t="s">
        <v>203</v>
      </c>
      <c r="C60613" t="s">
        <v>204</v>
      </c>
      <c r="D60613">
        <v>43180</v>
      </c>
      <c r="E60613">
        <v>1</v>
      </c>
      <c r="F60613">
        <v>208</v>
      </c>
      <c r="G60613" t="s">
        <v>14</v>
      </c>
      <c r="H60613">
        <v>208</v>
      </c>
      <c r="I60613">
        <v>-0.04</v>
      </c>
      <c r="J60613">
        <v>-8.32</v>
      </c>
      <c r="K60613">
        <v>216.32</v>
      </c>
    </row>
    <row r="60614" spans="1:11" x14ac:dyDescent="0.25">
      <c r="A60614" t="s">
        <v>121</v>
      </c>
      <c r="B60614" t="s">
        <v>203</v>
      </c>
      <c r="C60614" t="s">
        <v>204</v>
      </c>
      <c r="D60614">
        <v>43181</v>
      </c>
      <c r="E60614">
        <v>1</v>
      </c>
      <c r="F60614">
        <v>1032</v>
      </c>
      <c r="G60614" t="s">
        <v>14</v>
      </c>
      <c r="H60614">
        <v>1032</v>
      </c>
      <c r="I60614">
        <v>0.34</v>
      </c>
      <c r="J60614">
        <v>350.88</v>
      </c>
      <c r="K60614">
        <v>681.12</v>
      </c>
    </row>
    <row r="60615" spans="1:11" x14ac:dyDescent="0.25">
      <c r="A60615" t="s">
        <v>121</v>
      </c>
      <c r="B60615" t="s">
        <v>203</v>
      </c>
      <c r="C60615" t="s">
        <v>204</v>
      </c>
      <c r="D60615">
        <v>43185</v>
      </c>
      <c r="E60615">
        <v>1</v>
      </c>
      <c r="F60615">
        <v>620</v>
      </c>
      <c r="G60615" t="s">
        <v>14</v>
      </c>
      <c r="H60615">
        <v>620</v>
      </c>
      <c r="I60615">
        <v>0.08</v>
      </c>
      <c r="J60615">
        <v>49.6</v>
      </c>
      <c r="K60615">
        <v>570.4</v>
      </c>
    </row>
    <row r="60616" spans="1:11" x14ac:dyDescent="0.25">
      <c r="A60616" t="s">
        <v>121</v>
      </c>
      <c r="B60616" t="s">
        <v>203</v>
      </c>
      <c r="C60616" t="s">
        <v>204</v>
      </c>
      <c r="D60616">
        <v>43186</v>
      </c>
      <c r="E60616">
        <v>1</v>
      </c>
      <c r="F60616">
        <v>412</v>
      </c>
      <c r="G60616" t="s">
        <v>14</v>
      </c>
      <c r="H60616">
        <v>412</v>
      </c>
      <c r="I60616">
        <v>-0.33</v>
      </c>
      <c r="J60616">
        <v>-135.96</v>
      </c>
      <c r="K60616">
        <v>547.96</v>
      </c>
    </row>
    <row r="60617" spans="1:11" x14ac:dyDescent="0.25">
      <c r="A60617" t="s">
        <v>121</v>
      </c>
      <c r="B60617" t="s">
        <v>203</v>
      </c>
      <c r="C60617" t="s">
        <v>204</v>
      </c>
      <c r="D60617">
        <v>43188</v>
      </c>
      <c r="E60617">
        <v>1</v>
      </c>
      <c r="F60617">
        <v>412</v>
      </c>
      <c r="G60617" t="s">
        <v>14</v>
      </c>
      <c r="H60617">
        <v>412</v>
      </c>
      <c r="I60617">
        <v>0.04</v>
      </c>
      <c r="J60617">
        <v>16.48</v>
      </c>
      <c r="K60617">
        <v>395.52</v>
      </c>
    </row>
    <row r="60618" spans="1:11" x14ac:dyDescent="0.25">
      <c r="A60618" t="s">
        <v>121</v>
      </c>
      <c r="B60618" t="s">
        <v>203</v>
      </c>
      <c r="C60618" t="s">
        <v>204</v>
      </c>
      <c r="D60618">
        <v>43189</v>
      </c>
      <c r="E60618">
        <v>1</v>
      </c>
      <c r="F60618">
        <v>412</v>
      </c>
      <c r="G60618" t="s">
        <v>14</v>
      </c>
      <c r="H60618">
        <v>412</v>
      </c>
      <c r="I60618">
        <v>-0.19</v>
      </c>
      <c r="J60618">
        <v>-78.28</v>
      </c>
      <c r="K60618">
        <v>490.28</v>
      </c>
    </row>
    <row r="60619" spans="1:11" x14ac:dyDescent="0.25">
      <c r="A60619" t="s">
        <v>121</v>
      </c>
      <c r="B60619" t="s">
        <v>203</v>
      </c>
      <c r="C60619" t="s">
        <v>204</v>
      </c>
      <c r="D60619">
        <v>43193</v>
      </c>
      <c r="E60619">
        <v>1</v>
      </c>
      <c r="F60619">
        <v>208</v>
      </c>
      <c r="G60619" t="s">
        <v>14</v>
      </c>
      <c r="H60619">
        <v>208</v>
      </c>
      <c r="I60619">
        <v>0.4</v>
      </c>
      <c r="J60619">
        <v>83.2</v>
      </c>
      <c r="K60619">
        <v>124.8</v>
      </c>
    </row>
    <row r="60620" spans="1:11" x14ac:dyDescent="0.25">
      <c r="A60620" t="s">
        <v>121</v>
      </c>
      <c r="B60620" t="s">
        <v>203</v>
      </c>
      <c r="C60620" t="s">
        <v>204</v>
      </c>
      <c r="D60620">
        <v>43194</v>
      </c>
      <c r="E60620">
        <v>1</v>
      </c>
      <c r="F60620">
        <v>417</v>
      </c>
      <c r="G60620" t="s">
        <v>14</v>
      </c>
      <c r="H60620">
        <v>417</v>
      </c>
      <c r="I60620">
        <v>-0.27</v>
      </c>
      <c r="J60620">
        <v>-112.59</v>
      </c>
      <c r="K60620">
        <v>529.59</v>
      </c>
    </row>
    <row r="60621" spans="1:11" x14ac:dyDescent="0.25">
      <c r="A60621" t="s">
        <v>121</v>
      </c>
      <c r="B60621" t="s">
        <v>203</v>
      </c>
      <c r="C60621" t="s">
        <v>204</v>
      </c>
      <c r="D60621">
        <v>43195</v>
      </c>
      <c r="E60621">
        <v>1</v>
      </c>
      <c r="F60621">
        <v>620</v>
      </c>
      <c r="G60621" t="s">
        <v>14</v>
      </c>
      <c r="H60621">
        <v>620</v>
      </c>
      <c r="I60621">
        <v>0.31</v>
      </c>
      <c r="J60621">
        <v>192.2</v>
      </c>
      <c r="K60621">
        <v>427.8</v>
      </c>
    </row>
    <row r="60622" spans="1:11" x14ac:dyDescent="0.25">
      <c r="A60622" t="s">
        <v>121</v>
      </c>
      <c r="B60622" t="s">
        <v>203</v>
      </c>
      <c r="C60622" t="s">
        <v>204</v>
      </c>
      <c r="D60622">
        <v>43199</v>
      </c>
      <c r="E60622">
        <v>1</v>
      </c>
      <c r="F60622">
        <v>208</v>
      </c>
      <c r="G60622" t="s">
        <v>14</v>
      </c>
      <c r="H60622">
        <v>208</v>
      </c>
      <c r="I60622">
        <v>0.35</v>
      </c>
      <c r="J60622">
        <v>72.8</v>
      </c>
      <c r="K60622">
        <v>135.19999999999999</v>
      </c>
    </row>
    <row r="60623" spans="1:11" x14ac:dyDescent="0.25">
      <c r="A60623" t="s">
        <v>121</v>
      </c>
      <c r="B60623" t="s">
        <v>203</v>
      </c>
      <c r="C60623" t="s">
        <v>204</v>
      </c>
      <c r="D60623">
        <v>43200</v>
      </c>
      <c r="E60623">
        <v>1</v>
      </c>
      <c r="F60623">
        <v>824</v>
      </c>
      <c r="G60623" t="s">
        <v>14</v>
      </c>
      <c r="H60623">
        <v>824</v>
      </c>
      <c r="I60623">
        <v>0.4</v>
      </c>
      <c r="J60623">
        <v>329.6</v>
      </c>
      <c r="K60623">
        <v>494.4</v>
      </c>
    </row>
    <row r="60624" spans="1:11" x14ac:dyDescent="0.25">
      <c r="A60624" t="s">
        <v>121</v>
      </c>
      <c r="B60624" t="s">
        <v>203</v>
      </c>
      <c r="C60624" t="s">
        <v>204</v>
      </c>
      <c r="D60624">
        <v>43202</v>
      </c>
      <c r="E60624">
        <v>1</v>
      </c>
      <c r="F60624">
        <v>208</v>
      </c>
      <c r="G60624" t="s">
        <v>14</v>
      </c>
      <c r="H60624">
        <v>208</v>
      </c>
      <c r="I60624">
        <v>0.09</v>
      </c>
      <c r="J60624">
        <v>18.72</v>
      </c>
      <c r="K60624">
        <v>189.28</v>
      </c>
    </row>
    <row r="60625" spans="1:11" x14ac:dyDescent="0.25">
      <c r="A60625" t="s">
        <v>121</v>
      </c>
      <c r="B60625" t="s">
        <v>203</v>
      </c>
      <c r="C60625" t="s">
        <v>204</v>
      </c>
      <c r="D60625">
        <v>43206</v>
      </c>
      <c r="E60625">
        <v>1</v>
      </c>
      <c r="F60625">
        <v>1454</v>
      </c>
      <c r="G60625" t="s">
        <v>14</v>
      </c>
      <c r="H60625">
        <v>1454</v>
      </c>
      <c r="I60625">
        <v>0.25</v>
      </c>
      <c r="J60625">
        <v>363.5</v>
      </c>
      <c r="K60625">
        <v>1090.5</v>
      </c>
    </row>
    <row r="60626" spans="1:11" x14ac:dyDescent="0.25">
      <c r="A60626" t="s">
        <v>121</v>
      </c>
      <c r="B60626" t="s">
        <v>203</v>
      </c>
      <c r="C60626" t="s">
        <v>204</v>
      </c>
      <c r="D60626">
        <v>43208</v>
      </c>
      <c r="E60626">
        <v>1</v>
      </c>
      <c r="F60626">
        <v>208</v>
      </c>
      <c r="G60626" t="s">
        <v>14</v>
      </c>
      <c r="H60626">
        <v>208</v>
      </c>
      <c r="I60626">
        <v>0.02</v>
      </c>
      <c r="J60626">
        <v>4.16</v>
      </c>
      <c r="K60626">
        <v>203.84</v>
      </c>
    </row>
    <row r="60627" spans="1:11" x14ac:dyDescent="0.25">
      <c r="A60627" t="s">
        <v>121</v>
      </c>
      <c r="B60627" t="s">
        <v>203</v>
      </c>
      <c r="C60627" t="s">
        <v>204</v>
      </c>
      <c r="D60627">
        <v>43213</v>
      </c>
      <c r="E60627">
        <v>1</v>
      </c>
      <c r="F60627">
        <v>208</v>
      </c>
      <c r="G60627" t="s">
        <v>14</v>
      </c>
      <c r="H60627">
        <v>208</v>
      </c>
      <c r="I60627">
        <v>-0.2</v>
      </c>
      <c r="J60627">
        <v>-41.6</v>
      </c>
      <c r="K60627">
        <v>249.6</v>
      </c>
    </row>
    <row r="60628" spans="1:11" x14ac:dyDescent="0.25">
      <c r="A60628" t="s">
        <v>121</v>
      </c>
      <c r="B60628" t="s">
        <v>203</v>
      </c>
      <c r="C60628" t="s">
        <v>204</v>
      </c>
      <c r="D60628">
        <v>43214</v>
      </c>
      <c r="E60628">
        <v>1</v>
      </c>
      <c r="F60628">
        <v>412</v>
      </c>
      <c r="G60628" t="s">
        <v>14</v>
      </c>
      <c r="H60628">
        <v>412</v>
      </c>
      <c r="I60628">
        <v>-0.25</v>
      </c>
      <c r="J60628">
        <v>-103</v>
      </c>
      <c r="K60628">
        <v>515</v>
      </c>
    </row>
    <row r="60629" spans="1:11" x14ac:dyDescent="0.25">
      <c r="A60629" t="s">
        <v>121</v>
      </c>
      <c r="B60629" t="s">
        <v>203</v>
      </c>
      <c r="C60629" t="s">
        <v>204</v>
      </c>
      <c r="D60629">
        <v>43216</v>
      </c>
      <c r="E60629">
        <v>1</v>
      </c>
      <c r="F60629">
        <v>208</v>
      </c>
      <c r="G60629" t="s">
        <v>14</v>
      </c>
      <c r="H60629">
        <v>208</v>
      </c>
      <c r="I60629">
        <v>-0.3</v>
      </c>
      <c r="J60629">
        <v>-62.4</v>
      </c>
      <c r="K60629">
        <v>270.39999999999998</v>
      </c>
    </row>
    <row r="60630" spans="1:11" x14ac:dyDescent="0.25">
      <c r="A60630" t="s">
        <v>121</v>
      </c>
      <c r="B60630" t="s">
        <v>203</v>
      </c>
      <c r="C60630" t="s">
        <v>204</v>
      </c>
      <c r="D60630">
        <v>43217</v>
      </c>
      <c r="E60630">
        <v>1</v>
      </c>
      <c r="F60630">
        <v>625</v>
      </c>
      <c r="G60630" t="s">
        <v>14</v>
      </c>
      <c r="H60630">
        <v>625</v>
      </c>
      <c r="I60630">
        <v>-0.02</v>
      </c>
      <c r="J60630">
        <v>-12.5</v>
      </c>
      <c r="K60630">
        <v>637.5</v>
      </c>
    </row>
    <row r="60631" spans="1:11" x14ac:dyDescent="0.25">
      <c r="A60631" t="s">
        <v>121</v>
      </c>
      <c r="B60631" t="s">
        <v>203</v>
      </c>
      <c r="C60631" t="s">
        <v>204</v>
      </c>
      <c r="D60631">
        <v>43220</v>
      </c>
      <c r="E60631">
        <v>1</v>
      </c>
      <c r="F60631">
        <v>1241</v>
      </c>
      <c r="G60631" t="s">
        <v>14</v>
      </c>
      <c r="H60631">
        <v>1241</v>
      </c>
      <c r="I60631">
        <v>0.11</v>
      </c>
      <c r="J60631">
        <v>136.51</v>
      </c>
      <c r="K60631">
        <v>1104.49</v>
      </c>
    </row>
    <row r="60632" spans="1:11" x14ac:dyDescent="0.25">
      <c r="A60632" t="s">
        <v>121</v>
      </c>
      <c r="B60632" t="s">
        <v>203</v>
      </c>
      <c r="C60632" t="s">
        <v>204</v>
      </c>
      <c r="D60632">
        <v>43222</v>
      </c>
      <c r="E60632">
        <v>1</v>
      </c>
      <c r="F60632">
        <v>625</v>
      </c>
      <c r="G60632" t="s">
        <v>14</v>
      </c>
      <c r="H60632">
        <v>625</v>
      </c>
      <c r="I60632">
        <v>-0.28000000000000003</v>
      </c>
      <c r="J60632">
        <v>-175</v>
      </c>
      <c r="K60632">
        <v>800</v>
      </c>
    </row>
    <row r="60633" spans="1:11" x14ac:dyDescent="0.25">
      <c r="A60633" t="s">
        <v>121</v>
      </c>
      <c r="B60633" t="s">
        <v>203</v>
      </c>
      <c r="C60633" t="s">
        <v>204</v>
      </c>
      <c r="D60633">
        <v>43223</v>
      </c>
      <c r="E60633">
        <v>1</v>
      </c>
      <c r="F60633">
        <v>412</v>
      </c>
      <c r="G60633" t="s">
        <v>14</v>
      </c>
      <c r="H60633">
        <v>412</v>
      </c>
      <c r="I60633">
        <v>-0.27</v>
      </c>
      <c r="J60633">
        <v>-111.24</v>
      </c>
      <c r="K60633">
        <v>523.24</v>
      </c>
    </row>
    <row r="60634" spans="1:11" x14ac:dyDescent="0.25">
      <c r="A60634" t="s">
        <v>121</v>
      </c>
      <c r="B60634" t="s">
        <v>203</v>
      </c>
      <c r="C60634" t="s">
        <v>204</v>
      </c>
      <c r="D60634">
        <v>43227</v>
      </c>
      <c r="E60634">
        <v>1</v>
      </c>
      <c r="F60634">
        <v>208</v>
      </c>
      <c r="G60634" t="s">
        <v>14</v>
      </c>
      <c r="H60634">
        <v>208</v>
      </c>
      <c r="I60634">
        <v>-0.01</v>
      </c>
      <c r="J60634">
        <v>-2.08</v>
      </c>
      <c r="K60634">
        <v>210.08</v>
      </c>
    </row>
    <row r="60635" spans="1:11" x14ac:dyDescent="0.25">
      <c r="A60635" t="s">
        <v>121</v>
      </c>
      <c r="B60635" t="s">
        <v>203</v>
      </c>
      <c r="C60635" t="s">
        <v>204</v>
      </c>
      <c r="D60635">
        <v>43228</v>
      </c>
      <c r="E60635">
        <v>1</v>
      </c>
      <c r="F60635">
        <v>208</v>
      </c>
      <c r="G60635" t="s">
        <v>14</v>
      </c>
      <c r="H60635">
        <v>208</v>
      </c>
      <c r="I60635">
        <v>0.02</v>
      </c>
      <c r="J60635">
        <v>4.16</v>
      </c>
      <c r="K60635">
        <v>203.84</v>
      </c>
    </row>
    <row r="60636" spans="1:11" x14ac:dyDescent="0.25">
      <c r="A60636" t="s">
        <v>121</v>
      </c>
      <c r="B60636" t="s">
        <v>203</v>
      </c>
      <c r="C60636" t="s">
        <v>204</v>
      </c>
      <c r="D60636">
        <v>43231</v>
      </c>
      <c r="E60636">
        <v>1</v>
      </c>
      <c r="F60636">
        <v>1037</v>
      </c>
      <c r="G60636" t="s">
        <v>14</v>
      </c>
      <c r="H60636">
        <v>1037</v>
      </c>
      <c r="I60636">
        <v>0.23</v>
      </c>
      <c r="J60636">
        <v>238.51</v>
      </c>
      <c r="K60636">
        <v>798.49</v>
      </c>
    </row>
    <row r="60637" spans="1:11" x14ac:dyDescent="0.25">
      <c r="A60637" t="s">
        <v>121</v>
      </c>
      <c r="B60637" t="s">
        <v>203</v>
      </c>
      <c r="C60637" t="s">
        <v>204</v>
      </c>
      <c r="D60637">
        <v>43234</v>
      </c>
      <c r="E60637">
        <v>1</v>
      </c>
      <c r="F60637">
        <v>208</v>
      </c>
      <c r="G60637" t="s">
        <v>14</v>
      </c>
      <c r="H60637">
        <v>208</v>
      </c>
      <c r="I60637">
        <v>0.18</v>
      </c>
      <c r="J60637">
        <v>37.44</v>
      </c>
      <c r="K60637">
        <v>170.56</v>
      </c>
    </row>
    <row r="60638" spans="1:11" x14ac:dyDescent="0.25">
      <c r="A60638" t="s">
        <v>121</v>
      </c>
      <c r="B60638" t="s">
        <v>203</v>
      </c>
      <c r="C60638" t="s">
        <v>204</v>
      </c>
      <c r="D60638">
        <v>43236</v>
      </c>
      <c r="E60638">
        <v>1</v>
      </c>
      <c r="F60638">
        <v>208</v>
      </c>
      <c r="G60638" t="s">
        <v>14</v>
      </c>
      <c r="H60638">
        <v>208</v>
      </c>
      <c r="I60638">
        <v>-0.16</v>
      </c>
      <c r="J60638">
        <v>-33.28</v>
      </c>
      <c r="K60638">
        <v>241.28</v>
      </c>
    </row>
    <row r="60639" spans="1:11" x14ac:dyDescent="0.25">
      <c r="A60639" t="s">
        <v>121</v>
      </c>
      <c r="B60639" t="s">
        <v>203</v>
      </c>
      <c r="C60639" t="s">
        <v>204</v>
      </c>
      <c r="D60639">
        <v>43242</v>
      </c>
      <c r="E60639">
        <v>1</v>
      </c>
      <c r="F60639">
        <v>1037</v>
      </c>
      <c r="G60639" t="s">
        <v>14</v>
      </c>
      <c r="H60639">
        <v>1037</v>
      </c>
      <c r="I60639">
        <v>-0.25</v>
      </c>
      <c r="J60639">
        <v>-259.25</v>
      </c>
      <c r="K60639">
        <v>1296.25</v>
      </c>
    </row>
    <row r="60640" spans="1:11" x14ac:dyDescent="0.25">
      <c r="A60640" t="s">
        <v>121</v>
      </c>
      <c r="B60640" t="s">
        <v>203</v>
      </c>
      <c r="C60640" t="s">
        <v>204</v>
      </c>
      <c r="D60640">
        <v>43244</v>
      </c>
      <c r="E60640">
        <v>1</v>
      </c>
      <c r="F60640">
        <v>1037</v>
      </c>
      <c r="G60640" t="s">
        <v>14</v>
      </c>
      <c r="H60640">
        <v>1037</v>
      </c>
      <c r="I60640">
        <v>0.37</v>
      </c>
      <c r="J60640">
        <v>383.69</v>
      </c>
      <c r="K60640">
        <v>653.30999999999995</v>
      </c>
    </row>
    <row r="60641" spans="1:11" x14ac:dyDescent="0.25">
      <c r="A60641" t="s">
        <v>121</v>
      </c>
      <c r="B60641" t="s">
        <v>203</v>
      </c>
      <c r="C60641" t="s">
        <v>204</v>
      </c>
      <c r="D60641">
        <v>43245</v>
      </c>
      <c r="E60641">
        <v>1</v>
      </c>
      <c r="F60641">
        <v>1245</v>
      </c>
      <c r="G60641" t="s">
        <v>14</v>
      </c>
      <c r="H60641">
        <v>1245</v>
      </c>
      <c r="I60641">
        <v>0.35</v>
      </c>
      <c r="J60641">
        <v>435.75</v>
      </c>
      <c r="K60641">
        <v>809.25</v>
      </c>
    </row>
    <row r="60642" spans="1:11" x14ac:dyDescent="0.25">
      <c r="A60642" t="s">
        <v>121</v>
      </c>
      <c r="B60642" t="s">
        <v>203</v>
      </c>
      <c r="C60642" t="s">
        <v>204</v>
      </c>
      <c r="D60642">
        <v>43246</v>
      </c>
      <c r="E60642">
        <v>1</v>
      </c>
      <c r="F60642">
        <v>208</v>
      </c>
      <c r="G60642" t="s">
        <v>14</v>
      </c>
      <c r="H60642">
        <v>208</v>
      </c>
      <c r="I60642">
        <v>-0.2</v>
      </c>
      <c r="J60642">
        <v>-41.6</v>
      </c>
      <c r="K60642">
        <v>249.6</v>
      </c>
    </row>
    <row r="60643" spans="1:11" x14ac:dyDescent="0.25">
      <c r="A60643" t="s">
        <v>121</v>
      </c>
      <c r="B60643" t="s">
        <v>203</v>
      </c>
      <c r="C60643" t="s">
        <v>204</v>
      </c>
      <c r="D60643">
        <v>43249</v>
      </c>
      <c r="E60643">
        <v>1</v>
      </c>
      <c r="F60643">
        <v>208</v>
      </c>
      <c r="G60643" t="s">
        <v>14</v>
      </c>
      <c r="H60643">
        <v>208</v>
      </c>
      <c r="I60643">
        <v>-0.3</v>
      </c>
      <c r="J60643">
        <v>-62.4</v>
      </c>
      <c r="K60643">
        <v>270.39999999999998</v>
      </c>
    </row>
    <row r="60644" spans="1:11" x14ac:dyDescent="0.25">
      <c r="A60644" t="s">
        <v>121</v>
      </c>
      <c r="B60644" t="s">
        <v>203</v>
      </c>
      <c r="C60644" t="s">
        <v>204</v>
      </c>
      <c r="D60644">
        <v>43250</v>
      </c>
      <c r="E60644">
        <v>1</v>
      </c>
      <c r="F60644">
        <v>208</v>
      </c>
      <c r="G60644" t="s">
        <v>14</v>
      </c>
      <c r="H60644">
        <v>208</v>
      </c>
      <c r="I60644">
        <v>7.0000000000000007E-2</v>
      </c>
      <c r="J60644">
        <v>14.56</v>
      </c>
      <c r="K60644">
        <v>193.44</v>
      </c>
    </row>
    <row r="60645" spans="1:11" x14ac:dyDescent="0.25">
      <c r="A60645" t="s">
        <v>121</v>
      </c>
      <c r="B60645" t="s">
        <v>203</v>
      </c>
      <c r="C60645" t="s">
        <v>204</v>
      </c>
      <c r="D60645">
        <v>43251</v>
      </c>
      <c r="E60645">
        <v>1</v>
      </c>
      <c r="F60645">
        <v>417</v>
      </c>
      <c r="G60645" t="s">
        <v>14</v>
      </c>
      <c r="H60645">
        <v>417</v>
      </c>
      <c r="I60645">
        <v>-0.15</v>
      </c>
      <c r="J60645">
        <v>-62.55</v>
      </c>
      <c r="K60645">
        <v>479.55</v>
      </c>
    </row>
    <row r="60646" spans="1:11" x14ac:dyDescent="0.25">
      <c r="A60646" t="s">
        <v>121</v>
      </c>
      <c r="B60646" t="s">
        <v>203</v>
      </c>
      <c r="C60646" t="s">
        <v>204</v>
      </c>
      <c r="D60646">
        <v>43256</v>
      </c>
      <c r="E60646">
        <v>1</v>
      </c>
      <c r="F60646">
        <v>620</v>
      </c>
      <c r="G60646" t="s">
        <v>14</v>
      </c>
      <c r="H60646">
        <v>620</v>
      </c>
      <c r="I60646">
        <v>-0.22</v>
      </c>
      <c r="J60646">
        <v>-136.4</v>
      </c>
      <c r="K60646">
        <v>756.4</v>
      </c>
    </row>
    <row r="60647" spans="1:11" x14ac:dyDescent="0.25">
      <c r="A60647" t="s">
        <v>121</v>
      </c>
      <c r="B60647" t="s">
        <v>203</v>
      </c>
      <c r="C60647" t="s">
        <v>204</v>
      </c>
      <c r="D60647">
        <v>43258</v>
      </c>
      <c r="E60647">
        <v>1</v>
      </c>
      <c r="F60647">
        <v>208</v>
      </c>
      <c r="G60647" t="s">
        <v>14</v>
      </c>
      <c r="H60647">
        <v>208</v>
      </c>
      <c r="I60647">
        <v>-0.31</v>
      </c>
      <c r="J60647">
        <v>-64.48</v>
      </c>
      <c r="K60647">
        <v>272.48</v>
      </c>
    </row>
    <row r="60648" spans="1:11" x14ac:dyDescent="0.25">
      <c r="A60648" t="s">
        <v>121</v>
      </c>
      <c r="B60648" t="s">
        <v>203</v>
      </c>
      <c r="C60648" t="s">
        <v>204</v>
      </c>
      <c r="D60648">
        <v>43262</v>
      </c>
      <c r="E60648">
        <v>1</v>
      </c>
      <c r="F60648">
        <v>829</v>
      </c>
      <c r="G60648" t="s">
        <v>14</v>
      </c>
      <c r="H60648">
        <v>829</v>
      </c>
      <c r="I60648">
        <v>0.28000000000000003</v>
      </c>
      <c r="J60648">
        <v>232.12</v>
      </c>
      <c r="K60648">
        <v>596.88</v>
      </c>
    </row>
    <row r="60649" spans="1:11" x14ac:dyDescent="0.25">
      <c r="A60649" t="s">
        <v>121</v>
      </c>
      <c r="B60649" t="s">
        <v>203</v>
      </c>
      <c r="C60649" t="s">
        <v>204</v>
      </c>
      <c r="D60649">
        <v>43263</v>
      </c>
      <c r="E60649">
        <v>1</v>
      </c>
      <c r="F60649">
        <v>412</v>
      </c>
      <c r="G60649" t="s">
        <v>14</v>
      </c>
      <c r="H60649">
        <v>412</v>
      </c>
      <c r="I60649">
        <v>0.34</v>
      </c>
      <c r="J60649">
        <v>140.08000000000001</v>
      </c>
      <c r="K60649">
        <v>271.92</v>
      </c>
    </row>
    <row r="60650" spans="1:11" x14ac:dyDescent="0.25">
      <c r="A60650" t="s">
        <v>121</v>
      </c>
      <c r="B60650" t="s">
        <v>203</v>
      </c>
      <c r="C60650" t="s">
        <v>204</v>
      </c>
      <c r="D60650">
        <v>43269</v>
      </c>
      <c r="E60650">
        <v>1</v>
      </c>
      <c r="F60650">
        <v>417</v>
      </c>
      <c r="G60650" t="s">
        <v>14</v>
      </c>
      <c r="H60650">
        <v>417</v>
      </c>
      <c r="I60650">
        <v>-0.08</v>
      </c>
      <c r="J60650">
        <v>-33.36</v>
      </c>
      <c r="K60650">
        <v>450.36</v>
      </c>
    </row>
    <row r="60651" spans="1:11" x14ac:dyDescent="0.25">
      <c r="A60651" t="s">
        <v>121</v>
      </c>
      <c r="B60651" t="s">
        <v>203</v>
      </c>
      <c r="C60651" t="s">
        <v>204</v>
      </c>
      <c r="D60651">
        <v>43270</v>
      </c>
      <c r="E60651">
        <v>1</v>
      </c>
      <c r="F60651">
        <v>208</v>
      </c>
      <c r="G60651" t="s">
        <v>14</v>
      </c>
      <c r="H60651">
        <v>208</v>
      </c>
      <c r="I60651">
        <v>-0.01</v>
      </c>
      <c r="J60651">
        <v>-2.08</v>
      </c>
      <c r="K60651">
        <v>210.08</v>
      </c>
    </row>
    <row r="60652" spans="1:11" x14ac:dyDescent="0.25">
      <c r="A60652" t="s">
        <v>121</v>
      </c>
      <c r="B60652" t="s">
        <v>203</v>
      </c>
      <c r="C60652" t="s">
        <v>204</v>
      </c>
      <c r="D60652">
        <v>43271</v>
      </c>
      <c r="E60652">
        <v>1</v>
      </c>
      <c r="F60652">
        <v>1250</v>
      </c>
      <c r="G60652" t="s">
        <v>14</v>
      </c>
      <c r="H60652">
        <v>1250</v>
      </c>
      <c r="I60652">
        <v>-0.16</v>
      </c>
      <c r="J60652">
        <v>-200</v>
      </c>
      <c r="K60652">
        <v>1450</v>
      </c>
    </row>
    <row r="60653" spans="1:11" x14ac:dyDescent="0.25">
      <c r="A60653" t="s">
        <v>121</v>
      </c>
      <c r="B60653" t="s">
        <v>203</v>
      </c>
      <c r="C60653" t="s">
        <v>204</v>
      </c>
      <c r="D60653">
        <v>43273</v>
      </c>
      <c r="E60653">
        <v>1</v>
      </c>
      <c r="F60653">
        <v>1245</v>
      </c>
      <c r="G60653" t="s">
        <v>14</v>
      </c>
      <c r="H60653">
        <v>1245</v>
      </c>
      <c r="I60653">
        <v>-0.15</v>
      </c>
      <c r="J60653">
        <v>-186.75</v>
      </c>
      <c r="K60653">
        <v>1431.75</v>
      </c>
    </row>
    <row r="60654" spans="1:11" x14ac:dyDescent="0.25">
      <c r="A60654" t="s">
        <v>121</v>
      </c>
      <c r="B60654" t="s">
        <v>203</v>
      </c>
      <c r="C60654" t="s">
        <v>204</v>
      </c>
      <c r="D60654">
        <v>43276</v>
      </c>
      <c r="E60654">
        <v>1</v>
      </c>
      <c r="F60654">
        <v>625</v>
      </c>
      <c r="G60654" t="s">
        <v>14</v>
      </c>
      <c r="H60654">
        <v>625</v>
      </c>
      <c r="I60654">
        <v>-0.27</v>
      </c>
      <c r="J60654">
        <v>-168.75</v>
      </c>
      <c r="K60654">
        <v>793.75</v>
      </c>
    </row>
    <row r="60655" spans="1:11" x14ac:dyDescent="0.25">
      <c r="A60655" t="s">
        <v>121</v>
      </c>
      <c r="B60655" t="s">
        <v>203</v>
      </c>
      <c r="C60655" t="s">
        <v>204</v>
      </c>
      <c r="D60655">
        <v>43277</v>
      </c>
      <c r="E60655">
        <v>1</v>
      </c>
      <c r="F60655">
        <v>829</v>
      </c>
      <c r="G60655" t="s">
        <v>14</v>
      </c>
      <c r="H60655">
        <v>829</v>
      </c>
      <c r="I60655">
        <v>-0.33</v>
      </c>
      <c r="J60655">
        <v>-273.57</v>
      </c>
      <c r="K60655">
        <v>1102.57</v>
      </c>
    </row>
    <row r="60656" spans="1:11" x14ac:dyDescent="0.25">
      <c r="A60656" t="s">
        <v>121</v>
      </c>
      <c r="B60656" t="s">
        <v>203</v>
      </c>
      <c r="C60656" t="s">
        <v>204</v>
      </c>
      <c r="D60656">
        <v>43278</v>
      </c>
      <c r="E60656">
        <v>1</v>
      </c>
      <c r="F60656">
        <v>824</v>
      </c>
      <c r="G60656" t="s">
        <v>14</v>
      </c>
      <c r="H60656">
        <v>824</v>
      </c>
      <c r="I60656">
        <v>0.36</v>
      </c>
      <c r="J60656">
        <v>296.64</v>
      </c>
      <c r="K60656">
        <v>527.36</v>
      </c>
    </row>
    <row r="60657" spans="1:11" x14ac:dyDescent="0.25">
      <c r="A60657" t="s">
        <v>121</v>
      </c>
      <c r="B60657" t="s">
        <v>203</v>
      </c>
      <c r="C60657" t="s">
        <v>204</v>
      </c>
      <c r="D60657">
        <v>43279</v>
      </c>
      <c r="E60657">
        <v>1</v>
      </c>
      <c r="F60657">
        <v>1032</v>
      </c>
      <c r="G60657" t="s">
        <v>14</v>
      </c>
      <c r="H60657">
        <v>1032</v>
      </c>
      <c r="I60657">
        <v>-0.01</v>
      </c>
      <c r="J60657">
        <v>-10.32</v>
      </c>
      <c r="K60657">
        <v>1042.32</v>
      </c>
    </row>
    <row r="60658" spans="1:11" x14ac:dyDescent="0.25">
      <c r="A60658" t="s">
        <v>121</v>
      </c>
      <c r="B60658" t="s">
        <v>203</v>
      </c>
      <c r="C60658" t="s">
        <v>204</v>
      </c>
      <c r="D60658">
        <v>43283</v>
      </c>
      <c r="E60658">
        <v>1</v>
      </c>
      <c r="F60658">
        <v>625</v>
      </c>
      <c r="G60658" t="s">
        <v>14</v>
      </c>
      <c r="H60658">
        <v>625</v>
      </c>
      <c r="I60658">
        <v>0.35</v>
      </c>
      <c r="J60658">
        <v>218.75</v>
      </c>
      <c r="K60658">
        <v>406.25</v>
      </c>
    </row>
    <row r="60659" spans="1:11" x14ac:dyDescent="0.25">
      <c r="A60659" t="s">
        <v>121</v>
      </c>
      <c r="B60659" t="s">
        <v>203</v>
      </c>
      <c r="C60659" t="s">
        <v>204</v>
      </c>
      <c r="D60659">
        <v>43291</v>
      </c>
      <c r="E60659">
        <v>1</v>
      </c>
      <c r="F60659">
        <v>208</v>
      </c>
      <c r="G60659" t="s">
        <v>14</v>
      </c>
      <c r="H60659">
        <v>208</v>
      </c>
      <c r="I60659">
        <v>-0.11</v>
      </c>
      <c r="J60659">
        <v>-22.88</v>
      </c>
      <c r="K60659">
        <v>230.88</v>
      </c>
    </row>
    <row r="60660" spans="1:11" x14ac:dyDescent="0.25">
      <c r="A60660" t="s">
        <v>121</v>
      </c>
      <c r="B60660" t="s">
        <v>203</v>
      </c>
      <c r="C60660" t="s">
        <v>204</v>
      </c>
      <c r="D60660">
        <v>43293</v>
      </c>
      <c r="E60660">
        <v>1</v>
      </c>
      <c r="F60660">
        <v>208</v>
      </c>
      <c r="G60660" t="s">
        <v>14</v>
      </c>
      <c r="H60660">
        <v>208</v>
      </c>
      <c r="I60660">
        <v>0.03</v>
      </c>
      <c r="J60660">
        <v>6.24</v>
      </c>
      <c r="K60660">
        <v>201.76</v>
      </c>
    </row>
    <row r="60661" spans="1:11" x14ac:dyDescent="0.25">
      <c r="A60661" t="s">
        <v>121</v>
      </c>
      <c r="B60661" t="s">
        <v>203</v>
      </c>
      <c r="C60661" t="s">
        <v>204</v>
      </c>
      <c r="D60661">
        <v>43298</v>
      </c>
      <c r="E60661">
        <v>1</v>
      </c>
      <c r="F60661">
        <v>1241</v>
      </c>
      <c r="G60661" t="s">
        <v>14</v>
      </c>
      <c r="H60661">
        <v>1241</v>
      </c>
      <c r="I60661">
        <v>0.18</v>
      </c>
      <c r="J60661">
        <v>223.38</v>
      </c>
      <c r="K60661">
        <v>1017.62</v>
      </c>
    </row>
    <row r="60662" spans="1:11" x14ac:dyDescent="0.25">
      <c r="A60662" t="s">
        <v>121</v>
      </c>
      <c r="B60662" t="s">
        <v>203</v>
      </c>
      <c r="C60662" t="s">
        <v>204</v>
      </c>
      <c r="D60662">
        <v>43300</v>
      </c>
      <c r="E60662">
        <v>1</v>
      </c>
      <c r="F60662">
        <v>620</v>
      </c>
      <c r="G60662" t="s">
        <v>14</v>
      </c>
      <c r="H60662">
        <v>620</v>
      </c>
      <c r="I60662">
        <v>0.14000000000000001</v>
      </c>
      <c r="J60662">
        <v>86.8</v>
      </c>
      <c r="K60662">
        <v>533.20000000000005</v>
      </c>
    </row>
    <row r="60663" spans="1:11" x14ac:dyDescent="0.25">
      <c r="A60663" t="s">
        <v>121</v>
      </c>
      <c r="B60663" t="s">
        <v>203</v>
      </c>
      <c r="C60663" t="s">
        <v>204</v>
      </c>
      <c r="D60663">
        <v>43301</v>
      </c>
      <c r="E60663">
        <v>1</v>
      </c>
      <c r="F60663">
        <v>1449</v>
      </c>
      <c r="G60663" t="s">
        <v>14</v>
      </c>
      <c r="H60663">
        <v>1449</v>
      </c>
      <c r="I60663">
        <v>0.15</v>
      </c>
      <c r="J60663">
        <v>217.35</v>
      </c>
      <c r="K60663">
        <v>1231.6500000000001</v>
      </c>
    </row>
    <row r="60664" spans="1:11" x14ac:dyDescent="0.25">
      <c r="A60664" t="s">
        <v>121</v>
      </c>
      <c r="B60664" t="s">
        <v>203</v>
      </c>
      <c r="C60664" t="s">
        <v>204</v>
      </c>
      <c r="D60664">
        <v>43306</v>
      </c>
      <c r="E60664">
        <v>1</v>
      </c>
      <c r="F60664">
        <v>824</v>
      </c>
      <c r="G60664" t="s">
        <v>14</v>
      </c>
      <c r="H60664">
        <v>824</v>
      </c>
      <c r="I60664">
        <v>-0.18</v>
      </c>
      <c r="J60664">
        <v>-148.32</v>
      </c>
      <c r="K60664">
        <v>972.32</v>
      </c>
    </row>
    <row r="60665" spans="1:11" x14ac:dyDescent="0.25">
      <c r="A60665" t="s">
        <v>121</v>
      </c>
      <c r="B60665" t="s">
        <v>203</v>
      </c>
      <c r="C60665" t="s">
        <v>204</v>
      </c>
      <c r="D60665">
        <v>43307</v>
      </c>
      <c r="E60665">
        <v>1</v>
      </c>
      <c r="F60665">
        <v>412</v>
      </c>
      <c r="G60665" t="s">
        <v>14</v>
      </c>
      <c r="H60665">
        <v>412</v>
      </c>
      <c r="I60665">
        <v>-0.18</v>
      </c>
      <c r="J60665">
        <v>-74.16</v>
      </c>
      <c r="K60665">
        <v>486.16</v>
      </c>
    </row>
    <row r="60666" spans="1:11" x14ac:dyDescent="0.25">
      <c r="A60666" t="s">
        <v>121</v>
      </c>
      <c r="B60666" t="s">
        <v>203</v>
      </c>
      <c r="C60666" t="s">
        <v>204</v>
      </c>
      <c r="D60666">
        <v>43309</v>
      </c>
      <c r="E60666">
        <v>1</v>
      </c>
      <c r="F60666">
        <v>208</v>
      </c>
      <c r="G60666" t="s">
        <v>14</v>
      </c>
      <c r="H60666">
        <v>208</v>
      </c>
      <c r="I60666">
        <v>-0.22</v>
      </c>
      <c r="J60666">
        <v>-45.76</v>
      </c>
      <c r="K60666">
        <v>253.76</v>
      </c>
    </row>
    <row r="60667" spans="1:11" x14ac:dyDescent="0.25">
      <c r="A60667" t="s">
        <v>121</v>
      </c>
      <c r="B60667" t="s">
        <v>203</v>
      </c>
      <c r="C60667" t="s">
        <v>204</v>
      </c>
      <c r="D60667">
        <v>43311</v>
      </c>
      <c r="E60667">
        <v>1</v>
      </c>
      <c r="F60667">
        <v>1444</v>
      </c>
      <c r="G60667" t="s">
        <v>14</v>
      </c>
      <c r="H60667">
        <v>1444</v>
      </c>
      <c r="I60667">
        <v>0.37</v>
      </c>
      <c r="J60667">
        <v>534.28</v>
      </c>
      <c r="K60667">
        <v>909.72</v>
      </c>
    </row>
    <row r="60668" spans="1:11" x14ac:dyDescent="0.25">
      <c r="A60668" t="s">
        <v>121</v>
      </c>
      <c r="B60668" t="s">
        <v>203</v>
      </c>
      <c r="C60668" t="s">
        <v>204</v>
      </c>
      <c r="D60668">
        <v>43312</v>
      </c>
      <c r="E60668">
        <v>1</v>
      </c>
      <c r="F60668">
        <v>417</v>
      </c>
      <c r="G60668" t="s">
        <v>14</v>
      </c>
      <c r="H60668">
        <v>417</v>
      </c>
      <c r="I60668">
        <v>-0.25</v>
      </c>
      <c r="J60668">
        <v>-104.25</v>
      </c>
      <c r="K60668">
        <v>521.25</v>
      </c>
    </row>
    <row r="60669" spans="1:11" x14ac:dyDescent="0.25">
      <c r="A60669" t="s">
        <v>121</v>
      </c>
      <c r="B60669" t="s">
        <v>203</v>
      </c>
      <c r="C60669" t="s">
        <v>204</v>
      </c>
      <c r="D60669">
        <v>43318</v>
      </c>
      <c r="E60669">
        <v>1</v>
      </c>
      <c r="F60669">
        <v>417</v>
      </c>
      <c r="G60669" t="s">
        <v>14</v>
      </c>
      <c r="H60669">
        <v>417</v>
      </c>
      <c r="I60669">
        <v>0.38</v>
      </c>
      <c r="J60669">
        <v>158.46</v>
      </c>
      <c r="K60669">
        <v>258.54000000000002</v>
      </c>
    </row>
    <row r="60670" spans="1:11" x14ac:dyDescent="0.25">
      <c r="A60670" t="s">
        <v>121</v>
      </c>
      <c r="B60670" t="s">
        <v>203</v>
      </c>
      <c r="C60670" t="s">
        <v>204</v>
      </c>
      <c r="D60670">
        <v>43319</v>
      </c>
      <c r="E60670">
        <v>1</v>
      </c>
      <c r="F60670">
        <v>208</v>
      </c>
      <c r="G60670" t="s">
        <v>14</v>
      </c>
      <c r="H60670">
        <v>208</v>
      </c>
      <c r="I60670">
        <v>0.23</v>
      </c>
      <c r="J60670">
        <v>47.84</v>
      </c>
      <c r="K60670">
        <v>160.16</v>
      </c>
    </row>
    <row r="60671" spans="1:11" x14ac:dyDescent="0.25">
      <c r="A60671" t="s">
        <v>121</v>
      </c>
      <c r="B60671" t="s">
        <v>203</v>
      </c>
      <c r="C60671" t="s">
        <v>204</v>
      </c>
      <c r="D60671">
        <v>43321</v>
      </c>
      <c r="E60671">
        <v>1</v>
      </c>
      <c r="F60671">
        <v>208</v>
      </c>
      <c r="G60671" t="s">
        <v>14</v>
      </c>
      <c r="H60671">
        <v>208</v>
      </c>
      <c r="I60671">
        <v>-0.09</v>
      </c>
      <c r="J60671">
        <v>-18.72</v>
      </c>
      <c r="K60671">
        <v>226.72</v>
      </c>
    </row>
    <row r="60672" spans="1:11" x14ac:dyDescent="0.25">
      <c r="A60672" t="s">
        <v>121</v>
      </c>
      <c r="B60672" t="s">
        <v>203</v>
      </c>
      <c r="C60672" t="s">
        <v>204</v>
      </c>
      <c r="D60672">
        <v>43327</v>
      </c>
      <c r="E60672">
        <v>1</v>
      </c>
      <c r="F60672">
        <v>412</v>
      </c>
      <c r="G60672" t="s">
        <v>14</v>
      </c>
      <c r="H60672">
        <v>412</v>
      </c>
      <c r="I60672">
        <v>-0.03</v>
      </c>
      <c r="J60672">
        <v>-12.36</v>
      </c>
      <c r="K60672">
        <v>424.36</v>
      </c>
    </row>
    <row r="60673" spans="1:11" x14ac:dyDescent="0.25">
      <c r="A60673" t="s">
        <v>121</v>
      </c>
      <c r="B60673" t="s">
        <v>203</v>
      </c>
      <c r="C60673" t="s">
        <v>204</v>
      </c>
      <c r="D60673">
        <v>43329</v>
      </c>
      <c r="E60673">
        <v>1</v>
      </c>
      <c r="F60673">
        <v>417</v>
      </c>
      <c r="G60673" t="s">
        <v>14</v>
      </c>
      <c r="H60673">
        <v>417</v>
      </c>
      <c r="I60673">
        <v>0.02</v>
      </c>
      <c r="J60673">
        <v>8.34</v>
      </c>
      <c r="K60673">
        <v>408.66</v>
      </c>
    </row>
    <row r="60674" spans="1:11" x14ac:dyDescent="0.25">
      <c r="A60674" t="s">
        <v>121</v>
      </c>
      <c r="B60674" t="s">
        <v>203</v>
      </c>
      <c r="C60674" t="s">
        <v>204</v>
      </c>
      <c r="D60674">
        <v>43335</v>
      </c>
      <c r="E60674">
        <v>1</v>
      </c>
      <c r="F60674">
        <v>1032</v>
      </c>
      <c r="G60674" t="s">
        <v>14</v>
      </c>
      <c r="H60674">
        <v>1032</v>
      </c>
      <c r="I60674">
        <v>0.24</v>
      </c>
      <c r="J60674">
        <v>247.68</v>
      </c>
      <c r="K60674">
        <v>784.32</v>
      </c>
    </row>
    <row r="60675" spans="1:11" x14ac:dyDescent="0.25">
      <c r="A60675" t="s">
        <v>121</v>
      </c>
      <c r="B60675" t="s">
        <v>203</v>
      </c>
      <c r="C60675" t="s">
        <v>204</v>
      </c>
      <c r="D60675">
        <v>43339</v>
      </c>
      <c r="E60675">
        <v>1</v>
      </c>
      <c r="F60675">
        <v>412</v>
      </c>
      <c r="G60675" t="s">
        <v>14</v>
      </c>
      <c r="H60675">
        <v>412</v>
      </c>
      <c r="I60675">
        <v>-0.23</v>
      </c>
      <c r="J60675">
        <v>-94.76</v>
      </c>
      <c r="K60675">
        <v>506.76</v>
      </c>
    </row>
    <row r="60676" spans="1:11" x14ac:dyDescent="0.25">
      <c r="A60676" t="s">
        <v>121</v>
      </c>
      <c r="B60676" t="s">
        <v>203</v>
      </c>
      <c r="C60676" t="s">
        <v>204</v>
      </c>
      <c r="D60676">
        <v>43340</v>
      </c>
      <c r="E60676">
        <v>1</v>
      </c>
      <c r="F60676">
        <v>833</v>
      </c>
      <c r="G60676" t="s">
        <v>14</v>
      </c>
      <c r="H60676">
        <v>833</v>
      </c>
      <c r="I60676">
        <v>-0.11</v>
      </c>
      <c r="J60676">
        <v>-91.63</v>
      </c>
      <c r="K60676">
        <v>924.63</v>
      </c>
    </row>
    <row r="60677" spans="1:11" x14ac:dyDescent="0.25">
      <c r="A60677" t="s">
        <v>121</v>
      </c>
      <c r="B60677" t="s">
        <v>203</v>
      </c>
      <c r="C60677" t="s">
        <v>204</v>
      </c>
      <c r="D60677">
        <v>43342</v>
      </c>
      <c r="E60677">
        <v>1</v>
      </c>
      <c r="F60677">
        <v>1449</v>
      </c>
      <c r="G60677" t="s">
        <v>14</v>
      </c>
      <c r="H60677">
        <v>1449</v>
      </c>
      <c r="I60677">
        <v>0.08</v>
      </c>
      <c r="J60677">
        <v>115.92</v>
      </c>
      <c r="K60677">
        <v>1333.08</v>
      </c>
    </row>
    <row r="60678" spans="1:11" x14ac:dyDescent="0.25">
      <c r="A60678" t="s">
        <v>121</v>
      </c>
      <c r="B60678" t="s">
        <v>203</v>
      </c>
      <c r="C60678" t="s">
        <v>204</v>
      </c>
      <c r="D60678">
        <v>43343</v>
      </c>
      <c r="E60678">
        <v>1</v>
      </c>
      <c r="F60678">
        <v>1245</v>
      </c>
      <c r="G60678" t="s">
        <v>14</v>
      </c>
      <c r="H60678">
        <v>1245</v>
      </c>
      <c r="I60678">
        <v>0.26</v>
      </c>
      <c r="J60678">
        <v>323.7</v>
      </c>
      <c r="K60678">
        <v>921.3</v>
      </c>
    </row>
    <row r="60679" spans="1:11" x14ac:dyDescent="0.25">
      <c r="A60679" t="s">
        <v>121</v>
      </c>
      <c r="B60679" t="s">
        <v>203</v>
      </c>
      <c r="C60679" t="s">
        <v>204</v>
      </c>
      <c r="D60679">
        <v>43347</v>
      </c>
      <c r="E60679">
        <v>1</v>
      </c>
      <c r="F60679">
        <v>829</v>
      </c>
      <c r="G60679" t="s">
        <v>14</v>
      </c>
      <c r="H60679">
        <v>829</v>
      </c>
      <c r="I60679">
        <v>-0.21</v>
      </c>
      <c r="J60679">
        <v>-174.09</v>
      </c>
      <c r="K60679">
        <v>1003.09</v>
      </c>
    </row>
    <row r="60680" spans="1:11" x14ac:dyDescent="0.25">
      <c r="A60680" t="s">
        <v>121</v>
      </c>
      <c r="B60680" t="s">
        <v>203</v>
      </c>
      <c r="C60680" t="s">
        <v>204</v>
      </c>
      <c r="D60680">
        <v>43349</v>
      </c>
      <c r="E60680">
        <v>1</v>
      </c>
      <c r="F60680">
        <v>620</v>
      </c>
      <c r="G60680" t="s">
        <v>14</v>
      </c>
      <c r="H60680">
        <v>620</v>
      </c>
      <c r="I60680">
        <v>-0.24</v>
      </c>
      <c r="J60680">
        <v>-148.80000000000001</v>
      </c>
      <c r="K60680">
        <v>768.8</v>
      </c>
    </row>
    <row r="60681" spans="1:11" x14ac:dyDescent="0.25">
      <c r="A60681" t="s">
        <v>121</v>
      </c>
      <c r="B60681" t="s">
        <v>203</v>
      </c>
      <c r="C60681" t="s">
        <v>204</v>
      </c>
      <c r="D60681">
        <v>43353</v>
      </c>
      <c r="E60681">
        <v>1</v>
      </c>
      <c r="F60681">
        <v>208</v>
      </c>
      <c r="G60681" t="s">
        <v>14</v>
      </c>
      <c r="H60681">
        <v>208</v>
      </c>
      <c r="I60681">
        <v>-0.11</v>
      </c>
      <c r="J60681">
        <v>-22.88</v>
      </c>
      <c r="K60681">
        <v>230.88</v>
      </c>
    </row>
    <row r="60682" spans="1:11" x14ac:dyDescent="0.25">
      <c r="A60682" t="s">
        <v>121</v>
      </c>
      <c r="B60682" t="s">
        <v>203</v>
      </c>
      <c r="C60682" t="s">
        <v>204</v>
      </c>
      <c r="D60682">
        <v>43354</v>
      </c>
      <c r="E60682">
        <v>1</v>
      </c>
      <c r="F60682">
        <v>829</v>
      </c>
      <c r="G60682" t="s">
        <v>14</v>
      </c>
      <c r="H60682">
        <v>829</v>
      </c>
      <c r="I60682">
        <v>-0.31</v>
      </c>
      <c r="J60682">
        <v>-256.99</v>
      </c>
      <c r="K60682">
        <v>1085.99</v>
      </c>
    </row>
    <row r="60683" spans="1:11" x14ac:dyDescent="0.25">
      <c r="A60683" t="s">
        <v>121</v>
      </c>
      <c r="B60683" t="s">
        <v>203</v>
      </c>
      <c r="C60683" t="s">
        <v>204</v>
      </c>
      <c r="D60683">
        <v>43357</v>
      </c>
      <c r="E60683">
        <v>1</v>
      </c>
      <c r="F60683">
        <v>417</v>
      </c>
      <c r="G60683" t="s">
        <v>14</v>
      </c>
      <c r="H60683">
        <v>417</v>
      </c>
      <c r="I60683">
        <v>-0.35</v>
      </c>
      <c r="J60683">
        <v>-145.94999999999999</v>
      </c>
      <c r="K60683">
        <v>562.95000000000005</v>
      </c>
    </row>
    <row r="60684" spans="1:11" x14ac:dyDescent="0.25">
      <c r="A60684" t="s">
        <v>121</v>
      </c>
      <c r="B60684" t="s">
        <v>203</v>
      </c>
      <c r="C60684" t="s">
        <v>204</v>
      </c>
      <c r="D60684">
        <v>43360</v>
      </c>
      <c r="E60684">
        <v>1</v>
      </c>
      <c r="F60684">
        <v>1037</v>
      </c>
      <c r="G60684" t="s">
        <v>14</v>
      </c>
      <c r="H60684">
        <v>1037</v>
      </c>
      <c r="I60684">
        <v>0.32</v>
      </c>
      <c r="J60684">
        <v>331.84</v>
      </c>
      <c r="K60684">
        <v>705.16</v>
      </c>
    </row>
    <row r="60685" spans="1:11" x14ac:dyDescent="0.25">
      <c r="A60685" t="s">
        <v>121</v>
      </c>
      <c r="B60685" t="s">
        <v>203</v>
      </c>
      <c r="C60685" t="s">
        <v>204</v>
      </c>
      <c r="D60685">
        <v>43361</v>
      </c>
      <c r="E60685">
        <v>1</v>
      </c>
      <c r="F60685">
        <v>620</v>
      </c>
      <c r="G60685" t="s">
        <v>14</v>
      </c>
      <c r="H60685">
        <v>620</v>
      </c>
      <c r="I60685">
        <v>0.05</v>
      </c>
      <c r="J60685">
        <v>31</v>
      </c>
      <c r="K60685">
        <v>589</v>
      </c>
    </row>
    <row r="60686" spans="1:11" x14ac:dyDescent="0.25">
      <c r="A60686" t="s">
        <v>121</v>
      </c>
      <c r="B60686" t="s">
        <v>203</v>
      </c>
      <c r="C60686" t="s">
        <v>204</v>
      </c>
      <c r="D60686">
        <v>43363</v>
      </c>
      <c r="E60686">
        <v>1</v>
      </c>
      <c r="F60686">
        <v>208</v>
      </c>
      <c r="G60686" t="s">
        <v>14</v>
      </c>
      <c r="H60686">
        <v>208</v>
      </c>
      <c r="I60686">
        <v>-0.13</v>
      </c>
      <c r="J60686">
        <v>-27.04</v>
      </c>
      <c r="K60686">
        <v>235.04</v>
      </c>
    </row>
    <row r="60687" spans="1:11" x14ac:dyDescent="0.25">
      <c r="A60687" t="s">
        <v>121</v>
      </c>
      <c r="B60687" t="s">
        <v>203</v>
      </c>
      <c r="C60687" t="s">
        <v>204</v>
      </c>
      <c r="D60687">
        <v>43365</v>
      </c>
      <c r="E60687">
        <v>1</v>
      </c>
      <c r="F60687">
        <v>412</v>
      </c>
      <c r="G60687" t="s">
        <v>14</v>
      </c>
      <c r="H60687">
        <v>412</v>
      </c>
      <c r="I60687">
        <v>-0.26</v>
      </c>
      <c r="J60687">
        <v>-107.12</v>
      </c>
      <c r="K60687">
        <v>519.12</v>
      </c>
    </row>
    <row r="60688" spans="1:11" x14ac:dyDescent="0.25">
      <c r="A60688" t="s">
        <v>121</v>
      </c>
      <c r="B60688" t="s">
        <v>203</v>
      </c>
      <c r="C60688" t="s">
        <v>204</v>
      </c>
      <c r="D60688">
        <v>43367</v>
      </c>
      <c r="E60688">
        <v>1</v>
      </c>
      <c r="F60688">
        <v>412</v>
      </c>
      <c r="G60688" t="s">
        <v>14</v>
      </c>
      <c r="H60688">
        <v>412</v>
      </c>
      <c r="I60688">
        <v>-0.21</v>
      </c>
      <c r="J60688">
        <v>-86.52</v>
      </c>
      <c r="K60688">
        <v>498.52</v>
      </c>
    </row>
    <row r="60689" spans="1:11" x14ac:dyDescent="0.25">
      <c r="A60689" t="s">
        <v>121</v>
      </c>
      <c r="B60689" t="s">
        <v>203</v>
      </c>
      <c r="C60689" t="s">
        <v>204</v>
      </c>
      <c r="D60689">
        <v>43368</v>
      </c>
      <c r="E60689">
        <v>1</v>
      </c>
      <c r="F60689">
        <v>824</v>
      </c>
      <c r="G60689" t="s">
        <v>14</v>
      </c>
      <c r="H60689">
        <v>824</v>
      </c>
      <c r="I60689">
        <v>-0.04</v>
      </c>
      <c r="J60689">
        <v>-32.96</v>
      </c>
      <c r="K60689">
        <v>856.96</v>
      </c>
    </row>
    <row r="60690" spans="1:11" x14ac:dyDescent="0.25">
      <c r="A60690" t="s">
        <v>121</v>
      </c>
      <c r="B60690" t="s">
        <v>203</v>
      </c>
      <c r="C60690" t="s">
        <v>204</v>
      </c>
      <c r="D60690">
        <v>43374</v>
      </c>
      <c r="E60690">
        <v>1</v>
      </c>
      <c r="F60690">
        <v>620</v>
      </c>
      <c r="G60690" t="s">
        <v>14</v>
      </c>
      <c r="H60690">
        <v>620</v>
      </c>
      <c r="I60690">
        <v>-0.34</v>
      </c>
      <c r="J60690">
        <v>-210.8</v>
      </c>
      <c r="K60690">
        <v>830.8</v>
      </c>
    </row>
    <row r="60691" spans="1:11" x14ac:dyDescent="0.25">
      <c r="A60691" t="s">
        <v>121</v>
      </c>
      <c r="B60691" t="s">
        <v>203</v>
      </c>
      <c r="C60691" t="s">
        <v>204</v>
      </c>
      <c r="D60691">
        <v>43375</v>
      </c>
      <c r="E60691">
        <v>1</v>
      </c>
      <c r="F60691">
        <v>208</v>
      </c>
      <c r="G60691" t="s">
        <v>14</v>
      </c>
      <c r="H60691">
        <v>208</v>
      </c>
      <c r="I60691">
        <v>0.28999999999999998</v>
      </c>
      <c r="J60691">
        <v>60.32</v>
      </c>
      <c r="K60691">
        <v>147.68</v>
      </c>
    </row>
    <row r="60692" spans="1:11" x14ac:dyDescent="0.25">
      <c r="A60692" t="s">
        <v>121</v>
      </c>
      <c r="B60692" t="s">
        <v>203</v>
      </c>
      <c r="C60692" t="s">
        <v>204</v>
      </c>
      <c r="D60692">
        <v>43377</v>
      </c>
      <c r="E60692">
        <v>1</v>
      </c>
      <c r="F60692">
        <v>412</v>
      </c>
      <c r="G60692" t="s">
        <v>14</v>
      </c>
      <c r="H60692">
        <v>412</v>
      </c>
      <c r="I60692">
        <v>-0.22</v>
      </c>
      <c r="J60692">
        <v>-90.64</v>
      </c>
      <c r="K60692">
        <v>502.64</v>
      </c>
    </row>
    <row r="60693" spans="1:11" x14ac:dyDescent="0.25">
      <c r="A60693" t="s">
        <v>121</v>
      </c>
      <c r="B60693" t="s">
        <v>203</v>
      </c>
      <c r="C60693" t="s">
        <v>204</v>
      </c>
      <c r="D60693">
        <v>43383</v>
      </c>
      <c r="E60693">
        <v>1</v>
      </c>
      <c r="F60693">
        <v>1042</v>
      </c>
      <c r="G60693" t="s">
        <v>14</v>
      </c>
      <c r="H60693">
        <v>1042</v>
      </c>
      <c r="I60693">
        <v>0.3</v>
      </c>
      <c r="J60693">
        <v>312.60000000000002</v>
      </c>
      <c r="K60693">
        <v>729.4</v>
      </c>
    </row>
    <row r="60694" spans="1:11" x14ac:dyDescent="0.25">
      <c r="A60694" t="s">
        <v>121</v>
      </c>
      <c r="B60694" t="s">
        <v>203</v>
      </c>
      <c r="C60694" t="s">
        <v>204</v>
      </c>
      <c r="D60694">
        <v>43385</v>
      </c>
      <c r="E60694">
        <v>1</v>
      </c>
      <c r="F60694">
        <v>833</v>
      </c>
      <c r="G60694" t="s">
        <v>14</v>
      </c>
      <c r="H60694">
        <v>833</v>
      </c>
      <c r="I60694">
        <v>0.09</v>
      </c>
      <c r="J60694">
        <v>74.97</v>
      </c>
      <c r="K60694">
        <v>758.03</v>
      </c>
    </row>
    <row r="60695" spans="1:11" x14ac:dyDescent="0.25">
      <c r="A60695" t="s">
        <v>121</v>
      </c>
      <c r="B60695" t="s">
        <v>203</v>
      </c>
      <c r="C60695" t="s">
        <v>204</v>
      </c>
      <c r="D60695">
        <v>43396</v>
      </c>
      <c r="E60695">
        <v>1</v>
      </c>
      <c r="F60695">
        <v>208</v>
      </c>
      <c r="G60695" t="s">
        <v>14</v>
      </c>
      <c r="H60695">
        <v>208</v>
      </c>
      <c r="I60695">
        <v>-0.21</v>
      </c>
      <c r="J60695">
        <v>-43.68</v>
      </c>
      <c r="K60695">
        <v>251.68</v>
      </c>
    </row>
    <row r="60696" spans="1:11" x14ac:dyDescent="0.25">
      <c r="A60696" t="s">
        <v>121</v>
      </c>
      <c r="B60696" t="s">
        <v>203</v>
      </c>
      <c r="C60696" t="s">
        <v>204</v>
      </c>
      <c r="D60696">
        <v>43397</v>
      </c>
      <c r="E60696">
        <v>1</v>
      </c>
      <c r="F60696">
        <v>1449</v>
      </c>
      <c r="G60696" t="s">
        <v>14</v>
      </c>
      <c r="H60696">
        <v>1449</v>
      </c>
      <c r="I60696">
        <v>-0.2</v>
      </c>
      <c r="J60696">
        <v>-289.8</v>
      </c>
      <c r="K60696">
        <v>1738.8</v>
      </c>
    </row>
    <row r="60697" spans="1:11" x14ac:dyDescent="0.25">
      <c r="A60697" t="s">
        <v>121</v>
      </c>
      <c r="B60697" t="s">
        <v>203</v>
      </c>
      <c r="C60697" t="s">
        <v>204</v>
      </c>
      <c r="D60697">
        <v>43406</v>
      </c>
      <c r="E60697">
        <v>1</v>
      </c>
      <c r="F60697">
        <v>208</v>
      </c>
      <c r="G60697" t="s">
        <v>14</v>
      </c>
      <c r="H60697">
        <v>208</v>
      </c>
      <c r="I60697">
        <v>-0.25</v>
      </c>
      <c r="J60697">
        <v>-52</v>
      </c>
      <c r="K60697">
        <v>260</v>
      </c>
    </row>
    <row r="60698" spans="1:11" x14ac:dyDescent="0.25">
      <c r="A60698" t="s">
        <v>121</v>
      </c>
      <c r="B60698" t="s">
        <v>203</v>
      </c>
      <c r="C60698" t="s">
        <v>204</v>
      </c>
      <c r="D60698">
        <v>43410</v>
      </c>
      <c r="E60698">
        <v>1</v>
      </c>
      <c r="F60698">
        <v>208</v>
      </c>
      <c r="G60698" t="s">
        <v>14</v>
      </c>
      <c r="H60698">
        <v>208</v>
      </c>
      <c r="I60698">
        <v>-0.22</v>
      </c>
      <c r="J60698">
        <v>-45.76</v>
      </c>
      <c r="K60698">
        <v>253.76</v>
      </c>
    </row>
    <row r="60699" spans="1:11" x14ac:dyDescent="0.25">
      <c r="A60699" t="s">
        <v>121</v>
      </c>
      <c r="B60699" t="s">
        <v>203</v>
      </c>
      <c r="C60699" t="s">
        <v>204</v>
      </c>
      <c r="D60699">
        <v>43434</v>
      </c>
      <c r="E60699">
        <v>1</v>
      </c>
      <c r="F60699">
        <v>824</v>
      </c>
      <c r="G60699" t="s">
        <v>14</v>
      </c>
      <c r="H60699">
        <v>824</v>
      </c>
      <c r="I60699">
        <v>0.05</v>
      </c>
      <c r="J60699">
        <v>41.2</v>
      </c>
      <c r="K60699">
        <v>782.8</v>
      </c>
    </row>
    <row r="60700" spans="1:11" x14ac:dyDescent="0.25">
      <c r="A60700" t="s">
        <v>121</v>
      </c>
      <c r="B60700" t="s">
        <v>203</v>
      </c>
      <c r="C60700" t="s">
        <v>204</v>
      </c>
      <c r="D60700">
        <v>43447</v>
      </c>
      <c r="E60700">
        <v>1</v>
      </c>
      <c r="F60700">
        <v>208</v>
      </c>
      <c r="G60700" t="s">
        <v>14</v>
      </c>
      <c r="H60700">
        <v>208</v>
      </c>
      <c r="I60700">
        <v>0.17</v>
      </c>
      <c r="J60700">
        <v>35.36</v>
      </c>
      <c r="K60700">
        <v>172.64</v>
      </c>
    </row>
    <row r="60701" spans="1:11" x14ac:dyDescent="0.25">
      <c r="A60701" t="s">
        <v>121</v>
      </c>
      <c r="B60701" t="s">
        <v>203</v>
      </c>
      <c r="C60701" t="s">
        <v>204</v>
      </c>
      <c r="D60701">
        <v>43451</v>
      </c>
      <c r="E60701">
        <v>1</v>
      </c>
      <c r="F60701">
        <v>208</v>
      </c>
      <c r="G60701" t="s">
        <v>14</v>
      </c>
      <c r="H60701">
        <v>208</v>
      </c>
      <c r="I60701">
        <v>0.36</v>
      </c>
      <c r="J60701">
        <v>74.88</v>
      </c>
      <c r="K60701">
        <v>133.12</v>
      </c>
    </row>
    <row r="60702" spans="1:11" x14ac:dyDescent="0.25">
      <c r="A60702" t="s">
        <v>121</v>
      </c>
      <c r="B60702" t="s">
        <v>203</v>
      </c>
      <c r="C60702" t="s">
        <v>204</v>
      </c>
      <c r="D60702">
        <v>43455</v>
      </c>
      <c r="E60702">
        <v>1</v>
      </c>
      <c r="F60702">
        <v>208</v>
      </c>
      <c r="G60702" t="s">
        <v>14</v>
      </c>
      <c r="H60702">
        <v>208</v>
      </c>
      <c r="I60702">
        <v>0</v>
      </c>
      <c r="J60702">
        <v>0</v>
      </c>
      <c r="K60702">
        <v>208</v>
      </c>
    </row>
    <row r="60703" spans="1:11" x14ac:dyDescent="0.25">
      <c r="A60703" t="s">
        <v>121</v>
      </c>
      <c r="B60703" t="s">
        <v>203</v>
      </c>
      <c r="C60703" t="s">
        <v>204</v>
      </c>
      <c r="D60703">
        <v>43461</v>
      </c>
      <c r="E60703">
        <v>1</v>
      </c>
      <c r="F60703">
        <v>412</v>
      </c>
      <c r="G60703" t="s">
        <v>14</v>
      </c>
      <c r="H60703">
        <v>412</v>
      </c>
      <c r="I60703">
        <v>-0.2</v>
      </c>
      <c r="J60703">
        <v>-82.4</v>
      </c>
      <c r="K60703">
        <v>494.4</v>
      </c>
    </row>
    <row r="60704" spans="1:11" x14ac:dyDescent="0.25">
      <c r="A60704" t="s">
        <v>121</v>
      </c>
      <c r="B60704" t="s">
        <v>203</v>
      </c>
      <c r="C60704" t="s">
        <v>204</v>
      </c>
      <c r="D60704">
        <v>43462</v>
      </c>
      <c r="E60704">
        <v>1</v>
      </c>
      <c r="F60704">
        <v>208</v>
      </c>
      <c r="G60704" t="s">
        <v>14</v>
      </c>
      <c r="H60704">
        <v>208</v>
      </c>
      <c r="I60704">
        <v>0.16</v>
      </c>
      <c r="J60704">
        <v>33.28</v>
      </c>
      <c r="K60704">
        <v>174.72</v>
      </c>
    </row>
    <row r="60705" spans="1:11" x14ac:dyDescent="0.25">
      <c r="A60705" t="s">
        <v>121</v>
      </c>
      <c r="B60705" t="s">
        <v>203</v>
      </c>
      <c r="C60705" t="s">
        <v>204</v>
      </c>
      <c r="D60705">
        <v>43472</v>
      </c>
      <c r="E60705">
        <v>1</v>
      </c>
      <c r="F60705">
        <v>412</v>
      </c>
      <c r="G60705" t="s">
        <v>14</v>
      </c>
      <c r="H60705">
        <v>412</v>
      </c>
      <c r="I60705">
        <v>0.34</v>
      </c>
      <c r="J60705">
        <v>140.08000000000001</v>
      </c>
      <c r="K60705">
        <v>271.92</v>
      </c>
    </row>
    <row r="60706" spans="1:11" x14ac:dyDescent="0.25">
      <c r="A60706" t="s">
        <v>121</v>
      </c>
      <c r="B60706" t="s">
        <v>203</v>
      </c>
      <c r="C60706" t="s">
        <v>204</v>
      </c>
      <c r="D60706">
        <v>43473</v>
      </c>
      <c r="E60706">
        <v>1</v>
      </c>
      <c r="F60706">
        <v>208</v>
      </c>
      <c r="G60706" t="s">
        <v>14</v>
      </c>
      <c r="H60706">
        <v>208</v>
      </c>
      <c r="I60706">
        <v>0.24</v>
      </c>
      <c r="J60706">
        <v>49.92</v>
      </c>
      <c r="K60706">
        <v>158.08000000000001</v>
      </c>
    </row>
    <row r="60707" spans="1:11" x14ac:dyDescent="0.25">
      <c r="A60707" t="s">
        <v>121</v>
      </c>
      <c r="B60707" t="s">
        <v>203</v>
      </c>
      <c r="C60707" t="s">
        <v>204</v>
      </c>
      <c r="D60707">
        <v>43493</v>
      </c>
      <c r="E60707">
        <v>1</v>
      </c>
      <c r="F60707">
        <v>620</v>
      </c>
      <c r="G60707" t="s">
        <v>14</v>
      </c>
      <c r="H60707">
        <v>620</v>
      </c>
      <c r="I60707">
        <v>0.37</v>
      </c>
      <c r="J60707">
        <v>229.4</v>
      </c>
      <c r="K60707">
        <v>390.6</v>
      </c>
    </row>
    <row r="60708" spans="1:11" x14ac:dyDescent="0.25">
      <c r="A60708" t="s">
        <v>121</v>
      </c>
      <c r="B60708" t="s">
        <v>203</v>
      </c>
      <c r="C60708" t="s">
        <v>204</v>
      </c>
      <c r="D60708">
        <v>43494</v>
      </c>
      <c r="E60708">
        <v>1</v>
      </c>
      <c r="F60708">
        <v>412</v>
      </c>
      <c r="G60708" t="s">
        <v>14</v>
      </c>
      <c r="H60708">
        <v>412</v>
      </c>
      <c r="I60708">
        <v>0.17</v>
      </c>
      <c r="J60708">
        <v>70.040000000000006</v>
      </c>
      <c r="K60708">
        <v>341.96</v>
      </c>
    </row>
    <row r="60709" spans="1:11" x14ac:dyDescent="0.25">
      <c r="A60709" t="s">
        <v>121</v>
      </c>
      <c r="B60709" t="s">
        <v>203</v>
      </c>
      <c r="C60709" t="s">
        <v>204</v>
      </c>
      <c r="D60709">
        <v>43497</v>
      </c>
      <c r="E60709">
        <v>1</v>
      </c>
      <c r="F60709">
        <v>208</v>
      </c>
      <c r="G60709" t="s">
        <v>14</v>
      </c>
      <c r="H60709">
        <v>208</v>
      </c>
      <c r="I60709">
        <v>-0.33</v>
      </c>
      <c r="J60709">
        <v>-68.64</v>
      </c>
      <c r="K60709">
        <v>276.64</v>
      </c>
    </row>
    <row r="60710" spans="1:11" x14ac:dyDescent="0.25">
      <c r="A60710" t="s">
        <v>121</v>
      </c>
      <c r="B60710" t="s">
        <v>203</v>
      </c>
      <c r="C60710" t="s">
        <v>204</v>
      </c>
      <c r="D60710">
        <v>43508</v>
      </c>
      <c r="E60710">
        <v>1</v>
      </c>
      <c r="F60710">
        <v>208</v>
      </c>
      <c r="G60710" t="s">
        <v>14</v>
      </c>
      <c r="H60710">
        <v>208</v>
      </c>
      <c r="I60710">
        <v>0.38</v>
      </c>
      <c r="J60710">
        <v>79.040000000000006</v>
      </c>
      <c r="K60710">
        <v>128.96</v>
      </c>
    </row>
    <row r="60711" spans="1:11" x14ac:dyDescent="0.25">
      <c r="A60711" t="s">
        <v>121</v>
      </c>
      <c r="B60711" t="s">
        <v>203</v>
      </c>
      <c r="C60711" t="s">
        <v>204</v>
      </c>
      <c r="D60711">
        <v>43511</v>
      </c>
      <c r="E60711">
        <v>1</v>
      </c>
      <c r="F60711">
        <v>412</v>
      </c>
      <c r="G60711" t="s">
        <v>14</v>
      </c>
      <c r="H60711">
        <v>412</v>
      </c>
      <c r="I60711">
        <v>-0.15</v>
      </c>
      <c r="J60711">
        <v>-61.8</v>
      </c>
      <c r="K60711">
        <v>473.8</v>
      </c>
    </row>
    <row r="60712" spans="1:11" x14ac:dyDescent="0.25">
      <c r="A60712" t="s">
        <v>121</v>
      </c>
      <c r="B60712" t="s">
        <v>203</v>
      </c>
      <c r="C60712" t="s">
        <v>204</v>
      </c>
      <c r="D60712">
        <v>43521</v>
      </c>
      <c r="E60712">
        <v>1</v>
      </c>
      <c r="F60712">
        <v>412</v>
      </c>
      <c r="G60712" t="s">
        <v>14</v>
      </c>
      <c r="H60712">
        <v>412</v>
      </c>
      <c r="I60712">
        <v>0.11</v>
      </c>
      <c r="J60712">
        <v>45.32</v>
      </c>
      <c r="K60712">
        <v>366.68</v>
      </c>
    </row>
    <row r="60713" spans="1:11" x14ac:dyDescent="0.25">
      <c r="A60713" t="s">
        <v>121</v>
      </c>
      <c r="B60713" t="s">
        <v>203</v>
      </c>
      <c r="C60713" t="s">
        <v>204</v>
      </c>
      <c r="D60713">
        <v>43543</v>
      </c>
      <c r="E60713">
        <v>1</v>
      </c>
      <c r="F60713">
        <v>407</v>
      </c>
      <c r="G60713" t="s">
        <v>14</v>
      </c>
      <c r="H60713">
        <v>407</v>
      </c>
      <c r="I60713">
        <v>-0.03</v>
      </c>
      <c r="J60713">
        <v>-12.21</v>
      </c>
      <c r="K60713">
        <v>419.21</v>
      </c>
    </row>
    <row r="60714" spans="1:11" x14ac:dyDescent="0.25">
      <c r="A60714" t="s">
        <v>121</v>
      </c>
      <c r="B60714" t="s">
        <v>203</v>
      </c>
      <c r="C60714" t="s">
        <v>204</v>
      </c>
      <c r="D60714">
        <v>43571</v>
      </c>
      <c r="E60714">
        <v>1</v>
      </c>
      <c r="F60714">
        <v>204</v>
      </c>
      <c r="G60714" t="s">
        <v>14</v>
      </c>
      <c r="H60714">
        <v>204</v>
      </c>
      <c r="I60714">
        <v>-0.08</v>
      </c>
      <c r="J60714">
        <v>-16.32</v>
      </c>
      <c r="K60714">
        <v>220.32</v>
      </c>
    </row>
    <row r="60715" spans="1:11" x14ac:dyDescent="0.25">
      <c r="A60715" t="s">
        <v>121</v>
      </c>
      <c r="B60715" t="s">
        <v>203</v>
      </c>
      <c r="C60715" t="s">
        <v>204</v>
      </c>
      <c r="D60715">
        <v>43580</v>
      </c>
      <c r="E60715">
        <v>1</v>
      </c>
      <c r="F60715">
        <v>407</v>
      </c>
      <c r="G60715" t="s">
        <v>14</v>
      </c>
      <c r="H60715">
        <v>407</v>
      </c>
      <c r="I60715">
        <v>-0.15</v>
      </c>
      <c r="J60715">
        <v>-61.05</v>
      </c>
      <c r="K60715">
        <v>468.05</v>
      </c>
    </row>
    <row r="60716" spans="1:11" x14ac:dyDescent="0.25">
      <c r="A60716" t="s">
        <v>121</v>
      </c>
      <c r="B60716" t="s">
        <v>203</v>
      </c>
      <c r="C60716" t="s">
        <v>204</v>
      </c>
      <c r="D60716">
        <v>43584</v>
      </c>
      <c r="E60716">
        <v>1</v>
      </c>
      <c r="F60716">
        <v>204</v>
      </c>
      <c r="G60716" t="s">
        <v>14</v>
      </c>
      <c r="H60716">
        <v>204</v>
      </c>
      <c r="I60716">
        <v>0.34</v>
      </c>
      <c r="J60716">
        <v>69.36</v>
      </c>
      <c r="K60716">
        <v>134.63999999999999</v>
      </c>
    </row>
    <row r="60717" spans="1:11" x14ac:dyDescent="0.25">
      <c r="A60717" t="s">
        <v>121</v>
      </c>
      <c r="B60717" t="s">
        <v>203</v>
      </c>
      <c r="C60717" t="s">
        <v>204</v>
      </c>
      <c r="D60717">
        <v>43585</v>
      </c>
      <c r="E60717">
        <v>1</v>
      </c>
      <c r="F60717">
        <v>407</v>
      </c>
      <c r="G60717" t="s">
        <v>14</v>
      </c>
      <c r="H60717">
        <v>407</v>
      </c>
      <c r="I60717">
        <v>0.25</v>
      </c>
      <c r="J60717">
        <v>101.75</v>
      </c>
      <c r="K60717">
        <v>305.25</v>
      </c>
    </row>
    <row r="60718" spans="1:11" x14ac:dyDescent="0.25">
      <c r="A60718" t="s">
        <v>121</v>
      </c>
      <c r="B60718" t="s">
        <v>203</v>
      </c>
      <c r="C60718" t="s">
        <v>204</v>
      </c>
      <c r="D60718">
        <v>43613</v>
      </c>
      <c r="E60718">
        <v>1</v>
      </c>
      <c r="F60718">
        <v>204</v>
      </c>
      <c r="G60718" t="s">
        <v>14</v>
      </c>
      <c r="H60718">
        <v>204</v>
      </c>
      <c r="I60718">
        <v>-0.18</v>
      </c>
      <c r="J60718">
        <v>-36.72</v>
      </c>
      <c r="K60718">
        <v>240.72</v>
      </c>
    </row>
    <row r="60719" spans="1:11" x14ac:dyDescent="0.25">
      <c r="A60719" t="s">
        <v>121</v>
      </c>
      <c r="B60719" t="s">
        <v>203</v>
      </c>
      <c r="C60719" t="s">
        <v>204</v>
      </c>
      <c r="D60719">
        <v>43619</v>
      </c>
      <c r="E60719">
        <v>1</v>
      </c>
      <c r="F60719">
        <v>204</v>
      </c>
      <c r="G60719" t="s">
        <v>14</v>
      </c>
      <c r="H60719">
        <v>204</v>
      </c>
      <c r="I60719">
        <v>7.0000000000000007E-2</v>
      </c>
      <c r="J60719">
        <v>14.28</v>
      </c>
      <c r="K60719">
        <v>189.72</v>
      </c>
    </row>
    <row r="60720" spans="1:11" x14ac:dyDescent="0.25">
      <c r="A60720" t="s">
        <v>121</v>
      </c>
      <c r="B60720" t="s">
        <v>203</v>
      </c>
      <c r="C60720" t="s">
        <v>204</v>
      </c>
      <c r="D60720">
        <v>43641</v>
      </c>
      <c r="E60720">
        <v>1</v>
      </c>
      <c r="F60720">
        <v>204</v>
      </c>
      <c r="G60720" t="s">
        <v>14</v>
      </c>
      <c r="H60720">
        <v>204</v>
      </c>
      <c r="I60720">
        <v>-0.31</v>
      </c>
      <c r="J60720">
        <v>-63.24</v>
      </c>
      <c r="K60720">
        <v>267.24</v>
      </c>
    </row>
    <row r="60721" spans="1:11" x14ac:dyDescent="0.25">
      <c r="A60721" t="s">
        <v>121</v>
      </c>
      <c r="B60721" t="s">
        <v>203</v>
      </c>
      <c r="C60721" t="s">
        <v>204</v>
      </c>
      <c r="D60721">
        <v>43650</v>
      </c>
      <c r="E60721">
        <v>1</v>
      </c>
      <c r="F60721">
        <v>407</v>
      </c>
      <c r="G60721" t="s">
        <v>14</v>
      </c>
      <c r="H60721">
        <v>407</v>
      </c>
      <c r="I60721">
        <v>-0.26</v>
      </c>
      <c r="J60721">
        <v>-105.82</v>
      </c>
      <c r="K60721">
        <v>512.82000000000005</v>
      </c>
    </row>
    <row r="60722" spans="1:11" x14ac:dyDescent="0.25">
      <c r="A60722" t="s">
        <v>121</v>
      </c>
      <c r="B60722" t="s">
        <v>203</v>
      </c>
      <c r="C60722" t="s">
        <v>204</v>
      </c>
      <c r="D60722">
        <v>43669</v>
      </c>
      <c r="E60722">
        <v>1</v>
      </c>
      <c r="F60722">
        <v>204</v>
      </c>
      <c r="G60722" t="s">
        <v>14</v>
      </c>
      <c r="H60722">
        <v>204</v>
      </c>
      <c r="I60722">
        <v>-0.01</v>
      </c>
      <c r="J60722">
        <v>-2.04</v>
      </c>
      <c r="K60722">
        <v>206.04</v>
      </c>
    </row>
    <row r="60723" spans="1:11" x14ac:dyDescent="0.25">
      <c r="A60723" t="s">
        <v>121</v>
      </c>
      <c r="B60723" t="s">
        <v>203</v>
      </c>
      <c r="C60723" t="s">
        <v>204</v>
      </c>
      <c r="D60723">
        <v>43672</v>
      </c>
      <c r="E60723">
        <v>1</v>
      </c>
      <c r="F60723">
        <v>611</v>
      </c>
      <c r="G60723" t="s">
        <v>14</v>
      </c>
      <c r="H60723">
        <v>611</v>
      </c>
      <c r="I60723">
        <v>0.36</v>
      </c>
      <c r="J60723">
        <v>219.96</v>
      </c>
      <c r="K60723">
        <v>391.04</v>
      </c>
    </row>
    <row r="60724" spans="1:11" x14ac:dyDescent="0.25">
      <c r="A60724" t="s">
        <v>121</v>
      </c>
      <c r="B60724" t="s">
        <v>203</v>
      </c>
      <c r="C60724" t="s">
        <v>204</v>
      </c>
      <c r="D60724">
        <v>43676</v>
      </c>
      <c r="E60724">
        <v>1</v>
      </c>
      <c r="F60724">
        <v>204</v>
      </c>
      <c r="G60724" t="s">
        <v>14</v>
      </c>
      <c r="H60724">
        <v>204</v>
      </c>
      <c r="I60724">
        <v>0.33</v>
      </c>
      <c r="J60724">
        <v>67.319999999999993</v>
      </c>
      <c r="K60724">
        <v>136.68</v>
      </c>
    </row>
    <row r="60725" spans="1:11" x14ac:dyDescent="0.25">
      <c r="A60725" t="s">
        <v>121</v>
      </c>
      <c r="B60725" t="s">
        <v>203</v>
      </c>
      <c r="C60725" t="s">
        <v>204</v>
      </c>
      <c r="D60725">
        <v>43696</v>
      </c>
      <c r="E60725">
        <v>1</v>
      </c>
      <c r="F60725">
        <v>204</v>
      </c>
      <c r="G60725" t="s">
        <v>14</v>
      </c>
      <c r="H60725">
        <v>204</v>
      </c>
      <c r="I60725">
        <v>-0.31</v>
      </c>
      <c r="J60725">
        <v>-63.24</v>
      </c>
      <c r="K60725">
        <v>267.24</v>
      </c>
    </row>
    <row r="60726" spans="1:11" x14ac:dyDescent="0.25">
      <c r="A60726" t="s">
        <v>121</v>
      </c>
      <c r="B60726" t="s">
        <v>203</v>
      </c>
      <c r="C60726" t="s">
        <v>204</v>
      </c>
      <c r="D60726">
        <v>43717</v>
      </c>
      <c r="E60726">
        <v>1</v>
      </c>
      <c r="F60726">
        <v>204</v>
      </c>
      <c r="G60726" t="s">
        <v>14</v>
      </c>
      <c r="H60726">
        <v>204</v>
      </c>
      <c r="I60726">
        <v>-0.31</v>
      </c>
      <c r="J60726">
        <v>-63.24</v>
      </c>
      <c r="K60726">
        <v>267.24</v>
      </c>
    </row>
    <row r="60727" spans="1:11" x14ac:dyDescent="0.25">
      <c r="A60727" t="s">
        <v>121</v>
      </c>
      <c r="B60727" t="s">
        <v>203</v>
      </c>
      <c r="C60727" t="s">
        <v>204</v>
      </c>
      <c r="D60727">
        <v>43760</v>
      </c>
      <c r="E60727">
        <v>1</v>
      </c>
      <c r="F60727">
        <v>407</v>
      </c>
      <c r="G60727" t="s">
        <v>14</v>
      </c>
      <c r="H60727">
        <v>407</v>
      </c>
      <c r="I60727">
        <v>0.34</v>
      </c>
      <c r="J60727">
        <v>138.38</v>
      </c>
      <c r="K60727">
        <v>268.62</v>
      </c>
    </row>
    <row r="60728" spans="1:11" x14ac:dyDescent="0.25">
      <c r="A60728" t="s">
        <v>121</v>
      </c>
      <c r="B60728" t="s">
        <v>203</v>
      </c>
      <c r="C60728" t="s">
        <v>204</v>
      </c>
      <c r="D60728">
        <v>43767</v>
      </c>
      <c r="E60728">
        <v>1</v>
      </c>
      <c r="F60728">
        <v>204</v>
      </c>
      <c r="G60728" t="s">
        <v>14</v>
      </c>
      <c r="H60728">
        <v>204</v>
      </c>
      <c r="I60728">
        <v>-0.13</v>
      </c>
      <c r="J60728">
        <v>-26.52</v>
      </c>
      <c r="K60728">
        <v>230.52</v>
      </c>
    </row>
    <row r="60729" spans="1:11" x14ac:dyDescent="0.25">
      <c r="A60729" t="s">
        <v>121</v>
      </c>
      <c r="B60729" t="s">
        <v>203</v>
      </c>
      <c r="C60729" t="s">
        <v>204</v>
      </c>
      <c r="D60729">
        <v>43768</v>
      </c>
      <c r="E60729">
        <v>1</v>
      </c>
      <c r="F60729">
        <v>204</v>
      </c>
      <c r="G60729" t="s">
        <v>14</v>
      </c>
      <c r="H60729">
        <v>204</v>
      </c>
      <c r="I60729">
        <v>0.01</v>
      </c>
      <c r="J60729">
        <v>2.04</v>
      </c>
      <c r="K60729">
        <v>201.96</v>
      </c>
    </row>
    <row r="60730" spans="1:11" x14ac:dyDescent="0.25">
      <c r="A60730" t="s">
        <v>121</v>
      </c>
      <c r="B60730" t="s">
        <v>203</v>
      </c>
      <c r="C60730" t="s">
        <v>204</v>
      </c>
      <c r="D60730">
        <v>43773</v>
      </c>
      <c r="E60730">
        <v>1</v>
      </c>
      <c r="F60730">
        <v>204</v>
      </c>
      <c r="G60730" t="s">
        <v>14</v>
      </c>
      <c r="H60730">
        <v>204</v>
      </c>
      <c r="I60730">
        <v>0.15</v>
      </c>
      <c r="J60730">
        <v>30.6</v>
      </c>
      <c r="K60730">
        <v>173.4</v>
      </c>
    </row>
    <row r="60731" spans="1:11" x14ac:dyDescent="0.25">
      <c r="A60731" t="s">
        <v>121</v>
      </c>
      <c r="B60731" t="s">
        <v>203</v>
      </c>
      <c r="C60731" t="s">
        <v>204</v>
      </c>
      <c r="D60731">
        <v>43816</v>
      </c>
      <c r="E60731">
        <v>1</v>
      </c>
      <c r="F60731">
        <v>204</v>
      </c>
      <c r="G60731" t="s">
        <v>14</v>
      </c>
      <c r="H60731">
        <v>204</v>
      </c>
      <c r="I60731">
        <v>0.1</v>
      </c>
      <c r="J60731">
        <v>20.399999999999999</v>
      </c>
      <c r="K60731">
        <v>183.6</v>
      </c>
    </row>
    <row r="60732" spans="1:11" x14ac:dyDescent="0.25">
      <c r="A60732" t="s">
        <v>121</v>
      </c>
      <c r="B60732" t="s">
        <v>203</v>
      </c>
      <c r="C60732" t="s">
        <v>204</v>
      </c>
      <c r="D60732">
        <v>43829</v>
      </c>
      <c r="E60732">
        <v>1</v>
      </c>
      <c r="F60732">
        <v>407</v>
      </c>
      <c r="G60732" t="s">
        <v>14</v>
      </c>
      <c r="H60732">
        <v>407</v>
      </c>
      <c r="I60732">
        <v>0.34</v>
      </c>
      <c r="J60732">
        <v>138.38</v>
      </c>
      <c r="K60732">
        <v>268.62</v>
      </c>
    </row>
    <row r="60733" spans="1:11" x14ac:dyDescent="0.25">
      <c r="A60733" t="s">
        <v>121</v>
      </c>
      <c r="B60733" t="s">
        <v>203</v>
      </c>
      <c r="C60733" t="s">
        <v>204</v>
      </c>
      <c r="D60733">
        <v>43830</v>
      </c>
      <c r="E60733">
        <v>1</v>
      </c>
      <c r="F60733">
        <v>204</v>
      </c>
      <c r="G60733" t="s">
        <v>14</v>
      </c>
      <c r="H60733">
        <v>204</v>
      </c>
      <c r="I60733">
        <v>-0.09</v>
      </c>
      <c r="J60733">
        <v>-18.36</v>
      </c>
      <c r="K60733">
        <v>222.36</v>
      </c>
    </row>
    <row r="60734" spans="1:11" x14ac:dyDescent="0.25">
      <c r="A60734" t="s">
        <v>121</v>
      </c>
      <c r="B60734" t="s">
        <v>203</v>
      </c>
      <c r="C60734" t="s">
        <v>204</v>
      </c>
      <c r="D60734">
        <v>43851</v>
      </c>
      <c r="E60734">
        <v>1</v>
      </c>
      <c r="F60734">
        <v>204</v>
      </c>
      <c r="G60734" t="s">
        <v>14</v>
      </c>
      <c r="H60734">
        <v>204</v>
      </c>
      <c r="I60734">
        <v>-0.04</v>
      </c>
      <c r="J60734">
        <v>-8.16</v>
      </c>
      <c r="K60734">
        <v>212.16</v>
      </c>
    </row>
    <row r="60735" spans="1:11" x14ac:dyDescent="0.25">
      <c r="A60735" t="s">
        <v>121</v>
      </c>
      <c r="B60735" t="s">
        <v>203</v>
      </c>
      <c r="C60735" t="s">
        <v>204</v>
      </c>
      <c r="D60735">
        <v>43868</v>
      </c>
      <c r="E60735">
        <v>1</v>
      </c>
      <c r="F60735">
        <v>204</v>
      </c>
      <c r="G60735" t="s">
        <v>14</v>
      </c>
      <c r="H60735">
        <v>204</v>
      </c>
      <c r="I60735">
        <v>0.31</v>
      </c>
      <c r="J60735">
        <v>63.24</v>
      </c>
      <c r="K60735">
        <v>140.76</v>
      </c>
    </row>
    <row r="60736" spans="1:11" x14ac:dyDescent="0.25">
      <c r="A60736" t="s">
        <v>121</v>
      </c>
      <c r="B60736" t="s">
        <v>203</v>
      </c>
      <c r="C60736" t="s">
        <v>204</v>
      </c>
      <c r="D60736">
        <v>43874</v>
      </c>
      <c r="E60736">
        <v>1</v>
      </c>
      <c r="F60736">
        <v>407</v>
      </c>
      <c r="G60736" t="s">
        <v>14</v>
      </c>
      <c r="H60736">
        <v>407</v>
      </c>
      <c r="I60736">
        <v>0.03</v>
      </c>
      <c r="J60736">
        <v>12.21</v>
      </c>
      <c r="K60736">
        <v>394.79</v>
      </c>
    </row>
    <row r="60737" spans="1:11" x14ac:dyDescent="0.25">
      <c r="A60737" t="s">
        <v>121</v>
      </c>
      <c r="B60737" t="s">
        <v>203</v>
      </c>
      <c r="C60737" t="s">
        <v>204</v>
      </c>
      <c r="D60737">
        <v>43896</v>
      </c>
      <c r="E60737">
        <v>1</v>
      </c>
      <c r="F60737">
        <v>204</v>
      </c>
      <c r="G60737" t="s">
        <v>14</v>
      </c>
      <c r="H60737">
        <v>204</v>
      </c>
      <c r="I60737">
        <v>-0.03</v>
      </c>
      <c r="J60737">
        <v>-6.12</v>
      </c>
      <c r="K60737">
        <v>210.12</v>
      </c>
    </row>
    <row r="60738" spans="1:11" x14ac:dyDescent="0.25">
      <c r="A60738" t="s">
        <v>121</v>
      </c>
      <c r="B60738" t="s">
        <v>203</v>
      </c>
      <c r="C60738" t="s">
        <v>204</v>
      </c>
      <c r="D60738">
        <v>43949</v>
      </c>
      <c r="E60738">
        <v>1</v>
      </c>
      <c r="F60738">
        <v>194</v>
      </c>
      <c r="G60738" t="s">
        <v>14</v>
      </c>
      <c r="H60738">
        <v>194</v>
      </c>
      <c r="I60738">
        <v>7.0000000000000007E-2</v>
      </c>
      <c r="J60738">
        <v>13.58</v>
      </c>
      <c r="K60738">
        <v>180.42</v>
      </c>
    </row>
    <row r="60739" spans="1:11" x14ac:dyDescent="0.25">
      <c r="A60739" t="s">
        <v>230</v>
      </c>
      <c r="B60739" t="s">
        <v>203</v>
      </c>
      <c r="C60739" t="s">
        <v>204</v>
      </c>
      <c r="D60739">
        <v>43019</v>
      </c>
      <c r="E60739">
        <v>1</v>
      </c>
      <c r="F60739">
        <v>921</v>
      </c>
      <c r="G60739" t="s">
        <v>14</v>
      </c>
      <c r="H60739">
        <v>921</v>
      </c>
      <c r="I60739">
        <v>0.08</v>
      </c>
      <c r="J60739">
        <v>73.680000000000007</v>
      </c>
      <c r="K60739">
        <v>847.32</v>
      </c>
    </row>
    <row r="60740" spans="1:11" x14ac:dyDescent="0.25">
      <c r="A60740" t="s">
        <v>230</v>
      </c>
      <c r="B60740" t="s">
        <v>203</v>
      </c>
      <c r="C60740" t="s">
        <v>204</v>
      </c>
      <c r="D60740">
        <v>43020</v>
      </c>
      <c r="E60740">
        <v>1</v>
      </c>
      <c r="F60740">
        <v>458</v>
      </c>
      <c r="G60740" t="s">
        <v>14</v>
      </c>
      <c r="H60740">
        <v>458</v>
      </c>
      <c r="I60740">
        <v>0.03</v>
      </c>
      <c r="J60740">
        <v>13.74</v>
      </c>
      <c r="K60740">
        <v>444.26</v>
      </c>
    </row>
    <row r="60741" spans="1:11" x14ac:dyDescent="0.25">
      <c r="A60741" t="s">
        <v>230</v>
      </c>
      <c r="B60741" t="s">
        <v>203</v>
      </c>
      <c r="C60741" t="s">
        <v>204</v>
      </c>
      <c r="D60741">
        <v>43024</v>
      </c>
      <c r="E60741">
        <v>1</v>
      </c>
      <c r="F60741">
        <v>1380</v>
      </c>
      <c r="G60741" t="s">
        <v>14</v>
      </c>
      <c r="H60741">
        <v>1380</v>
      </c>
      <c r="I60741">
        <v>0.28000000000000003</v>
      </c>
      <c r="J60741">
        <v>386.4</v>
      </c>
      <c r="K60741">
        <v>993.6</v>
      </c>
    </row>
    <row r="60742" spans="1:11" x14ac:dyDescent="0.25">
      <c r="A60742" t="s">
        <v>230</v>
      </c>
      <c r="B60742" t="s">
        <v>203</v>
      </c>
      <c r="C60742" t="s">
        <v>204</v>
      </c>
      <c r="D60742">
        <v>43027</v>
      </c>
      <c r="E60742">
        <v>1</v>
      </c>
      <c r="F60742">
        <v>921</v>
      </c>
      <c r="G60742" t="s">
        <v>14</v>
      </c>
      <c r="H60742">
        <v>921</v>
      </c>
      <c r="I60742">
        <v>0.08</v>
      </c>
      <c r="J60742">
        <v>73.680000000000007</v>
      </c>
      <c r="K60742">
        <v>847.32</v>
      </c>
    </row>
    <row r="60743" spans="1:11" x14ac:dyDescent="0.25">
      <c r="A60743" t="s">
        <v>230</v>
      </c>
      <c r="B60743" t="s">
        <v>203</v>
      </c>
      <c r="C60743" t="s">
        <v>204</v>
      </c>
      <c r="D60743">
        <v>43035</v>
      </c>
      <c r="E60743">
        <v>1</v>
      </c>
      <c r="F60743">
        <v>917</v>
      </c>
      <c r="G60743" t="s">
        <v>14</v>
      </c>
      <c r="H60743">
        <v>917</v>
      </c>
      <c r="I60743">
        <v>-0.15</v>
      </c>
      <c r="J60743">
        <v>-137.55000000000001</v>
      </c>
      <c r="K60743">
        <v>1054.55</v>
      </c>
    </row>
    <row r="60744" spans="1:11" x14ac:dyDescent="0.25">
      <c r="A60744" t="s">
        <v>230</v>
      </c>
      <c r="B60744" t="s">
        <v>203</v>
      </c>
      <c r="C60744" t="s">
        <v>204</v>
      </c>
      <c r="D60744">
        <v>43041</v>
      </c>
      <c r="E60744">
        <v>1</v>
      </c>
      <c r="F60744">
        <v>458</v>
      </c>
      <c r="G60744" t="s">
        <v>14</v>
      </c>
      <c r="H60744">
        <v>458</v>
      </c>
      <c r="I60744">
        <v>-0.33</v>
      </c>
      <c r="J60744">
        <v>-151.13999999999999</v>
      </c>
      <c r="K60744">
        <v>609.14</v>
      </c>
    </row>
    <row r="60745" spans="1:11" x14ac:dyDescent="0.25">
      <c r="A60745" t="s">
        <v>230</v>
      </c>
      <c r="B60745" t="s">
        <v>203</v>
      </c>
      <c r="C60745" t="s">
        <v>204</v>
      </c>
      <c r="D60745">
        <v>43042</v>
      </c>
      <c r="E60745">
        <v>1</v>
      </c>
      <c r="F60745">
        <v>1838</v>
      </c>
      <c r="G60745" t="s">
        <v>14</v>
      </c>
      <c r="H60745">
        <v>1838</v>
      </c>
      <c r="I60745">
        <v>0.37</v>
      </c>
      <c r="J60745">
        <v>680.06</v>
      </c>
      <c r="K60745">
        <v>1157.94</v>
      </c>
    </row>
    <row r="60746" spans="1:11" x14ac:dyDescent="0.25">
      <c r="A60746" t="s">
        <v>230</v>
      </c>
      <c r="B60746" t="s">
        <v>203</v>
      </c>
      <c r="C60746" t="s">
        <v>204</v>
      </c>
      <c r="D60746">
        <v>43048</v>
      </c>
      <c r="E60746">
        <v>1</v>
      </c>
      <c r="F60746">
        <v>458</v>
      </c>
      <c r="G60746" t="s">
        <v>14</v>
      </c>
      <c r="H60746">
        <v>458</v>
      </c>
      <c r="I60746">
        <v>-0.08</v>
      </c>
      <c r="J60746">
        <v>-36.64</v>
      </c>
      <c r="K60746">
        <v>494.64</v>
      </c>
    </row>
    <row r="60747" spans="1:11" x14ac:dyDescent="0.25">
      <c r="A60747" t="s">
        <v>230</v>
      </c>
      <c r="B60747" t="s">
        <v>203</v>
      </c>
      <c r="C60747" t="s">
        <v>204</v>
      </c>
      <c r="D60747">
        <v>43052</v>
      </c>
      <c r="E60747">
        <v>1</v>
      </c>
      <c r="F60747">
        <v>458</v>
      </c>
      <c r="G60747" t="s">
        <v>14</v>
      </c>
      <c r="H60747">
        <v>458</v>
      </c>
      <c r="I60747">
        <v>0.06</v>
      </c>
      <c r="J60747">
        <v>27.48</v>
      </c>
      <c r="K60747">
        <v>430.52</v>
      </c>
    </row>
    <row r="60748" spans="1:11" x14ac:dyDescent="0.25">
      <c r="A60748" t="s">
        <v>230</v>
      </c>
      <c r="B60748" t="s">
        <v>203</v>
      </c>
      <c r="C60748" t="s">
        <v>204</v>
      </c>
      <c r="D60748">
        <v>43055</v>
      </c>
      <c r="E60748">
        <v>1</v>
      </c>
      <c r="F60748">
        <v>1843</v>
      </c>
      <c r="G60748" t="s">
        <v>14</v>
      </c>
      <c r="H60748">
        <v>1843</v>
      </c>
      <c r="I60748">
        <v>0.28999999999999998</v>
      </c>
      <c r="J60748">
        <v>534.47</v>
      </c>
      <c r="K60748">
        <v>1308.53</v>
      </c>
    </row>
    <row r="60749" spans="1:11" x14ac:dyDescent="0.25">
      <c r="A60749" t="s">
        <v>230</v>
      </c>
      <c r="B60749" t="s">
        <v>203</v>
      </c>
      <c r="C60749" t="s">
        <v>204</v>
      </c>
      <c r="D60749">
        <v>43056</v>
      </c>
      <c r="E60749">
        <v>1</v>
      </c>
      <c r="F60749">
        <v>1838</v>
      </c>
      <c r="G60749" t="s">
        <v>14</v>
      </c>
      <c r="H60749">
        <v>1838</v>
      </c>
      <c r="I60749">
        <v>-0.33</v>
      </c>
      <c r="J60749">
        <v>-606.54</v>
      </c>
      <c r="K60749">
        <v>2444.54</v>
      </c>
    </row>
    <row r="60750" spans="1:11" x14ac:dyDescent="0.25">
      <c r="A60750" t="s">
        <v>230</v>
      </c>
      <c r="B60750" t="s">
        <v>203</v>
      </c>
      <c r="C60750" t="s">
        <v>204</v>
      </c>
      <c r="D60750">
        <v>43060</v>
      </c>
      <c r="E60750">
        <v>1</v>
      </c>
      <c r="F60750">
        <v>917</v>
      </c>
      <c r="G60750" t="s">
        <v>14</v>
      </c>
      <c r="H60750">
        <v>917</v>
      </c>
      <c r="I60750">
        <v>0.09</v>
      </c>
      <c r="J60750">
        <v>82.53</v>
      </c>
      <c r="K60750">
        <v>834.47</v>
      </c>
    </row>
    <row r="60751" spans="1:11" x14ac:dyDescent="0.25">
      <c r="A60751" t="s">
        <v>230</v>
      </c>
      <c r="B60751" t="s">
        <v>203</v>
      </c>
      <c r="C60751" t="s">
        <v>204</v>
      </c>
      <c r="D60751">
        <v>43061</v>
      </c>
      <c r="E60751">
        <v>1</v>
      </c>
      <c r="F60751">
        <v>458</v>
      </c>
      <c r="G60751" t="s">
        <v>14</v>
      </c>
      <c r="H60751">
        <v>458</v>
      </c>
      <c r="I60751">
        <v>0.14000000000000001</v>
      </c>
      <c r="J60751">
        <v>64.12</v>
      </c>
      <c r="K60751">
        <v>393.88</v>
      </c>
    </row>
    <row r="60752" spans="1:11" x14ac:dyDescent="0.25">
      <c r="A60752" t="s">
        <v>230</v>
      </c>
      <c r="B60752" t="s">
        <v>203</v>
      </c>
      <c r="C60752" t="s">
        <v>204</v>
      </c>
      <c r="D60752">
        <v>43062</v>
      </c>
      <c r="E60752">
        <v>1</v>
      </c>
      <c r="F60752">
        <v>458</v>
      </c>
      <c r="G60752" t="s">
        <v>14</v>
      </c>
      <c r="H60752">
        <v>458</v>
      </c>
      <c r="I60752">
        <v>0.01</v>
      </c>
      <c r="J60752">
        <v>4.58</v>
      </c>
      <c r="K60752">
        <v>453.42</v>
      </c>
    </row>
    <row r="60753" spans="1:11" x14ac:dyDescent="0.25">
      <c r="A60753" t="s">
        <v>230</v>
      </c>
      <c r="B60753" t="s">
        <v>203</v>
      </c>
      <c r="C60753" t="s">
        <v>204</v>
      </c>
      <c r="D60753">
        <v>43063</v>
      </c>
      <c r="E60753">
        <v>1</v>
      </c>
      <c r="F60753">
        <v>1833</v>
      </c>
      <c r="G60753" t="s">
        <v>14</v>
      </c>
      <c r="H60753">
        <v>1833</v>
      </c>
      <c r="I60753">
        <v>-0.2</v>
      </c>
      <c r="J60753">
        <v>-366.6</v>
      </c>
      <c r="K60753">
        <v>2199.6</v>
      </c>
    </row>
    <row r="60754" spans="1:11" x14ac:dyDescent="0.25">
      <c r="A60754" t="s">
        <v>230</v>
      </c>
      <c r="B60754" t="s">
        <v>203</v>
      </c>
      <c r="C60754" t="s">
        <v>204</v>
      </c>
      <c r="D60754">
        <v>43066</v>
      </c>
      <c r="E60754">
        <v>1</v>
      </c>
      <c r="F60754">
        <v>458</v>
      </c>
      <c r="G60754" t="s">
        <v>14</v>
      </c>
      <c r="H60754">
        <v>458</v>
      </c>
      <c r="I60754">
        <v>0.08</v>
      </c>
      <c r="J60754">
        <v>36.64</v>
      </c>
      <c r="K60754">
        <v>421.36</v>
      </c>
    </row>
    <row r="60755" spans="1:11" x14ac:dyDescent="0.25">
      <c r="A60755" t="s">
        <v>230</v>
      </c>
      <c r="B60755" t="s">
        <v>203</v>
      </c>
      <c r="C60755" t="s">
        <v>204</v>
      </c>
      <c r="D60755">
        <v>43069</v>
      </c>
      <c r="E60755">
        <v>1</v>
      </c>
      <c r="F60755">
        <v>458</v>
      </c>
      <c r="G60755" t="s">
        <v>14</v>
      </c>
      <c r="H60755">
        <v>458</v>
      </c>
      <c r="I60755">
        <v>0.26</v>
      </c>
      <c r="J60755">
        <v>119.08</v>
      </c>
      <c r="K60755">
        <v>338.92</v>
      </c>
    </row>
    <row r="60756" spans="1:11" x14ac:dyDescent="0.25">
      <c r="A60756" t="s">
        <v>230</v>
      </c>
      <c r="B60756" t="s">
        <v>203</v>
      </c>
      <c r="C60756" t="s">
        <v>204</v>
      </c>
      <c r="D60756">
        <v>43070</v>
      </c>
      <c r="E60756">
        <v>1</v>
      </c>
      <c r="F60756">
        <v>458</v>
      </c>
      <c r="G60756" t="s">
        <v>14</v>
      </c>
      <c r="H60756">
        <v>458</v>
      </c>
      <c r="I60756">
        <v>0.03</v>
      </c>
      <c r="J60756">
        <v>13.74</v>
      </c>
      <c r="K60756">
        <v>444.26</v>
      </c>
    </row>
    <row r="60757" spans="1:11" x14ac:dyDescent="0.25">
      <c r="A60757" t="s">
        <v>230</v>
      </c>
      <c r="B60757" t="s">
        <v>203</v>
      </c>
      <c r="C60757" t="s">
        <v>204</v>
      </c>
      <c r="D60757">
        <v>43073</v>
      </c>
      <c r="E60757">
        <v>1</v>
      </c>
      <c r="F60757">
        <v>458</v>
      </c>
      <c r="G60757" t="s">
        <v>14</v>
      </c>
      <c r="H60757">
        <v>458</v>
      </c>
      <c r="I60757">
        <v>-0.12</v>
      </c>
      <c r="J60757">
        <v>-54.96</v>
      </c>
      <c r="K60757">
        <v>512.96</v>
      </c>
    </row>
    <row r="60758" spans="1:11" x14ac:dyDescent="0.25">
      <c r="A60758" t="s">
        <v>230</v>
      </c>
      <c r="B60758" t="s">
        <v>203</v>
      </c>
      <c r="C60758" t="s">
        <v>204</v>
      </c>
      <c r="D60758">
        <v>43077</v>
      </c>
      <c r="E60758">
        <v>1</v>
      </c>
      <c r="F60758">
        <v>458</v>
      </c>
      <c r="G60758" t="s">
        <v>14</v>
      </c>
      <c r="H60758">
        <v>458</v>
      </c>
      <c r="I60758">
        <v>0.15</v>
      </c>
      <c r="J60758">
        <v>68.7</v>
      </c>
      <c r="K60758">
        <v>389.3</v>
      </c>
    </row>
    <row r="60759" spans="1:11" x14ac:dyDescent="0.25">
      <c r="A60759" t="s">
        <v>230</v>
      </c>
      <c r="B60759" t="s">
        <v>203</v>
      </c>
      <c r="C60759" t="s">
        <v>204</v>
      </c>
      <c r="D60759">
        <v>43082</v>
      </c>
      <c r="E60759">
        <v>1</v>
      </c>
      <c r="F60759">
        <v>1375</v>
      </c>
      <c r="G60759" t="s">
        <v>14</v>
      </c>
      <c r="H60759">
        <v>1375</v>
      </c>
      <c r="I60759">
        <v>0.17</v>
      </c>
      <c r="J60759">
        <v>233.75</v>
      </c>
      <c r="K60759">
        <v>1141.25</v>
      </c>
    </row>
    <row r="60760" spans="1:11" x14ac:dyDescent="0.25">
      <c r="A60760" t="s">
        <v>230</v>
      </c>
      <c r="B60760" t="s">
        <v>203</v>
      </c>
      <c r="C60760" t="s">
        <v>204</v>
      </c>
      <c r="D60760">
        <v>43089</v>
      </c>
      <c r="E60760">
        <v>1</v>
      </c>
      <c r="F60760">
        <v>1838</v>
      </c>
      <c r="G60760" t="s">
        <v>14</v>
      </c>
      <c r="H60760">
        <v>1838</v>
      </c>
      <c r="I60760">
        <v>0.01</v>
      </c>
      <c r="J60760">
        <v>18.38</v>
      </c>
      <c r="K60760">
        <v>1819.62</v>
      </c>
    </row>
    <row r="60761" spans="1:11" x14ac:dyDescent="0.25">
      <c r="A60761" t="s">
        <v>230</v>
      </c>
      <c r="B60761" t="s">
        <v>203</v>
      </c>
      <c r="C60761" t="s">
        <v>204</v>
      </c>
      <c r="D60761">
        <v>43091</v>
      </c>
      <c r="E60761">
        <v>1</v>
      </c>
      <c r="F60761">
        <v>458</v>
      </c>
      <c r="G60761" t="s">
        <v>14</v>
      </c>
      <c r="H60761">
        <v>458</v>
      </c>
      <c r="I60761">
        <v>0.32</v>
      </c>
      <c r="J60761">
        <v>146.56</v>
      </c>
      <c r="K60761">
        <v>311.44</v>
      </c>
    </row>
    <row r="60762" spans="1:11" x14ac:dyDescent="0.25">
      <c r="A60762" t="s">
        <v>230</v>
      </c>
      <c r="B60762" t="s">
        <v>203</v>
      </c>
      <c r="C60762" t="s">
        <v>204</v>
      </c>
      <c r="D60762">
        <v>43095</v>
      </c>
      <c r="E60762">
        <v>1</v>
      </c>
      <c r="F60762">
        <v>458</v>
      </c>
      <c r="G60762" t="s">
        <v>14</v>
      </c>
      <c r="H60762">
        <v>458</v>
      </c>
      <c r="I60762">
        <v>-0.27</v>
      </c>
      <c r="J60762">
        <v>-123.66</v>
      </c>
      <c r="K60762">
        <v>581.66</v>
      </c>
    </row>
    <row r="60763" spans="1:11" x14ac:dyDescent="0.25">
      <c r="A60763" t="s">
        <v>230</v>
      </c>
      <c r="B60763" t="s">
        <v>203</v>
      </c>
      <c r="C60763" t="s">
        <v>204</v>
      </c>
      <c r="D60763">
        <v>43096</v>
      </c>
      <c r="E60763">
        <v>1</v>
      </c>
      <c r="F60763">
        <v>1838</v>
      </c>
      <c r="G60763" t="s">
        <v>14</v>
      </c>
      <c r="H60763">
        <v>1838</v>
      </c>
      <c r="I60763">
        <v>0.05</v>
      </c>
      <c r="J60763">
        <v>91.9</v>
      </c>
      <c r="K60763">
        <v>1746.1</v>
      </c>
    </row>
    <row r="60764" spans="1:11" x14ac:dyDescent="0.25">
      <c r="A60764" t="s">
        <v>230</v>
      </c>
      <c r="B60764" t="s">
        <v>203</v>
      </c>
      <c r="C60764" t="s">
        <v>204</v>
      </c>
      <c r="D60764">
        <v>43097</v>
      </c>
      <c r="E60764">
        <v>1</v>
      </c>
      <c r="F60764">
        <v>458</v>
      </c>
      <c r="G60764" t="s">
        <v>14</v>
      </c>
      <c r="H60764">
        <v>458</v>
      </c>
      <c r="I60764">
        <v>-0.22</v>
      </c>
      <c r="J60764">
        <v>-100.76</v>
      </c>
      <c r="K60764">
        <v>558.76</v>
      </c>
    </row>
    <row r="60765" spans="1:11" x14ac:dyDescent="0.25">
      <c r="A60765" t="s">
        <v>230</v>
      </c>
      <c r="B60765" t="s">
        <v>203</v>
      </c>
      <c r="C60765" t="s">
        <v>204</v>
      </c>
      <c r="D60765">
        <v>43105</v>
      </c>
      <c r="E60765">
        <v>1</v>
      </c>
      <c r="F60765">
        <v>917</v>
      </c>
      <c r="G60765" t="s">
        <v>14</v>
      </c>
      <c r="H60765">
        <v>917</v>
      </c>
      <c r="I60765">
        <v>0.28999999999999998</v>
      </c>
      <c r="J60765">
        <v>265.93</v>
      </c>
      <c r="K60765">
        <v>651.07000000000005</v>
      </c>
    </row>
    <row r="60766" spans="1:11" x14ac:dyDescent="0.25">
      <c r="A60766" t="s">
        <v>230</v>
      </c>
      <c r="B60766" t="s">
        <v>203</v>
      </c>
      <c r="C60766" t="s">
        <v>204</v>
      </c>
      <c r="D60766">
        <v>43109</v>
      </c>
      <c r="E60766">
        <v>1</v>
      </c>
      <c r="F60766">
        <v>458</v>
      </c>
      <c r="G60766" t="s">
        <v>14</v>
      </c>
      <c r="H60766">
        <v>458</v>
      </c>
      <c r="I60766">
        <v>0.18</v>
      </c>
      <c r="J60766">
        <v>82.44</v>
      </c>
      <c r="K60766">
        <v>375.56</v>
      </c>
    </row>
    <row r="60767" spans="1:11" x14ac:dyDescent="0.25">
      <c r="A60767" t="s">
        <v>230</v>
      </c>
      <c r="B60767" t="s">
        <v>203</v>
      </c>
      <c r="C60767" t="s">
        <v>204</v>
      </c>
      <c r="D60767">
        <v>43111</v>
      </c>
      <c r="E60767">
        <v>1</v>
      </c>
      <c r="F60767">
        <v>1380</v>
      </c>
      <c r="G60767" t="s">
        <v>14</v>
      </c>
      <c r="H60767">
        <v>1380</v>
      </c>
      <c r="I60767">
        <v>0.11</v>
      </c>
      <c r="J60767">
        <v>151.80000000000001</v>
      </c>
      <c r="K60767">
        <v>1228.2</v>
      </c>
    </row>
    <row r="60768" spans="1:11" x14ac:dyDescent="0.25">
      <c r="A60768" t="s">
        <v>230</v>
      </c>
      <c r="B60768" t="s">
        <v>203</v>
      </c>
      <c r="C60768" t="s">
        <v>204</v>
      </c>
      <c r="D60768">
        <v>43115</v>
      </c>
      <c r="E60768">
        <v>1</v>
      </c>
      <c r="F60768">
        <v>1380</v>
      </c>
      <c r="G60768" t="s">
        <v>14</v>
      </c>
      <c r="H60768">
        <v>1380</v>
      </c>
      <c r="I60768">
        <v>-0.34</v>
      </c>
      <c r="J60768">
        <v>-469.2</v>
      </c>
      <c r="K60768">
        <v>1849.2</v>
      </c>
    </row>
    <row r="60769" spans="1:11" x14ac:dyDescent="0.25">
      <c r="A60769" t="s">
        <v>230</v>
      </c>
      <c r="B60769" t="s">
        <v>203</v>
      </c>
      <c r="C60769" t="s">
        <v>204</v>
      </c>
      <c r="D60769">
        <v>43122</v>
      </c>
      <c r="E60769">
        <v>1</v>
      </c>
      <c r="F60769">
        <v>458</v>
      </c>
      <c r="G60769" t="s">
        <v>14</v>
      </c>
      <c r="H60769">
        <v>458</v>
      </c>
      <c r="I60769">
        <v>-7.0000000000000007E-2</v>
      </c>
      <c r="J60769">
        <v>-32.06</v>
      </c>
      <c r="K60769">
        <v>490.06</v>
      </c>
    </row>
    <row r="60770" spans="1:11" x14ac:dyDescent="0.25">
      <c r="A60770" t="s">
        <v>230</v>
      </c>
      <c r="B60770" t="s">
        <v>203</v>
      </c>
      <c r="C60770" t="s">
        <v>204</v>
      </c>
      <c r="D60770">
        <v>43123</v>
      </c>
      <c r="E60770">
        <v>1</v>
      </c>
      <c r="F60770">
        <v>458</v>
      </c>
      <c r="G60770" t="s">
        <v>14</v>
      </c>
      <c r="H60770">
        <v>458</v>
      </c>
      <c r="I60770">
        <v>-0.35</v>
      </c>
      <c r="J60770">
        <v>-160.30000000000001</v>
      </c>
      <c r="K60770">
        <v>618.29999999999995</v>
      </c>
    </row>
    <row r="60771" spans="1:11" x14ac:dyDescent="0.25">
      <c r="A60771" t="s">
        <v>230</v>
      </c>
      <c r="B60771" t="s">
        <v>203</v>
      </c>
      <c r="C60771" t="s">
        <v>204</v>
      </c>
      <c r="D60771">
        <v>43124</v>
      </c>
      <c r="E60771">
        <v>1</v>
      </c>
      <c r="F60771">
        <v>1838</v>
      </c>
      <c r="G60771" t="s">
        <v>14</v>
      </c>
      <c r="H60771">
        <v>1838</v>
      </c>
      <c r="I60771">
        <v>0.19</v>
      </c>
      <c r="J60771">
        <v>349.22</v>
      </c>
      <c r="K60771">
        <v>1488.78</v>
      </c>
    </row>
    <row r="60772" spans="1:11" x14ac:dyDescent="0.25">
      <c r="A60772" t="s">
        <v>230</v>
      </c>
      <c r="B60772" t="s">
        <v>203</v>
      </c>
      <c r="C60772" t="s">
        <v>204</v>
      </c>
      <c r="D60772">
        <v>43125</v>
      </c>
      <c r="E60772">
        <v>1</v>
      </c>
      <c r="F60772">
        <v>1843</v>
      </c>
      <c r="G60772" t="s">
        <v>14</v>
      </c>
      <c r="H60772">
        <v>1843</v>
      </c>
      <c r="I60772">
        <v>0.4</v>
      </c>
      <c r="J60772">
        <v>737.2</v>
      </c>
      <c r="K60772">
        <v>1105.8</v>
      </c>
    </row>
    <row r="60773" spans="1:11" x14ac:dyDescent="0.25">
      <c r="A60773" t="s">
        <v>230</v>
      </c>
      <c r="B60773" t="s">
        <v>203</v>
      </c>
      <c r="C60773" t="s">
        <v>204</v>
      </c>
      <c r="D60773">
        <v>43129</v>
      </c>
      <c r="E60773">
        <v>1</v>
      </c>
      <c r="F60773">
        <v>921</v>
      </c>
      <c r="G60773" t="s">
        <v>14</v>
      </c>
      <c r="H60773">
        <v>921</v>
      </c>
      <c r="I60773">
        <v>-0.1</v>
      </c>
      <c r="J60773">
        <v>-92.1</v>
      </c>
      <c r="K60773">
        <v>1013.1</v>
      </c>
    </row>
    <row r="60774" spans="1:11" x14ac:dyDescent="0.25">
      <c r="A60774" t="s">
        <v>230</v>
      </c>
      <c r="B60774" t="s">
        <v>203</v>
      </c>
      <c r="C60774" t="s">
        <v>204</v>
      </c>
      <c r="D60774">
        <v>43131</v>
      </c>
      <c r="E60774">
        <v>1</v>
      </c>
      <c r="F60774">
        <v>1838</v>
      </c>
      <c r="G60774" t="s">
        <v>14</v>
      </c>
      <c r="H60774">
        <v>1838</v>
      </c>
      <c r="I60774">
        <v>7.0000000000000007E-2</v>
      </c>
      <c r="J60774">
        <v>128.66</v>
      </c>
      <c r="K60774">
        <v>1709.34</v>
      </c>
    </row>
    <row r="60775" spans="1:11" x14ac:dyDescent="0.25">
      <c r="A60775" t="s">
        <v>230</v>
      </c>
      <c r="B60775" t="s">
        <v>203</v>
      </c>
      <c r="C60775" t="s">
        <v>204</v>
      </c>
      <c r="D60775">
        <v>43132</v>
      </c>
      <c r="E60775">
        <v>1</v>
      </c>
      <c r="F60775">
        <v>458</v>
      </c>
      <c r="G60775" t="s">
        <v>14</v>
      </c>
      <c r="H60775">
        <v>458</v>
      </c>
      <c r="I60775">
        <v>0.14000000000000001</v>
      </c>
      <c r="J60775">
        <v>64.12</v>
      </c>
      <c r="K60775">
        <v>393.88</v>
      </c>
    </row>
    <row r="60776" spans="1:11" x14ac:dyDescent="0.25">
      <c r="A60776" t="s">
        <v>230</v>
      </c>
      <c r="B60776" t="s">
        <v>203</v>
      </c>
      <c r="C60776" t="s">
        <v>204</v>
      </c>
      <c r="D60776">
        <v>43133</v>
      </c>
      <c r="E60776">
        <v>1</v>
      </c>
      <c r="F60776">
        <v>458</v>
      </c>
      <c r="G60776" t="s">
        <v>14</v>
      </c>
      <c r="H60776">
        <v>458</v>
      </c>
      <c r="I60776">
        <v>-0.34</v>
      </c>
      <c r="J60776">
        <v>-155.72</v>
      </c>
      <c r="K60776">
        <v>613.72</v>
      </c>
    </row>
    <row r="60777" spans="1:11" x14ac:dyDescent="0.25">
      <c r="A60777" t="s">
        <v>230</v>
      </c>
      <c r="B60777" t="s">
        <v>203</v>
      </c>
      <c r="C60777" t="s">
        <v>204</v>
      </c>
      <c r="D60777">
        <v>43140</v>
      </c>
      <c r="E60777">
        <v>1</v>
      </c>
      <c r="F60777">
        <v>1838</v>
      </c>
      <c r="G60777" t="s">
        <v>14</v>
      </c>
      <c r="H60777">
        <v>1838</v>
      </c>
      <c r="I60777">
        <v>0.11</v>
      </c>
      <c r="J60777">
        <v>202.18</v>
      </c>
      <c r="K60777">
        <v>1635.82</v>
      </c>
    </row>
    <row r="60778" spans="1:11" x14ac:dyDescent="0.25">
      <c r="A60778" t="s">
        <v>230</v>
      </c>
      <c r="B60778" t="s">
        <v>203</v>
      </c>
      <c r="C60778" t="s">
        <v>204</v>
      </c>
      <c r="D60778">
        <v>43143</v>
      </c>
      <c r="E60778">
        <v>1</v>
      </c>
      <c r="F60778">
        <v>921</v>
      </c>
      <c r="G60778" t="s">
        <v>14</v>
      </c>
      <c r="H60778">
        <v>921</v>
      </c>
      <c r="I60778">
        <v>0.26</v>
      </c>
      <c r="J60778">
        <v>239.46</v>
      </c>
      <c r="K60778">
        <v>681.54</v>
      </c>
    </row>
    <row r="60779" spans="1:11" x14ac:dyDescent="0.25">
      <c r="A60779" t="s">
        <v>230</v>
      </c>
      <c r="B60779" t="s">
        <v>203</v>
      </c>
      <c r="C60779" t="s">
        <v>204</v>
      </c>
      <c r="D60779">
        <v>43145</v>
      </c>
      <c r="E60779">
        <v>1</v>
      </c>
      <c r="F60779">
        <v>1833</v>
      </c>
      <c r="G60779" t="s">
        <v>14</v>
      </c>
      <c r="H60779">
        <v>1833</v>
      </c>
      <c r="I60779">
        <v>-0.02</v>
      </c>
      <c r="J60779">
        <v>-36.659999999999997</v>
      </c>
      <c r="K60779">
        <v>1869.66</v>
      </c>
    </row>
    <row r="60780" spans="1:11" x14ac:dyDescent="0.25">
      <c r="A60780" t="s">
        <v>230</v>
      </c>
      <c r="B60780" t="s">
        <v>203</v>
      </c>
      <c r="C60780" t="s">
        <v>204</v>
      </c>
      <c r="D60780">
        <v>43146</v>
      </c>
      <c r="E60780">
        <v>1</v>
      </c>
      <c r="F60780">
        <v>458</v>
      </c>
      <c r="G60780" t="s">
        <v>14</v>
      </c>
      <c r="H60780">
        <v>458</v>
      </c>
      <c r="I60780">
        <v>0.3</v>
      </c>
      <c r="J60780">
        <v>137.4</v>
      </c>
      <c r="K60780">
        <v>320.60000000000002</v>
      </c>
    </row>
    <row r="60781" spans="1:11" x14ac:dyDescent="0.25">
      <c r="A60781" t="s">
        <v>230</v>
      </c>
      <c r="B60781" t="s">
        <v>203</v>
      </c>
      <c r="C60781" t="s">
        <v>204</v>
      </c>
      <c r="D60781">
        <v>43147</v>
      </c>
      <c r="E60781">
        <v>1</v>
      </c>
      <c r="F60781">
        <v>921</v>
      </c>
      <c r="G60781" t="s">
        <v>14</v>
      </c>
      <c r="H60781">
        <v>921</v>
      </c>
      <c r="I60781">
        <v>0.12</v>
      </c>
      <c r="J60781">
        <v>110.52</v>
      </c>
      <c r="K60781">
        <v>810.48</v>
      </c>
    </row>
    <row r="60782" spans="1:11" x14ac:dyDescent="0.25">
      <c r="A60782" t="s">
        <v>230</v>
      </c>
      <c r="B60782" t="s">
        <v>203</v>
      </c>
      <c r="C60782" t="s">
        <v>204</v>
      </c>
      <c r="D60782">
        <v>43151</v>
      </c>
      <c r="E60782">
        <v>1</v>
      </c>
      <c r="F60782">
        <v>458</v>
      </c>
      <c r="G60782" t="s">
        <v>14</v>
      </c>
      <c r="H60782">
        <v>458</v>
      </c>
      <c r="I60782">
        <v>-0.34</v>
      </c>
      <c r="J60782">
        <v>-155.72</v>
      </c>
      <c r="K60782">
        <v>613.72</v>
      </c>
    </row>
    <row r="60783" spans="1:11" x14ac:dyDescent="0.25">
      <c r="A60783" t="s">
        <v>230</v>
      </c>
      <c r="B60783" t="s">
        <v>203</v>
      </c>
      <c r="C60783" t="s">
        <v>204</v>
      </c>
      <c r="D60783">
        <v>43152</v>
      </c>
      <c r="E60783">
        <v>1</v>
      </c>
      <c r="F60783">
        <v>458</v>
      </c>
      <c r="G60783" t="s">
        <v>14</v>
      </c>
      <c r="H60783">
        <v>458</v>
      </c>
      <c r="I60783">
        <v>-0.09</v>
      </c>
      <c r="J60783">
        <v>-41.22</v>
      </c>
      <c r="K60783">
        <v>499.22</v>
      </c>
    </row>
    <row r="60784" spans="1:11" x14ac:dyDescent="0.25">
      <c r="A60784" t="s">
        <v>230</v>
      </c>
      <c r="B60784" t="s">
        <v>203</v>
      </c>
      <c r="C60784" t="s">
        <v>204</v>
      </c>
      <c r="D60784">
        <v>43153</v>
      </c>
      <c r="E60784">
        <v>1</v>
      </c>
      <c r="F60784">
        <v>458</v>
      </c>
      <c r="G60784" t="s">
        <v>14</v>
      </c>
      <c r="H60784">
        <v>458</v>
      </c>
      <c r="I60784">
        <v>-0.33</v>
      </c>
      <c r="J60784">
        <v>-151.13999999999999</v>
      </c>
      <c r="K60784">
        <v>609.14</v>
      </c>
    </row>
    <row r="60785" spans="1:11" x14ac:dyDescent="0.25">
      <c r="A60785" t="s">
        <v>230</v>
      </c>
      <c r="B60785" t="s">
        <v>203</v>
      </c>
      <c r="C60785" t="s">
        <v>204</v>
      </c>
      <c r="D60785">
        <v>43154</v>
      </c>
      <c r="E60785">
        <v>1</v>
      </c>
      <c r="F60785">
        <v>1380</v>
      </c>
      <c r="G60785" t="s">
        <v>14</v>
      </c>
      <c r="H60785">
        <v>1380</v>
      </c>
      <c r="I60785">
        <v>0.26</v>
      </c>
      <c r="J60785">
        <v>358.8</v>
      </c>
      <c r="K60785">
        <v>1021.2</v>
      </c>
    </row>
    <row r="60786" spans="1:11" x14ac:dyDescent="0.25">
      <c r="A60786" t="s">
        <v>230</v>
      </c>
      <c r="B60786" t="s">
        <v>203</v>
      </c>
      <c r="C60786" t="s">
        <v>204</v>
      </c>
      <c r="D60786">
        <v>43157</v>
      </c>
      <c r="E60786">
        <v>1</v>
      </c>
      <c r="F60786">
        <v>921</v>
      </c>
      <c r="G60786" t="s">
        <v>14</v>
      </c>
      <c r="H60786">
        <v>921</v>
      </c>
      <c r="I60786">
        <v>0.04</v>
      </c>
      <c r="J60786">
        <v>36.840000000000003</v>
      </c>
      <c r="K60786">
        <v>884.16</v>
      </c>
    </row>
    <row r="60787" spans="1:11" x14ac:dyDescent="0.25">
      <c r="A60787" t="s">
        <v>230</v>
      </c>
      <c r="B60787" t="s">
        <v>203</v>
      </c>
      <c r="C60787" t="s">
        <v>204</v>
      </c>
      <c r="D60787">
        <v>43159</v>
      </c>
      <c r="E60787">
        <v>1</v>
      </c>
      <c r="F60787">
        <v>1375</v>
      </c>
      <c r="G60787" t="s">
        <v>14</v>
      </c>
      <c r="H60787">
        <v>1375</v>
      </c>
      <c r="I60787">
        <v>-0.19</v>
      </c>
      <c r="J60787">
        <v>-261.25</v>
      </c>
      <c r="K60787">
        <v>1636.25</v>
      </c>
    </row>
    <row r="60788" spans="1:11" x14ac:dyDescent="0.25">
      <c r="A60788" t="s">
        <v>230</v>
      </c>
      <c r="B60788" t="s">
        <v>203</v>
      </c>
      <c r="C60788" t="s">
        <v>204</v>
      </c>
      <c r="D60788">
        <v>43160</v>
      </c>
      <c r="E60788">
        <v>1</v>
      </c>
      <c r="F60788">
        <v>917</v>
      </c>
      <c r="G60788" t="s">
        <v>14</v>
      </c>
      <c r="H60788">
        <v>917</v>
      </c>
      <c r="I60788">
        <v>-0.28999999999999998</v>
      </c>
      <c r="J60788">
        <v>-265.93</v>
      </c>
      <c r="K60788">
        <v>1182.93</v>
      </c>
    </row>
    <row r="60789" spans="1:11" x14ac:dyDescent="0.25">
      <c r="A60789" t="s">
        <v>230</v>
      </c>
      <c r="B60789" t="s">
        <v>203</v>
      </c>
      <c r="C60789" t="s">
        <v>204</v>
      </c>
      <c r="D60789">
        <v>43164</v>
      </c>
      <c r="E60789">
        <v>1</v>
      </c>
      <c r="F60789">
        <v>458</v>
      </c>
      <c r="G60789" t="s">
        <v>14</v>
      </c>
      <c r="H60789">
        <v>458</v>
      </c>
      <c r="I60789">
        <v>-0.06</v>
      </c>
      <c r="J60789">
        <v>-27.48</v>
      </c>
      <c r="K60789">
        <v>485.48</v>
      </c>
    </row>
    <row r="60790" spans="1:11" x14ac:dyDescent="0.25">
      <c r="A60790" t="s">
        <v>230</v>
      </c>
      <c r="B60790" t="s">
        <v>203</v>
      </c>
      <c r="C60790" t="s">
        <v>204</v>
      </c>
      <c r="D60790">
        <v>43165</v>
      </c>
      <c r="E60790">
        <v>1</v>
      </c>
      <c r="F60790">
        <v>458</v>
      </c>
      <c r="G60790" t="s">
        <v>14</v>
      </c>
      <c r="H60790">
        <v>458</v>
      </c>
      <c r="I60790">
        <v>0.28000000000000003</v>
      </c>
      <c r="J60790">
        <v>128.24</v>
      </c>
      <c r="K60790">
        <v>329.76</v>
      </c>
    </row>
    <row r="60791" spans="1:11" x14ac:dyDescent="0.25">
      <c r="A60791" t="s">
        <v>230</v>
      </c>
      <c r="B60791" t="s">
        <v>203</v>
      </c>
      <c r="C60791" t="s">
        <v>204</v>
      </c>
      <c r="D60791">
        <v>43166</v>
      </c>
      <c r="E60791">
        <v>1</v>
      </c>
      <c r="F60791">
        <v>458</v>
      </c>
      <c r="G60791" t="s">
        <v>14</v>
      </c>
      <c r="H60791">
        <v>458</v>
      </c>
      <c r="I60791">
        <v>0.18</v>
      </c>
      <c r="J60791">
        <v>82.44</v>
      </c>
      <c r="K60791">
        <v>375.56</v>
      </c>
    </row>
    <row r="60792" spans="1:11" x14ac:dyDescent="0.25">
      <c r="A60792" t="s">
        <v>230</v>
      </c>
      <c r="B60792" t="s">
        <v>203</v>
      </c>
      <c r="C60792" t="s">
        <v>204</v>
      </c>
      <c r="D60792">
        <v>43167</v>
      </c>
      <c r="E60792">
        <v>1</v>
      </c>
      <c r="F60792">
        <v>449</v>
      </c>
      <c r="G60792" t="s">
        <v>14</v>
      </c>
      <c r="H60792">
        <v>449</v>
      </c>
      <c r="I60792">
        <v>0.26</v>
      </c>
      <c r="J60792">
        <v>116.74</v>
      </c>
      <c r="K60792">
        <v>332.26</v>
      </c>
    </row>
    <row r="60793" spans="1:11" x14ac:dyDescent="0.25">
      <c r="A60793" t="s">
        <v>230</v>
      </c>
      <c r="B60793" t="s">
        <v>203</v>
      </c>
      <c r="C60793" t="s">
        <v>204</v>
      </c>
      <c r="D60793">
        <v>43169</v>
      </c>
      <c r="E60793">
        <v>1</v>
      </c>
      <c r="F60793">
        <v>449</v>
      </c>
      <c r="G60793" t="s">
        <v>14</v>
      </c>
      <c r="H60793">
        <v>449</v>
      </c>
      <c r="I60793">
        <v>0.05</v>
      </c>
      <c r="J60793">
        <v>22.45</v>
      </c>
      <c r="K60793">
        <v>426.55</v>
      </c>
    </row>
    <row r="60794" spans="1:11" x14ac:dyDescent="0.25">
      <c r="A60794" t="s">
        <v>230</v>
      </c>
      <c r="B60794" t="s">
        <v>203</v>
      </c>
      <c r="C60794" t="s">
        <v>204</v>
      </c>
      <c r="D60794">
        <v>43171</v>
      </c>
      <c r="E60794">
        <v>1</v>
      </c>
      <c r="F60794">
        <v>449</v>
      </c>
      <c r="G60794" t="s">
        <v>14</v>
      </c>
      <c r="H60794">
        <v>449</v>
      </c>
      <c r="I60794">
        <v>0.12</v>
      </c>
      <c r="J60794">
        <v>53.88</v>
      </c>
      <c r="K60794">
        <v>395.12</v>
      </c>
    </row>
    <row r="60795" spans="1:11" x14ac:dyDescent="0.25">
      <c r="A60795" t="s">
        <v>230</v>
      </c>
      <c r="B60795" t="s">
        <v>203</v>
      </c>
      <c r="C60795" t="s">
        <v>204</v>
      </c>
      <c r="D60795">
        <v>43174</v>
      </c>
      <c r="E60795">
        <v>1</v>
      </c>
      <c r="F60795">
        <v>449</v>
      </c>
      <c r="G60795" t="s">
        <v>14</v>
      </c>
      <c r="H60795">
        <v>449</v>
      </c>
      <c r="I60795">
        <v>0.02</v>
      </c>
      <c r="J60795">
        <v>8.98</v>
      </c>
      <c r="K60795">
        <v>440.02</v>
      </c>
    </row>
    <row r="60796" spans="1:11" x14ac:dyDescent="0.25">
      <c r="A60796" t="s">
        <v>230</v>
      </c>
      <c r="B60796" t="s">
        <v>203</v>
      </c>
      <c r="C60796" t="s">
        <v>204</v>
      </c>
      <c r="D60796">
        <v>43185</v>
      </c>
      <c r="E60796">
        <v>1</v>
      </c>
      <c r="F60796">
        <v>449</v>
      </c>
      <c r="G60796" t="s">
        <v>14</v>
      </c>
      <c r="H60796">
        <v>449</v>
      </c>
      <c r="I60796">
        <v>-0.17</v>
      </c>
      <c r="J60796">
        <v>-76.33</v>
      </c>
      <c r="K60796">
        <v>525.33000000000004</v>
      </c>
    </row>
    <row r="60797" spans="1:11" x14ac:dyDescent="0.25">
      <c r="A60797" t="s">
        <v>230</v>
      </c>
      <c r="B60797" t="s">
        <v>203</v>
      </c>
      <c r="C60797" t="s">
        <v>204</v>
      </c>
      <c r="D60797">
        <v>43187</v>
      </c>
      <c r="E60797">
        <v>1</v>
      </c>
      <c r="F60797">
        <v>1796</v>
      </c>
      <c r="G60797" t="s">
        <v>14</v>
      </c>
      <c r="H60797">
        <v>1796</v>
      </c>
      <c r="I60797">
        <v>0.31</v>
      </c>
      <c r="J60797">
        <v>556.76</v>
      </c>
      <c r="K60797">
        <v>1239.24</v>
      </c>
    </row>
    <row r="60798" spans="1:11" x14ac:dyDescent="0.25">
      <c r="A60798" t="s">
        <v>230</v>
      </c>
      <c r="B60798" t="s">
        <v>203</v>
      </c>
      <c r="C60798" t="s">
        <v>204</v>
      </c>
      <c r="D60798">
        <v>43189</v>
      </c>
      <c r="E60798">
        <v>1</v>
      </c>
      <c r="F60798">
        <v>1796</v>
      </c>
      <c r="G60798" t="s">
        <v>14</v>
      </c>
      <c r="H60798">
        <v>1796</v>
      </c>
      <c r="I60798">
        <v>0.18</v>
      </c>
      <c r="J60798">
        <v>323.27999999999997</v>
      </c>
      <c r="K60798">
        <v>1472.72</v>
      </c>
    </row>
    <row r="60799" spans="1:11" x14ac:dyDescent="0.25">
      <c r="A60799" t="s">
        <v>230</v>
      </c>
      <c r="B60799" t="s">
        <v>203</v>
      </c>
      <c r="C60799" t="s">
        <v>204</v>
      </c>
      <c r="D60799">
        <v>43193</v>
      </c>
      <c r="E60799">
        <v>1</v>
      </c>
      <c r="F60799">
        <v>449</v>
      </c>
      <c r="G60799" t="s">
        <v>14</v>
      </c>
      <c r="H60799">
        <v>449</v>
      </c>
      <c r="I60799">
        <v>0.32</v>
      </c>
      <c r="J60799">
        <v>143.68</v>
      </c>
      <c r="K60799">
        <v>305.32</v>
      </c>
    </row>
    <row r="60800" spans="1:11" x14ac:dyDescent="0.25">
      <c r="A60800" t="s">
        <v>230</v>
      </c>
      <c r="B60800" t="s">
        <v>203</v>
      </c>
      <c r="C60800" t="s">
        <v>204</v>
      </c>
      <c r="D60800">
        <v>43199</v>
      </c>
      <c r="E60800">
        <v>1</v>
      </c>
      <c r="F60800">
        <v>449</v>
      </c>
      <c r="G60800" t="s">
        <v>14</v>
      </c>
      <c r="H60800">
        <v>449</v>
      </c>
      <c r="I60800">
        <v>0.08</v>
      </c>
      <c r="J60800">
        <v>35.92</v>
      </c>
      <c r="K60800">
        <v>413.08</v>
      </c>
    </row>
    <row r="60801" spans="1:11" x14ac:dyDescent="0.25">
      <c r="A60801" t="s">
        <v>230</v>
      </c>
      <c r="B60801" t="s">
        <v>203</v>
      </c>
      <c r="C60801" t="s">
        <v>204</v>
      </c>
      <c r="D60801">
        <v>43200</v>
      </c>
      <c r="E60801">
        <v>1</v>
      </c>
      <c r="F60801">
        <v>449</v>
      </c>
      <c r="G60801" t="s">
        <v>14</v>
      </c>
      <c r="H60801">
        <v>449</v>
      </c>
      <c r="I60801">
        <v>-0.19</v>
      </c>
      <c r="J60801">
        <v>-85.31</v>
      </c>
      <c r="K60801">
        <v>534.30999999999995</v>
      </c>
    </row>
    <row r="60802" spans="1:11" x14ac:dyDescent="0.25">
      <c r="A60802" t="s">
        <v>230</v>
      </c>
      <c r="B60802" t="s">
        <v>203</v>
      </c>
      <c r="C60802" t="s">
        <v>204</v>
      </c>
      <c r="D60802">
        <v>43201</v>
      </c>
      <c r="E60802">
        <v>1</v>
      </c>
      <c r="F60802">
        <v>449</v>
      </c>
      <c r="G60802" t="s">
        <v>14</v>
      </c>
      <c r="H60802">
        <v>449</v>
      </c>
      <c r="I60802">
        <v>0</v>
      </c>
      <c r="J60802">
        <v>0</v>
      </c>
      <c r="K60802">
        <v>449</v>
      </c>
    </row>
    <row r="60803" spans="1:11" x14ac:dyDescent="0.25">
      <c r="A60803" t="s">
        <v>230</v>
      </c>
      <c r="B60803" t="s">
        <v>203</v>
      </c>
      <c r="C60803" t="s">
        <v>204</v>
      </c>
      <c r="D60803">
        <v>43202</v>
      </c>
      <c r="E60803">
        <v>1</v>
      </c>
      <c r="F60803">
        <v>898</v>
      </c>
      <c r="G60803" t="s">
        <v>14</v>
      </c>
      <c r="H60803">
        <v>898</v>
      </c>
      <c r="I60803">
        <v>0.38</v>
      </c>
      <c r="J60803">
        <v>341.24</v>
      </c>
      <c r="K60803">
        <v>556.76</v>
      </c>
    </row>
    <row r="60804" spans="1:11" x14ac:dyDescent="0.25">
      <c r="A60804" t="s">
        <v>230</v>
      </c>
      <c r="B60804" t="s">
        <v>203</v>
      </c>
      <c r="C60804" t="s">
        <v>204</v>
      </c>
      <c r="D60804">
        <v>43203</v>
      </c>
      <c r="E60804">
        <v>1</v>
      </c>
      <c r="F60804">
        <v>898</v>
      </c>
      <c r="G60804" t="s">
        <v>14</v>
      </c>
      <c r="H60804">
        <v>898</v>
      </c>
      <c r="I60804">
        <v>-0.19</v>
      </c>
      <c r="J60804">
        <v>-170.62</v>
      </c>
      <c r="K60804">
        <v>1068.6199999999999</v>
      </c>
    </row>
    <row r="60805" spans="1:11" x14ac:dyDescent="0.25">
      <c r="A60805" t="s">
        <v>230</v>
      </c>
      <c r="B60805" t="s">
        <v>203</v>
      </c>
      <c r="C60805" t="s">
        <v>204</v>
      </c>
      <c r="D60805">
        <v>43206</v>
      </c>
      <c r="E60805">
        <v>1</v>
      </c>
      <c r="F60805">
        <v>449</v>
      </c>
      <c r="G60805" t="s">
        <v>14</v>
      </c>
      <c r="H60805">
        <v>449</v>
      </c>
      <c r="I60805">
        <v>0.39</v>
      </c>
      <c r="J60805">
        <v>175.11</v>
      </c>
      <c r="K60805">
        <v>273.89</v>
      </c>
    </row>
    <row r="60806" spans="1:11" x14ac:dyDescent="0.25">
      <c r="A60806" t="s">
        <v>230</v>
      </c>
      <c r="B60806" t="s">
        <v>203</v>
      </c>
      <c r="C60806" t="s">
        <v>204</v>
      </c>
      <c r="D60806">
        <v>43207</v>
      </c>
      <c r="E60806">
        <v>1</v>
      </c>
      <c r="F60806">
        <v>449</v>
      </c>
      <c r="G60806" t="s">
        <v>14</v>
      </c>
      <c r="H60806">
        <v>449</v>
      </c>
      <c r="I60806">
        <v>0.09</v>
      </c>
      <c r="J60806">
        <v>40.409999999999997</v>
      </c>
      <c r="K60806">
        <v>408.59</v>
      </c>
    </row>
    <row r="60807" spans="1:11" x14ac:dyDescent="0.25">
      <c r="A60807" t="s">
        <v>230</v>
      </c>
      <c r="B60807" t="s">
        <v>203</v>
      </c>
      <c r="C60807" t="s">
        <v>204</v>
      </c>
      <c r="D60807">
        <v>43209</v>
      </c>
      <c r="E60807">
        <v>1</v>
      </c>
      <c r="F60807">
        <v>449</v>
      </c>
      <c r="G60807" t="s">
        <v>14</v>
      </c>
      <c r="H60807">
        <v>449</v>
      </c>
      <c r="I60807">
        <v>0.4</v>
      </c>
      <c r="J60807">
        <v>179.6</v>
      </c>
      <c r="K60807">
        <v>269.39999999999998</v>
      </c>
    </row>
    <row r="60808" spans="1:11" x14ac:dyDescent="0.25">
      <c r="A60808" t="s">
        <v>230</v>
      </c>
      <c r="B60808" t="s">
        <v>203</v>
      </c>
      <c r="C60808" t="s">
        <v>204</v>
      </c>
      <c r="D60808">
        <v>43210</v>
      </c>
      <c r="E60808">
        <v>1</v>
      </c>
      <c r="F60808">
        <v>1347</v>
      </c>
      <c r="G60808" t="s">
        <v>14</v>
      </c>
      <c r="H60808">
        <v>1347</v>
      </c>
      <c r="I60808">
        <v>-0.26</v>
      </c>
      <c r="J60808">
        <v>-350.22</v>
      </c>
      <c r="K60808">
        <v>1697.22</v>
      </c>
    </row>
    <row r="60809" spans="1:11" x14ac:dyDescent="0.25">
      <c r="A60809" t="s">
        <v>230</v>
      </c>
      <c r="B60809" t="s">
        <v>203</v>
      </c>
      <c r="C60809" t="s">
        <v>204</v>
      </c>
      <c r="D60809">
        <v>43212</v>
      </c>
      <c r="E60809">
        <v>1</v>
      </c>
      <c r="F60809">
        <v>449</v>
      </c>
      <c r="G60809" t="s">
        <v>14</v>
      </c>
      <c r="H60809">
        <v>449</v>
      </c>
      <c r="I60809">
        <v>0.25</v>
      </c>
      <c r="J60809">
        <v>112.25</v>
      </c>
      <c r="K60809">
        <v>336.75</v>
      </c>
    </row>
    <row r="60810" spans="1:11" x14ac:dyDescent="0.25">
      <c r="A60810" t="s">
        <v>230</v>
      </c>
      <c r="B60810" t="s">
        <v>203</v>
      </c>
      <c r="C60810" t="s">
        <v>204</v>
      </c>
      <c r="D60810">
        <v>43215</v>
      </c>
      <c r="E60810">
        <v>1</v>
      </c>
      <c r="F60810">
        <v>449</v>
      </c>
      <c r="G60810" t="s">
        <v>14</v>
      </c>
      <c r="H60810">
        <v>449</v>
      </c>
      <c r="I60810">
        <v>0.17</v>
      </c>
      <c r="J60810">
        <v>76.33</v>
      </c>
      <c r="K60810">
        <v>372.67</v>
      </c>
    </row>
    <row r="60811" spans="1:11" x14ac:dyDescent="0.25">
      <c r="A60811" t="s">
        <v>230</v>
      </c>
      <c r="B60811" t="s">
        <v>203</v>
      </c>
      <c r="C60811" t="s">
        <v>204</v>
      </c>
      <c r="D60811">
        <v>43216</v>
      </c>
      <c r="E60811">
        <v>1</v>
      </c>
      <c r="F60811">
        <v>898</v>
      </c>
      <c r="G60811" t="s">
        <v>14</v>
      </c>
      <c r="H60811">
        <v>898</v>
      </c>
      <c r="I60811">
        <v>0.1</v>
      </c>
      <c r="J60811">
        <v>89.8</v>
      </c>
      <c r="K60811">
        <v>808.2</v>
      </c>
    </row>
    <row r="60812" spans="1:11" x14ac:dyDescent="0.25">
      <c r="A60812" t="s">
        <v>230</v>
      </c>
      <c r="B60812" t="s">
        <v>203</v>
      </c>
      <c r="C60812" t="s">
        <v>204</v>
      </c>
      <c r="D60812">
        <v>43217</v>
      </c>
      <c r="E60812">
        <v>1</v>
      </c>
      <c r="F60812">
        <v>898</v>
      </c>
      <c r="G60812" t="s">
        <v>14</v>
      </c>
      <c r="H60812">
        <v>898</v>
      </c>
      <c r="I60812">
        <v>0.11</v>
      </c>
      <c r="J60812">
        <v>98.78</v>
      </c>
      <c r="K60812">
        <v>799.22</v>
      </c>
    </row>
    <row r="60813" spans="1:11" x14ac:dyDescent="0.25">
      <c r="A60813" t="s">
        <v>230</v>
      </c>
      <c r="B60813" t="s">
        <v>203</v>
      </c>
      <c r="C60813" t="s">
        <v>204</v>
      </c>
      <c r="D60813">
        <v>43220</v>
      </c>
      <c r="E60813">
        <v>1</v>
      </c>
      <c r="F60813">
        <v>1347</v>
      </c>
      <c r="G60813" t="s">
        <v>14</v>
      </c>
      <c r="H60813">
        <v>1347</v>
      </c>
      <c r="I60813">
        <v>0.37</v>
      </c>
      <c r="J60813">
        <v>498.39</v>
      </c>
      <c r="K60813">
        <v>848.61</v>
      </c>
    </row>
    <row r="60814" spans="1:11" x14ac:dyDescent="0.25">
      <c r="A60814" t="s">
        <v>230</v>
      </c>
      <c r="B60814" t="s">
        <v>203</v>
      </c>
      <c r="C60814" t="s">
        <v>204</v>
      </c>
      <c r="D60814">
        <v>43222</v>
      </c>
      <c r="E60814">
        <v>1</v>
      </c>
      <c r="F60814">
        <v>1347</v>
      </c>
      <c r="G60814" t="s">
        <v>14</v>
      </c>
      <c r="H60814">
        <v>1347</v>
      </c>
      <c r="I60814">
        <v>-0.05</v>
      </c>
      <c r="J60814">
        <v>-67.349999999999994</v>
      </c>
      <c r="K60814">
        <v>1414.35</v>
      </c>
    </row>
    <row r="60815" spans="1:11" x14ac:dyDescent="0.25">
      <c r="A60815" t="s">
        <v>230</v>
      </c>
      <c r="B60815" t="s">
        <v>203</v>
      </c>
      <c r="C60815" t="s">
        <v>204</v>
      </c>
      <c r="D60815">
        <v>43223</v>
      </c>
      <c r="E60815">
        <v>1</v>
      </c>
      <c r="F60815">
        <v>449</v>
      </c>
      <c r="G60815" t="s">
        <v>14</v>
      </c>
      <c r="H60815">
        <v>449</v>
      </c>
      <c r="I60815">
        <v>0.28999999999999998</v>
      </c>
      <c r="J60815">
        <v>130.21</v>
      </c>
      <c r="K60815">
        <v>318.79000000000002</v>
      </c>
    </row>
    <row r="60816" spans="1:11" x14ac:dyDescent="0.25">
      <c r="A60816" t="s">
        <v>230</v>
      </c>
      <c r="B60816" t="s">
        <v>203</v>
      </c>
      <c r="C60816" t="s">
        <v>204</v>
      </c>
      <c r="D60816">
        <v>43228</v>
      </c>
      <c r="E60816">
        <v>1</v>
      </c>
      <c r="F60816">
        <v>449</v>
      </c>
      <c r="G60816" t="s">
        <v>14</v>
      </c>
      <c r="H60816">
        <v>449</v>
      </c>
      <c r="I60816">
        <v>-0.01</v>
      </c>
      <c r="J60816">
        <v>-4.49</v>
      </c>
      <c r="K60816">
        <v>453.49</v>
      </c>
    </row>
    <row r="60817" spans="1:11" x14ac:dyDescent="0.25">
      <c r="A60817" t="s">
        <v>230</v>
      </c>
      <c r="B60817" t="s">
        <v>203</v>
      </c>
      <c r="C60817" t="s">
        <v>204</v>
      </c>
      <c r="D60817">
        <v>43229</v>
      </c>
      <c r="E60817">
        <v>1</v>
      </c>
      <c r="F60817">
        <v>449</v>
      </c>
      <c r="G60817" t="s">
        <v>14</v>
      </c>
      <c r="H60817">
        <v>449</v>
      </c>
      <c r="I60817">
        <v>-0.35</v>
      </c>
      <c r="J60817">
        <v>-157.15</v>
      </c>
      <c r="K60817">
        <v>606.15</v>
      </c>
    </row>
    <row r="60818" spans="1:11" x14ac:dyDescent="0.25">
      <c r="A60818" t="s">
        <v>230</v>
      </c>
      <c r="B60818" t="s">
        <v>203</v>
      </c>
      <c r="C60818" t="s">
        <v>204</v>
      </c>
      <c r="D60818">
        <v>43234</v>
      </c>
      <c r="E60818">
        <v>1</v>
      </c>
      <c r="F60818">
        <v>449</v>
      </c>
      <c r="G60818" t="s">
        <v>14</v>
      </c>
      <c r="H60818">
        <v>449</v>
      </c>
      <c r="I60818">
        <v>0.28000000000000003</v>
      </c>
      <c r="J60818">
        <v>125.72</v>
      </c>
      <c r="K60818">
        <v>323.27999999999997</v>
      </c>
    </row>
    <row r="60819" spans="1:11" x14ac:dyDescent="0.25">
      <c r="A60819" t="s">
        <v>230</v>
      </c>
      <c r="B60819" t="s">
        <v>203</v>
      </c>
      <c r="C60819" t="s">
        <v>204</v>
      </c>
      <c r="D60819">
        <v>43269</v>
      </c>
      <c r="E60819">
        <v>1</v>
      </c>
      <c r="F60819">
        <v>449</v>
      </c>
      <c r="G60819" t="s">
        <v>14</v>
      </c>
      <c r="H60819">
        <v>449</v>
      </c>
      <c r="I60819">
        <v>-0.28000000000000003</v>
      </c>
      <c r="J60819">
        <v>-125.72</v>
      </c>
      <c r="K60819">
        <v>574.72</v>
      </c>
    </row>
    <row r="60820" spans="1:11" x14ac:dyDescent="0.25">
      <c r="A60820" t="s">
        <v>230</v>
      </c>
      <c r="B60820" t="s">
        <v>203</v>
      </c>
      <c r="C60820" t="s">
        <v>204</v>
      </c>
      <c r="D60820">
        <v>43270</v>
      </c>
      <c r="E60820">
        <v>1</v>
      </c>
      <c r="F60820">
        <v>449</v>
      </c>
      <c r="G60820" t="s">
        <v>14</v>
      </c>
      <c r="H60820">
        <v>449</v>
      </c>
      <c r="I60820">
        <v>-0.24</v>
      </c>
      <c r="J60820">
        <v>-107.76</v>
      </c>
      <c r="K60820">
        <v>556.76</v>
      </c>
    </row>
    <row r="60821" spans="1:11" x14ac:dyDescent="0.25">
      <c r="A60821" t="s">
        <v>230</v>
      </c>
      <c r="B60821" t="s">
        <v>203</v>
      </c>
      <c r="C60821" t="s">
        <v>204</v>
      </c>
      <c r="D60821">
        <v>43271</v>
      </c>
      <c r="E60821">
        <v>1</v>
      </c>
      <c r="F60821">
        <v>1352</v>
      </c>
      <c r="G60821" t="s">
        <v>14</v>
      </c>
      <c r="H60821">
        <v>1352</v>
      </c>
      <c r="I60821">
        <v>0.3</v>
      </c>
      <c r="J60821">
        <v>405.6</v>
      </c>
      <c r="K60821">
        <v>946.4</v>
      </c>
    </row>
    <row r="60822" spans="1:11" x14ac:dyDescent="0.25">
      <c r="A60822" t="s">
        <v>230</v>
      </c>
      <c r="B60822" t="s">
        <v>203</v>
      </c>
      <c r="C60822" t="s">
        <v>204</v>
      </c>
      <c r="D60822">
        <v>43272</v>
      </c>
      <c r="E60822">
        <v>1</v>
      </c>
      <c r="F60822">
        <v>903</v>
      </c>
      <c r="G60822" t="s">
        <v>14</v>
      </c>
      <c r="H60822">
        <v>903</v>
      </c>
      <c r="I60822">
        <v>0.3</v>
      </c>
      <c r="J60822">
        <v>270.89999999999998</v>
      </c>
      <c r="K60822">
        <v>632.1</v>
      </c>
    </row>
    <row r="60823" spans="1:11" x14ac:dyDescent="0.25">
      <c r="A60823" t="s">
        <v>230</v>
      </c>
      <c r="B60823" t="s">
        <v>203</v>
      </c>
      <c r="C60823" t="s">
        <v>204</v>
      </c>
      <c r="D60823">
        <v>43273</v>
      </c>
      <c r="E60823">
        <v>1</v>
      </c>
      <c r="F60823">
        <v>449</v>
      </c>
      <c r="G60823" t="s">
        <v>14</v>
      </c>
      <c r="H60823">
        <v>449</v>
      </c>
      <c r="I60823">
        <v>0.39</v>
      </c>
      <c r="J60823">
        <v>175.11</v>
      </c>
      <c r="K60823">
        <v>273.89</v>
      </c>
    </row>
    <row r="60824" spans="1:11" x14ac:dyDescent="0.25">
      <c r="A60824" t="s">
        <v>230</v>
      </c>
      <c r="B60824" t="s">
        <v>203</v>
      </c>
      <c r="C60824" t="s">
        <v>204</v>
      </c>
      <c r="D60824">
        <v>43276</v>
      </c>
      <c r="E60824">
        <v>1</v>
      </c>
      <c r="F60824">
        <v>449</v>
      </c>
      <c r="G60824" t="s">
        <v>14</v>
      </c>
      <c r="H60824">
        <v>449</v>
      </c>
      <c r="I60824">
        <v>0.23</v>
      </c>
      <c r="J60824">
        <v>103.27</v>
      </c>
      <c r="K60824">
        <v>345.73</v>
      </c>
    </row>
    <row r="60825" spans="1:11" x14ac:dyDescent="0.25">
      <c r="A60825" t="s">
        <v>230</v>
      </c>
      <c r="B60825" t="s">
        <v>203</v>
      </c>
      <c r="C60825" t="s">
        <v>204</v>
      </c>
      <c r="D60825">
        <v>43277</v>
      </c>
      <c r="E60825">
        <v>1</v>
      </c>
      <c r="F60825">
        <v>898</v>
      </c>
      <c r="G60825" t="s">
        <v>14</v>
      </c>
      <c r="H60825">
        <v>898</v>
      </c>
      <c r="I60825">
        <v>0.3</v>
      </c>
      <c r="J60825">
        <v>269.39999999999998</v>
      </c>
      <c r="K60825">
        <v>628.6</v>
      </c>
    </row>
    <row r="60826" spans="1:11" x14ac:dyDescent="0.25">
      <c r="A60826" t="s">
        <v>230</v>
      </c>
      <c r="B60826" t="s">
        <v>203</v>
      </c>
      <c r="C60826" t="s">
        <v>204</v>
      </c>
      <c r="D60826">
        <v>43280</v>
      </c>
      <c r="E60826">
        <v>1</v>
      </c>
      <c r="F60826">
        <v>1352</v>
      </c>
      <c r="G60826" t="s">
        <v>14</v>
      </c>
      <c r="H60826">
        <v>1352</v>
      </c>
      <c r="I60826">
        <v>-0.02</v>
      </c>
      <c r="J60826">
        <v>-27.04</v>
      </c>
      <c r="K60826">
        <v>1379.04</v>
      </c>
    </row>
    <row r="60827" spans="1:11" x14ac:dyDescent="0.25">
      <c r="A60827" t="s">
        <v>230</v>
      </c>
      <c r="B60827" t="s">
        <v>203</v>
      </c>
      <c r="C60827" t="s">
        <v>204</v>
      </c>
      <c r="D60827">
        <v>43284</v>
      </c>
      <c r="E60827">
        <v>1</v>
      </c>
      <c r="F60827">
        <v>449</v>
      </c>
      <c r="G60827" t="s">
        <v>14</v>
      </c>
      <c r="H60827">
        <v>449</v>
      </c>
      <c r="I60827">
        <v>0.28999999999999998</v>
      </c>
      <c r="J60827">
        <v>130.21</v>
      </c>
      <c r="K60827">
        <v>318.79000000000002</v>
      </c>
    </row>
    <row r="60828" spans="1:11" x14ac:dyDescent="0.25">
      <c r="A60828" t="s">
        <v>230</v>
      </c>
      <c r="B60828" t="s">
        <v>203</v>
      </c>
      <c r="C60828" t="s">
        <v>204</v>
      </c>
      <c r="D60828">
        <v>43287</v>
      </c>
      <c r="E60828">
        <v>1</v>
      </c>
      <c r="F60828">
        <v>1347</v>
      </c>
      <c r="G60828" t="s">
        <v>14</v>
      </c>
      <c r="H60828">
        <v>1347</v>
      </c>
      <c r="I60828">
        <v>-0.06</v>
      </c>
      <c r="J60828">
        <v>-80.819999999999993</v>
      </c>
      <c r="K60828">
        <v>1427.82</v>
      </c>
    </row>
    <row r="60829" spans="1:11" x14ac:dyDescent="0.25">
      <c r="A60829" t="s">
        <v>230</v>
      </c>
      <c r="B60829" t="s">
        <v>203</v>
      </c>
      <c r="C60829" t="s">
        <v>204</v>
      </c>
      <c r="D60829">
        <v>43294</v>
      </c>
      <c r="E60829">
        <v>1</v>
      </c>
      <c r="F60829">
        <v>903</v>
      </c>
      <c r="G60829" t="s">
        <v>14</v>
      </c>
      <c r="H60829">
        <v>903</v>
      </c>
      <c r="I60829">
        <v>-0.13</v>
      </c>
      <c r="J60829">
        <v>-117.39</v>
      </c>
      <c r="K60829">
        <v>1020.39</v>
      </c>
    </row>
    <row r="60830" spans="1:11" x14ac:dyDescent="0.25">
      <c r="A60830" t="s">
        <v>230</v>
      </c>
      <c r="B60830" t="s">
        <v>203</v>
      </c>
      <c r="C60830" t="s">
        <v>204</v>
      </c>
      <c r="D60830">
        <v>43298</v>
      </c>
      <c r="E60830">
        <v>1</v>
      </c>
      <c r="F60830">
        <v>898</v>
      </c>
      <c r="G60830" t="s">
        <v>14</v>
      </c>
      <c r="H60830">
        <v>898</v>
      </c>
      <c r="I60830">
        <v>-0.06</v>
      </c>
      <c r="J60830">
        <v>-53.88</v>
      </c>
      <c r="K60830">
        <v>951.88</v>
      </c>
    </row>
    <row r="60831" spans="1:11" x14ac:dyDescent="0.25">
      <c r="A60831" t="s">
        <v>230</v>
      </c>
      <c r="B60831" t="s">
        <v>203</v>
      </c>
      <c r="C60831" t="s">
        <v>204</v>
      </c>
      <c r="D60831">
        <v>43301</v>
      </c>
      <c r="E60831">
        <v>1</v>
      </c>
      <c r="F60831">
        <v>449</v>
      </c>
      <c r="G60831" t="s">
        <v>14</v>
      </c>
      <c r="H60831">
        <v>449</v>
      </c>
      <c r="I60831">
        <v>-0.06</v>
      </c>
      <c r="J60831">
        <v>-26.94</v>
      </c>
      <c r="K60831">
        <v>475.94</v>
      </c>
    </row>
    <row r="60832" spans="1:11" x14ac:dyDescent="0.25">
      <c r="A60832" t="s">
        <v>230</v>
      </c>
      <c r="B60832" t="s">
        <v>203</v>
      </c>
      <c r="C60832" t="s">
        <v>204</v>
      </c>
      <c r="D60832">
        <v>43307</v>
      </c>
      <c r="E60832">
        <v>1</v>
      </c>
      <c r="F60832">
        <v>903</v>
      </c>
      <c r="G60832" t="s">
        <v>14</v>
      </c>
      <c r="H60832">
        <v>903</v>
      </c>
      <c r="I60832">
        <v>0.13</v>
      </c>
      <c r="J60832">
        <v>117.39</v>
      </c>
      <c r="K60832">
        <v>785.61</v>
      </c>
    </row>
    <row r="60833" spans="1:11" x14ac:dyDescent="0.25">
      <c r="A60833" t="s">
        <v>230</v>
      </c>
      <c r="B60833" t="s">
        <v>203</v>
      </c>
      <c r="C60833" t="s">
        <v>204</v>
      </c>
      <c r="D60833">
        <v>43315</v>
      </c>
      <c r="E60833">
        <v>1</v>
      </c>
      <c r="F60833">
        <v>1347</v>
      </c>
      <c r="G60833" t="s">
        <v>14</v>
      </c>
      <c r="H60833">
        <v>1347</v>
      </c>
      <c r="I60833">
        <v>-0.09</v>
      </c>
      <c r="J60833">
        <v>-121.23</v>
      </c>
      <c r="K60833">
        <v>1468.23</v>
      </c>
    </row>
    <row r="60834" spans="1:11" x14ac:dyDescent="0.25">
      <c r="A60834" t="s">
        <v>230</v>
      </c>
      <c r="B60834" t="s">
        <v>203</v>
      </c>
      <c r="C60834" t="s">
        <v>204</v>
      </c>
      <c r="D60834">
        <v>43321</v>
      </c>
      <c r="E60834">
        <v>1</v>
      </c>
      <c r="F60834">
        <v>449</v>
      </c>
      <c r="G60834" t="s">
        <v>14</v>
      </c>
      <c r="H60834">
        <v>449</v>
      </c>
      <c r="I60834">
        <v>0.27</v>
      </c>
      <c r="J60834">
        <v>121.23</v>
      </c>
      <c r="K60834">
        <v>327.77</v>
      </c>
    </row>
    <row r="60835" spans="1:11" x14ac:dyDescent="0.25">
      <c r="A60835" t="s">
        <v>230</v>
      </c>
      <c r="B60835" t="s">
        <v>203</v>
      </c>
      <c r="C60835" t="s">
        <v>204</v>
      </c>
      <c r="D60835">
        <v>43322</v>
      </c>
      <c r="E60835">
        <v>1</v>
      </c>
      <c r="F60835">
        <v>898</v>
      </c>
      <c r="G60835" t="s">
        <v>14</v>
      </c>
      <c r="H60835">
        <v>898</v>
      </c>
      <c r="I60835">
        <v>-0.32</v>
      </c>
      <c r="J60835">
        <v>-287.36</v>
      </c>
      <c r="K60835">
        <v>1185.3599999999999</v>
      </c>
    </row>
    <row r="60836" spans="1:11" x14ac:dyDescent="0.25">
      <c r="A60836" t="s">
        <v>230</v>
      </c>
      <c r="B60836" t="s">
        <v>203</v>
      </c>
      <c r="C60836" t="s">
        <v>204</v>
      </c>
      <c r="D60836">
        <v>43335</v>
      </c>
      <c r="E60836">
        <v>1</v>
      </c>
      <c r="F60836">
        <v>449</v>
      </c>
      <c r="G60836" t="s">
        <v>14</v>
      </c>
      <c r="H60836">
        <v>449</v>
      </c>
      <c r="I60836">
        <v>-0.05</v>
      </c>
      <c r="J60836">
        <v>-22.45</v>
      </c>
      <c r="K60836">
        <v>471.45</v>
      </c>
    </row>
    <row r="60837" spans="1:11" x14ac:dyDescent="0.25">
      <c r="A60837" t="s">
        <v>230</v>
      </c>
      <c r="B60837" t="s">
        <v>203</v>
      </c>
      <c r="C60837" t="s">
        <v>204</v>
      </c>
      <c r="D60837">
        <v>43367</v>
      </c>
      <c r="E60837">
        <v>1</v>
      </c>
      <c r="F60837">
        <v>903</v>
      </c>
      <c r="G60837" t="s">
        <v>14</v>
      </c>
      <c r="H60837">
        <v>903</v>
      </c>
      <c r="I60837">
        <v>0.32</v>
      </c>
      <c r="J60837">
        <v>288.95999999999998</v>
      </c>
      <c r="K60837">
        <v>614.04</v>
      </c>
    </row>
    <row r="60838" spans="1:11" x14ac:dyDescent="0.25">
      <c r="A60838" t="s">
        <v>230</v>
      </c>
      <c r="B60838" t="s">
        <v>203</v>
      </c>
      <c r="C60838" t="s">
        <v>204</v>
      </c>
      <c r="D60838">
        <v>43371</v>
      </c>
      <c r="E60838">
        <v>1</v>
      </c>
      <c r="F60838">
        <v>449</v>
      </c>
      <c r="G60838" t="s">
        <v>14</v>
      </c>
      <c r="H60838">
        <v>449</v>
      </c>
      <c r="I60838">
        <v>-0.17</v>
      </c>
      <c r="J60838">
        <v>-76.33</v>
      </c>
      <c r="K60838">
        <v>525.33000000000004</v>
      </c>
    </row>
    <row r="60839" spans="1:11" x14ac:dyDescent="0.25">
      <c r="A60839" t="s">
        <v>230</v>
      </c>
      <c r="B60839" t="s">
        <v>203</v>
      </c>
      <c r="C60839" t="s">
        <v>204</v>
      </c>
      <c r="D60839">
        <v>43377</v>
      </c>
      <c r="E60839">
        <v>1</v>
      </c>
      <c r="F60839">
        <v>449</v>
      </c>
      <c r="G60839" t="s">
        <v>14</v>
      </c>
      <c r="H60839">
        <v>449</v>
      </c>
      <c r="I60839">
        <v>7.0000000000000007E-2</v>
      </c>
      <c r="J60839">
        <v>31.43</v>
      </c>
      <c r="K60839">
        <v>417.57</v>
      </c>
    </row>
    <row r="60840" spans="1:11" x14ac:dyDescent="0.25">
      <c r="A60840" t="s">
        <v>230</v>
      </c>
      <c r="B60840" t="s">
        <v>203</v>
      </c>
      <c r="C60840" t="s">
        <v>204</v>
      </c>
      <c r="D60840">
        <v>43412</v>
      </c>
      <c r="E60840">
        <v>1</v>
      </c>
      <c r="F60840">
        <v>449</v>
      </c>
      <c r="G60840" t="s">
        <v>14</v>
      </c>
      <c r="H60840">
        <v>449</v>
      </c>
      <c r="I60840">
        <v>-0.06</v>
      </c>
      <c r="J60840">
        <v>-26.94</v>
      </c>
      <c r="K60840">
        <v>475.94</v>
      </c>
    </row>
    <row r="60841" spans="1:11" x14ac:dyDescent="0.25">
      <c r="A60841" t="s">
        <v>230</v>
      </c>
      <c r="B60841" t="s">
        <v>203</v>
      </c>
      <c r="C60841" t="s">
        <v>204</v>
      </c>
      <c r="D60841">
        <v>43419</v>
      </c>
      <c r="E60841">
        <v>1</v>
      </c>
      <c r="F60841">
        <v>449</v>
      </c>
      <c r="G60841" t="s">
        <v>14</v>
      </c>
      <c r="H60841">
        <v>449</v>
      </c>
      <c r="I60841">
        <v>0.06</v>
      </c>
      <c r="J60841">
        <v>26.94</v>
      </c>
      <c r="K60841">
        <v>422.06</v>
      </c>
    </row>
    <row r="60842" spans="1:11" x14ac:dyDescent="0.25">
      <c r="A60842" t="s">
        <v>230</v>
      </c>
      <c r="B60842" t="s">
        <v>203</v>
      </c>
      <c r="C60842" t="s">
        <v>204</v>
      </c>
      <c r="D60842">
        <v>43452</v>
      </c>
      <c r="E60842">
        <v>1</v>
      </c>
      <c r="F60842">
        <v>449</v>
      </c>
      <c r="G60842" t="s">
        <v>14</v>
      </c>
      <c r="H60842">
        <v>449</v>
      </c>
      <c r="I60842">
        <v>0.32</v>
      </c>
      <c r="J60842">
        <v>143.68</v>
      </c>
      <c r="K60842">
        <v>305.32</v>
      </c>
    </row>
    <row r="60843" spans="1:11" x14ac:dyDescent="0.25">
      <c r="A60843" t="s">
        <v>230</v>
      </c>
      <c r="B60843" t="s">
        <v>203</v>
      </c>
      <c r="C60843" t="s">
        <v>204</v>
      </c>
      <c r="D60843">
        <v>43465</v>
      </c>
      <c r="E60843">
        <v>1</v>
      </c>
      <c r="F60843">
        <v>898</v>
      </c>
      <c r="G60843" t="s">
        <v>14</v>
      </c>
      <c r="H60843">
        <v>898</v>
      </c>
      <c r="I60843">
        <v>0.39</v>
      </c>
      <c r="J60843">
        <v>350.22</v>
      </c>
      <c r="K60843">
        <v>547.78</v>
      </c>
    </row>
    <row r="60844" spans="1:11" x14ac:dyDescent="0.25">
      <c r="A60844" t="s">
        <v>230</v>
      </c>
      <c r="B60844" t="s">
        <v>203</v>
      </c>
      <c r="C60844" t="s">
        <v>204</v>
      </c>
      <c r="D60844">
        <v>43588</v>
      </c>
      <c r="E60844">
        <v>1</v>
      </c>
      <c r="F60844">
        <v>1333</v>
      </c>
      <c r="G60844" t="s">
        <v>14</v>
      </c>
      <c r="H60844">
        <v>1333</v>
      </c>
      <c r="I60844">
        <v>0.06</v>
      </c>
      <c r="J60844">
        <v>79.98</v>
      </c>
      <c r="K60844">
        <v>1253.02</v>
      </c>
    </row>
    <row r="60845" spans="1:11" x14ac:dyDescent="0.25">
      <c r="A60845" t="s">
        <v>230</v>
      </c>
      <c r="B60845" t="s">
        <v>203</v>
      </c>
      <c r="C60845" t="s">
        <v>204</v>
      </c>
      <c r="D60845">
        <v>43605</v>
      </c>
      <c r="E60845">
        <v>1</v>
      </c>
      <c r="F60845">
        <v>1778</v>
      </c>
      <c r="G60845" t="s">
        <v>14</v>
      </c>
      <c r="H60845">
        <v>1778</v>
      </c>
      <c r="I60845">
        <v>-0.01</v>
      </c>
      <c r="J60845">
        <v>-17.78</v>
      </c>
      <c r="K60845">
        <v>1795.78</v>
      </c>
    </row>
    <row r="60846" spans="1:11" x14ac:dyDescent="0.25">
      <c r="A60846" t="s">
        <v>230</v>
      </c>
      <c r="B60846" t="s">
        <v>203</v>
      </c>
      <c r="C60846" t="s">
        <v>204</v>
      </c>
      <c r="D60846">
        <v>43607</v>
      </c>
      <c r="E60846">
        <v>1</v>
      </c>
      <c r="F60846">
        <v>1778</v>
      </c>
      <c r="G60846" t="s">
        <v>14</v>
      </c>
      <c r="H60846">
        <v>1778</v>
      </c>
      <c r="I60846">
        <v>-0.02</v>
      </c>
      <c r="J60846">
        <v>-35.56</v>
      </c>
      <c r="K60846">
        <v>1813.56</v>
      </c>
    </row>
    <row r="60847" spans="1:11" x14ac:dyDescent="0.25">
      <c r="A60847" t="s">
        <v>230</v>
      </c>
      <c r="B60847" t="s">
        <v>203</v>
      </c>
      <c r="C60847" t="s">
        <v>204</v>
      </c>
      <c r="D60847">
        <v>43635</v>
      </c>
      <c r="E60847">
        <v>1</v>
      </c>
      <c r="F60847">
        <v>1333</v>
      </c>
      <c r="G60847" t="s">
        <v>14</v>
      </c>
      <c r="H60847">
        <v>1333</v>
      </c>
      <c r="I60847">
        <v>0.16</v>
      </c>
      <c r="J60847">
        <v>213.28</v>
      </c>
      <c r="K60847">
        <v>1119.72</v>
      </c>
    </row>
    <row r="60848" spans="1:11" x14ac:dyDescent="0.25">
      <c r="A60848" t="s">
        <v>230</v>
      </c>
      <c r="B60848" t="s">
        <v>203</v>
      </c>
      <c r="C60848" t="s">
        <v>204</v>
      </c>
      <c r="D60848">
        <v>43642</v>
      </c>
      <c r="E60848">
        <v>1</v>
      </c>
      <c r="F60848">
        <v>444</v>
      </c>
      <c r="G60848" t="s">
        <v>14</v>
      </c>
      <c r="H60848">
        <v>444</v>
      </c>
      <c r="I60848">
        <v>-0.13</v>
      </c>
      <c r="J60848">
        <v>-57.72</v>
      </c>
      <c r="K60848">
        <v>501.72</v>
      </c>
    </row>
    <row r="60849" spans="1:11" x14ac:dyDescent="0.25">
      <c r="A60849" t="s">
        <v>230</v>
      </c>
      <c r="B60849" t="s">
        <v>203</v>
      </c>
      <c r="C60849" t="s">
        <v>204</v>
      </c>
      <c r="D60849">
        <v>43643</v>
      </c>
      <c r="E60849">
        <v>1</v>
      </c>
      <c r="F60849">
        <v>444</v>
      </c>
      <c r="G60849" t="s">
        <v>14</v>
      </c>
      <c r="H60849">
        <v>444</v>
      </c>
      <c r="I60849">
        <v>-0.14000000000000001</v>
      </c>
      <c r="J60849">
        <v>-62.16</v>
      </c>
      <c r="K60849">
        <v>506.16</v>
      </c>
    </row>
    <row r="60850" spans="1:11" x14ac:dyDescent="0.25">
      <c r="A60850" t="s">
        <v>230</v>
      </c>
      <c r="B60850" t="s">
        <v>203</v>
      </c>
      <c r="C60850" t="s">
        <v>204</v>
      </c>
      <c r="D60850">
        <v>43644</v>
      </c>
      <c r="E60850">
        <v>1</v>
      </c>
      <c r="F60850">
        <v>1778</v>
      </c>
      <c r="G60850" t="s">
        <v>14</v>
      </c>
      <c r="H60850">
        <v>1778</v>
      </c>
      <c r="I60850">
        <v>-0.24</v>
      </c>
      <c r="J60850">
        <v>-426.72</v>
      </c>
      <c r="K60850">
        <v>2204.7199999999998</v>
      </c>
    </row>
    <row r="60851" spans="1:11" x14ac:dyDescent="0.25">
      <c r="A60851" t="s">
        <v>230</v>
      </c>
      <c r="B60851" t="s">
        <v>203</v>
      </c>
      <c r="C60851" t="s">
        <v>204</v>
      </c>
      <c r="D60851">
        <v>43647</v>
      </c>
      <c r="E60851">
        <v>1</v>
      </c>
      <c r="F60851">
        <v>1333</v>
      </c>
      <c r="G60851" t="s">
        <v>14</v>
      </c>
      <c r="H60851">
        <v>1333</v>
      </c>
      <c r="I60851">
        <v>-7.0000000000000007E-2</v>
      </c>
      <c r="J60851">
        <v>-93.31</v>
      </c>
      <c r="K60851">
        <v>1426.31</v>
      </c>
    </row>
    <row r="60852" spans="1:11" x14ac:dyDescent="0.25">
      <c r="A60852" t="s">
        <v>230</v>
      </c>
      <c r="B60852" t="s">
        <v>203</v>
      </c>
      <c r="C60852" t="s">
        <v>204</v>
      </c>
      <c r="D60852">
        <v>43656</v>
      </c>
      <c r="E60852">
        <v>1</v>
      </c>
      <c r="F60852">
        <v>889</v>
      </c>
      <c r="G60852" t="s">
        <v>14</v>
      </c>
      <c r="H60852">
        <v>889</v>
      </c>
      <c r="I60852">
        <v>0.14000000000000001</v>
      </c>
      <c r="J60852">
        <v>124.46</v>
      </c>
      <c r="K60852">
        <v>764.54</v>
      </c>
    </row>
    <row r="60853" spans="1:11" x14ac:dyDescent="0.25">
      <c r="A60853" t="s">
        <v>230</v>
      </c>
      <c r="B60853" t="s">
        <v>203</v>
      </c>
      <c r="C60853" t="s">
        <v>204</v>
      </c>
      <c r="D60853">
        <v>43661</v>
      </c>
      <c r="E60853">
        <v>1</v>
      </c>
      <c r="F60853">
        <v>889</v>
      </c>
      <c r="G60853" t="s">
        <v>14</v>
      </c>
      <c r="H60853">
        <v>889</v>
      </c>
      <c r="I60853">
        <v>-0.32</v>
      </c>
      <c r="J60853">
        <v>-284.48</v>
      </c>
      <c r="K60853">
        <v>1173.48</v>
      </c>
    </row>
    <row r="60854" spans="1:11" x14ac:dyDescent="0.25">
      <c r="A60854" t="s">
        <v>230</v>
      </c>
      <c r="B60854" t="s">
        <v>203</v>
      </c>
      <c r="C60854" t="s">
        <v>204</v>
      </c>
      <c r="D60854">
        <v>43663</v>
      </c>
      <c r="E60854">
        <v>1</v>
      </c>
      <c r="F60854">
        <v>1333</v>
      </c>
      <c r="G60854" t="s">
        <v>14</v>
      </c>
      <c r="H60854">
        <v>1333</v>
      </c>
      <c r="I60854">
        <v>0.23</v>
      </c>
      <c r="J60854">
        <v>306.58999999999997</v>
      </c>
      <c r="K60854">
        <v>1026.4100000000001</v>
      </c>
    </row>
    <row r="60855" spans="1:11" x14ac:dyDescent="0.25">
      <c r="A60855" t="s">
        <v>230</v>
      </c>
      <c r="B60855" t="s">
        <v>203</v>
      </c>
      <c r="C60855" t="s">
        <v>204</v>
      </c>
      <c r="D60855">
        <v>43671</v>
      </c>
      <c r="E60855">
        <v>1</v>
      </c>
      <c r="F60855">
        <v>889</v>
      </c>
      <c r="G60855" t="s">
        <v>14</v>
      </c>
      <c r="H60855">
        <v>889</v>
      </c>
      <c r="I60855">
        <v>0.28999999999999998</v>
      </c>
      <c r="J60855">
        <v>257.81</v>
      </c>
      <c r="K60855">
        <v>631.19000000000005</v>
      </c>
    </row>
    <row r="60856" spans="1:11" x14ac:dyDescent="0.25">
      <c r="A60856" t="s">
        <v>230</v>
      </c>
      <c r="B60856" t="s">
        <v>203</v>
      </c>
      <c r="C60856" t="s">
        <v>204</v>
      </c>
      <c r="D60856">
        <v>43672</v>
      </c>
      <c r="E60856">
        <v>1</v>
      </c>
      <c r="F60856">
        <v>1778</v>
      </c>
      <c r="G60856" t="s">
        <v>14</v>
      </c>
      <c r="H60856">
        <v>1778</v>
      </c>
      <c r="I60856">
        <v>7.0000000000000007E-2</v>
      </c>
      <c r="J60856">
        <v>124.46</v>
      </c>
      <c r="K60856">
        <v>1653.54</v>
      </c>
    </row>
    <row r="60857" spans="1:11" x14ac:dyDescent="0.25">
      <c r="A60857" t="s">
        <v>230</v>
      </c>
      <c r="B60857" t="s">
        <v>203</v>
      </c>
      <c r="C60857" t="s">
        <v>204</v>
      </c>
      <c r="D60857">
        <v>43684</v>
      </c>
      <c r="E60857">
        <v>1</v>
      </c>
      <c r="F60857">
        <v>889</v>
      </c>
      <c r="G60857" t="s">
        <v>14</v>
      </c>
      <c r="H60857">
        <v>889</v>
      </c>
      <c r="I60857">
        <v>-0.11</v>
      </c>
      <c r="J60857">
        <v>-97.79</v>
      </c>
      <c r="K60857">
        <v>986.79</v>
      </c>
    </row>
    <row r="60858" spans="1:11" x14ac:dyDescent="0.25">
      <c r="A60858" t="s">
        <v>230</v>
      </c>
      <c r="B60858" t="s">
        <v>203</v>
      </c>
      <c r="C60858" t="s">
        <v>204</v>
      </c>
      <c r="D60858">
        <v>43685</v>
      </c>
      <c r="E60858">
        <v>1</v>
      </c>
      <c r="F60858">
        <v>444</v>
      </c>
      <c r="G60858" t="s">
        <v>14</v>
      </c>
      <c r="H60858">
        <v>444</v>
      </c>
      <c r="I60858">
        <v>0.33</v>
      </c>
      <c r="J60858">
        <v>146.52000000000001</v>
      </c>
      <c r="K60858">
        <v>297.48</v>
      </c>
    </row>
    <row r="60859" spans="1:11" x14ac:dyDescent="0.25">
      <c r="A60859" t="s">
        <v>230</v>
      </c>
      <c r="B60859" t="s">
        <v>203</v>
      </c>
      <c r="C60859" t="s">
        <v>204</v>
      </c>
      <c r="D60859">
        <v>43689</v>
      </c>
      <c r="E60859">
        <v>1</v>
      </c>
      <c r="F60859">
        <v>1778</v>
      </c>
      <c r="G60859" t="s">
        <v>14</v>
      </c>
      <c r="H60859">
        <v>1778</v>
      </c>
      <c r="I60859">
        <v>0.16</v>
      </c>
      <c r="J60859">
        <v>284.48</v>
      </c>
      <c r="K60859">
        <v>1493.52</v>
      </c>
    </row>
    <row r="60860" spans="1:11" x14ac:dyDescent="0.25">
      <c r="A60860" t="s">
        <v>230</v>
      </c>
      <c r="B60860" t="s">
        <v>203</v>
      </c>
      <c r="C60860" t="s">
        <v>204</v>
      </c>
      <c r="D60860">
        <v>43690</v>
      </c>
      <c r="E60860">
        <v>1</v>
      </c>
      <c r="F60860">
        <v>444</v>
      </c>
      <c r="G60860" t="s">
        <v>14</v>
      </c>
      <c r="H60860">
        <v>444</v>
      </c>
      <c r="I60860">
        <v>0.01</v>
      </c>
      <c r="J60860">
        <v>4.4400000000000004</v>
      </c>
      <c r="K60860">
        <v>439.56</v>
      </c>
    </row>
    <row r="60861" spans="1:11" x14ac:dyDescent="0.25">
      <c r="A60861" t="s">
        <v>230</v>
      </c>
      <c r="B60861" t="s">
        <v>203</v>
      </c>
      <c r="C60861" t="s">
        <v>204</v>
      </c>
      <c r="D60861">
        <v>43691</v>
      </c>
      <c r="E60861">
        <v>1</v>
      </c>
      <c r="F60861">
        <v>1778</v>
      </c>
      <c r="G60861" t="s">
        <v>14</v>
      </c>
      <c r="H60861">
        <v>1778</v>
      </c>
      <c r="I60861">
        <v>-0.26</v>
      </c>
      <c r="J60861">
        <v>-462.28</v>
      </c>
      <c r="K60861">
        <v>2240.2800000000002</v>
      </c>
    </row>
    <row r="60862" spans="1:11" x14ac:dyDescent="0.25">
      <c r="A60862" t="s">
        <v>230</v>
      </c>
      <c r="B60862" t="s">
        <v>203</v>
      </c>
      <c r="C60862" t="s">
        <v>204</v>
      </c>
      <c r="D60862">
        <v>43700</v>
      </c>
      <c r="E60862">
        <v>1</v>
      </c>
      <c r="F60862">
        <v>1333</v>
      </c>
      <c r="G60862" t="s">
        <v>14</v>
      </c>
      <c r="H60862">
        <v>1333</v>
      </c>
      <c r="I60862">
        <v>0.01</v>
      </c>
      <c r="J60862">
        <v>13.33</v>
      </c>
      <c r="K60862">
        <v>1319.67</v>
      </c>
    </row>
    <row r="60863" spans="1:11" x14ac:dyDescent="0.25">
      <c r="A60863" t="s">
        <v>230</v>
      </c>
      <c r="B60863" t="s">
        <v>203</v>
      </c>
      <c r="C60863" t="s">
        <v>204</v>
      </c>
      <c r="D60863">
        <v>43713</v>
      </c>
      <c r="E60863">
        <v>1</v>
      </c>
      <c r="F60863">
        <v>889</v>
      </c>
      <c r="G60863" t="s">
        <v>14</v>
      </c>
      <c r="H60863">
        <v>889</v>
      </c>
      <c r="I60863">
        <v>-0.12</v>
      </c>
      <c r="J60863">
        <v>-106.68</v>
      </c>
      <c r="K60863">
        <v>995.68</v>
      </c>
    </row>
    <row r="60864" spans="1:11" x14ac:dyDescent="0.25">
      <c r="A60864" t="s">
        <v>230</v>
      </c>
      <c r="B60864" t="s">
        <v>203</v>
      </c>
      <c r="C60864" t="s">
        <v>204</v>
      </c>
      <c r="D60864">
        <v>43717</v>
      </c>
      <c r="E60864">
        <v>1</v>
      </c>
      <c r="F60864">
        <v>889</v>
      </c>
      <c r="G60864" t="s">
        <v>14</v>
      </c>
      <c r="H60864">
        <v>889</v>
      </c>
      <c r="I60864">
        <v>-0.22</v>
      </c>
      <c r="J60864">
        <v>-195.58</v>
      </c>
      <c r="K60864">
        <v>1084.58</v>
      </c>
    </row>
    <row r="60865" spans="1:11" x14ac:dyDescent="0.25">
      <c r="A60865" t="s">
        <v>230</v>
      </c>
      <c r="B60865" t="s">
        <v>203</v>
      </c>
      <c r="C60865" t="s">
        <v>204</v>
      </c>
      <c r="D60865">
        <v>43718</v>
      </c>
      <c r="E60865">
        <v>1</v>
      </c>
      <c r="F60865">
        <v>444</v>
      </c>
      <c r="G60865" t="s">
        <v>14</v>
      </c>
      <c r="H60865">
        <v>444</v>
      </c>
      <c r="I60865">
        <v>-0.27</v>
      </c>
      <c r="J60865">
        <v>-119.88</v>
      </c>
      <c r="K60865">
        <v>563.88</v>
      </c>
    </row>
    <row r="60866" spans="1:11" x14ac:dyDescent="0.25">
      <c r="A60866" t="s">
        <v>230</v>
      </c>
      <c r="B60866" t="s">
        <v>203</v>
      </c>
      <c r="C60866" t="s">
        <v>204</v>
      </c>
      <c r="D60866">
        <v>43725</v>
      </c>
      <c r="E60866">
        <v>1</v>
      </c>
      <c r="F60866">
        <v>444</v>
      </c>
      <c r="G60866" t="s">
        <v>14</v>
      </c>
      <c r="H60866">
        <v>444</v>
      </c>
      <c r="I60866">
        <v>0.15</v>
      </c>
      <c r="J60866">
        <v>66.599999999999994</v>
      </c>
      <c r="K60866">
        <v>377.4</v>
      </c>
    </row>
    <row r="60867" spans="1:11" x14ac:dyDescent="0.25">
      <c r="A60867" t="s">
        <v>230</v>
      </c>
      <c r="B60867" t="s">
        <v>203</v>
      </c>
      <c r="C60867" t="s">
        <v>204</v>
      </c>
      <c r="D60867">
        <v>43731</v>
      </c>
      <c r="E60867">
        <v>1</v>
      </c>
      <c r="F60867">
        <v>889</v>
      </c>
      <c r="G60867" t="s">
        <v>14</v>
      </c>
      <c r="H60867">
        <v>889</v>
      </c>
      <c r="I60867">
        <v>0.13</v>
      </c>
      <c r="J60867">
        <v>115.57</v>
      </c>
      <c r="K60867">
        <v>773.43</v>
      </c>
    </row>
    <row r="60868" spans="1:11" x14ac:dyDescent="0.25">
      <c r="A60868" t="s">
        <v>230</v>
      </c>
      <c r="B60868" t="s">
        <v>203</v>
      </c>
      <c r="C60868" t="s">
        <v>204</v>
      </c>
      <c r="D60868">
        <v>43733</v>
      </c>
      <c r="E60868">
        <v>1</v>
      </c>
      <c r="F60868">
        <v>889</v>
      </c>
      <c r="G60868" t="s">
        <v>14</v>
      </c>
      <c r="H60868">
        <v>889</v>
      </c>
      <c r="I60868">
        <v>-0.23</v>
      </c>
      <c r="J60868">
        <v>-204.47</v>
      </c>
      <c r="K60868">
        <v>1093.47</v>
      </c>
    </row>
    <row r="60869" spans="1:11" x14ac:dyDescent="0.25">
      <c r="A60869" t="s">
        <v>230</v>
      </c>
      <c r="B60869" t="s">
        <v>203</v>
      </c>
      <c r="C60869" t="s">
        <v>204</v>
      </c>
      <c r="D60869">
        <v>43745</v>
      </c>
      <c r="E60869">
        <v>1</v>
      </c>
      <c r="F60869">
        <v>1778</v>
      </c>
      <c r="G60869" t="s">
        <v>14</v>
      </c>
      <c r="H60869">
        <v>1778</v>
      </c>
      <c r="I60869">
        <v>-0.23</v>
      </c>
      <c r="J60869">
        <v>-408.94</v>
      </c>
      <c r="K60869">
        <v>2186.94</v>
      </c>
    </row>
    <row r="60870" spans="1:11" x14ac:dyDescent="0.25">
      <c r="A60870" t="s">
        <v>230</v>
      </c>
      <c r="B60870" t="s">
        <v>203</v>
      </c>
      <c r="C60870" t="s">
        <v>204</v>
      </c>
      <c r="D60870">
        <v>43747</v>
      </c>
      <c r="E60870">
        <v>1</v>
      </c>
      <c r="F60870">
        <v>1333</v>
      </c>
      <c r="G60870" t="s">
        <v>14</v>
      </c>
      <c r="H60870">
        <v>1333</v>
      </c>
      <c r="I60870">
        <v>-0.33</v>
      </c>
      <c r="J60870">
        <v>-439.89</v>
      </c>
      <c r="K60870">
        <v>1772.89</v>
      </c>
    </row>
    <row r="60871" spans="1:11" x14ac:dyDescent="0.25">
      <c r="A60871" t="s">
        <v>230</v>
      </c>
      <c r="B60871" t="s">
        <v>203</v>
      </c>
      <c r="C60871" t="s">
        <v>204</v>
      </c>
      <c r="D60871">
        <v>43753</v>
      </c>
      <c r="E60871">
        <v>1</v>
      </c>
      <c r="F60871">
        <v>444</v>
      </c>
      <c r="G60871" t="s">
        <v>14</v>
      </c>
      <c r="H60871">
        <v>444</v>
      </c>
      <c r="I60871">
        <v>0</v>
      </c>
      <c r="J60871">
        <v>0</v>
      </c>
      <c r="K60871">
        <v>444</v>
      </c>
    </row>
    <row r="60872" spans="1:11" x14ac:dyDescent="0.25">
      <c r="A60872" t="s">
        <v>230</v>
      </c>
      <c r="B60872" t="s">
        <v>203</v>
      </c>
      <c r="C60872" t="s">
        <v>204</v>
      </c>
      <c r="D60872">
        <v>43754</v>
      </c>
      <c r="E60872">
        <v>1</v>
      </c>
      <c r="F60872">
        <v>444</v>
      </c>
      <c r="G60872" t="s">
        <v>14</v>
      </c>
      <c r="H60872">
        <v>444</v>
      </c>
      <c r="I60872">
        <v>-0.22</v>
      </c>
      <c r="J60872">
        <v>-97.68</v>
      </c>
      <c r="K60872">
        <v>541.67999999999995</v>
      </c>
    </row>
    <row r="60873" spans="1:11" x14ac:dyDescent="0.25">
      <c r="A60873" t="s">
        <v>230</v>
      </c>
      <c r="B60873" t="s">
        <v>203</v>
      </c>
      <c r="C60873" t="s">
        <v>204</v>
      </c>
      <c r="D60873">
        <v>43756</v>
      </c>
      <c r="E60873">
        <v>1</v>
      </c>
      <c r="F60873">
        <v>1778</v>
      </c>
      <c r="G60873" t="s">
        <v>14</v>
      </c>
      <c r="H60873">
        <v>1778</v>
      </c>
      <c r="I60873">
        <v>0.37</v>
      </c>
      <c r="J60873">
        <v>657.86</v>
      </c>
      <c r="K60873">
        <v>1120.1400000000001</v>
      </c>
    </row>
    <row r="60874" spans="1:11" x14ac:dyDescent="0.25">
      <c r="A60874" t="s">
        <v>230</v>
      </c>
      <c r="B60874" t="s">
        <v>203</v>
      </c>
      <c r="C60874" t="s">
        <v>204</v>
      </c>
      <c r="D60874">
        <v>43759</v>
      </c>
      <c r="E60874">
        <v>1</v>
      </c>
      <c r="F60874">
        <v>1778</v>
      </c>
      <c r="G60874" t="s">
        <v>14</v>
      </c>
      <c r="H60874">
        <v>1778</v>
      </c>
      <c r="I60874">
        <v>0.3</v>
      </c>
      <c r="J60874">
        <v>533.4</v>
      </c>
      <c r="K60874">
        <v>1244.5999999999999</v>
      </c>
    </row>
    <row r="60875" spans="1:11" x14ac:dyDescent="0.25">
      <c r="A60875" t="s">
        <v>230</v>
      </c>
      <c r="B60875" t="s">
        <v>203</v>
      </c>
      <c r="C60875" t="s">
        <v>204</v>
      </c>
      <c r="D60875">
        <v>43761</v>
      </c>
      <c r="E60875">
        <v>1</v>
      </c>
      <c r="F60875">
        <v>1778</v>
      </c>
      <c r="G60875" t="s">
        <v>14</v>
      </c>
      <c r="H60875">
        <v>1778</v>
      </c>
      <c r="I60875">
        <v>-0.31</v>
      </c>
      <c r="J60875">
        <v>-551.17999999999995</v>
      </c>
      <c r="K60875">
        <v>2329.1799999999998</v>
      </c>
    </row>
    <row r="60876" spans="1:11" x14ac:dyDescent="0.25">
      <c r="A60876" t="s">
        <v>230</v>
      </c>
      <c r="B60876" t="s">
        <v>203</v>
      </c>
      <c r="C60876" t="s">
        <v>204</v>
      </c>
      <c r="D60876">
        <v>43766</v>
      </c>
      <c r="E60876">
        <v>1</v>
      </c>
      <c r="F60876">
        <v>444</v>
      </c>
      <c r="G60876" t="s">
        <v>14</v>
      </c>
      <c r="H60876">
        <v>444</v>
      </c>
      <c r="I60876">
        <v>0.23</v>
      </c>
      <c r="J60876">
        <v>102.12</v>
      </c>
      <c r="K60876">
        <v>341.88</v>
      </c>
    </row>
    <row r="60877" spans="1:11" x14ac:dyDescent="0.25">
      <c r="A60877" t="s">
        <v>230</v>
      </c>
      <c r="B60877" t="s">
        <v>203</v>
      </c>
      <c r="C60877" t="s">
        <v>204</v>
      </c>
      <c r="D60877">
        <v>43775</v>
      </c>
      <c r="E60877">
        <v>1</v>
      </c>
      <c r="F60877">
        <v>444</v>
      </c>
      <c r="G60877" t="s">
        <v>14</v>
      </c>
      <c r="H60877">
        <v>444</v>
      </c>
      <c r="I60877">
        <v>-0.13</v>
      </c>
      <c r="J60877">
        <v>-57.72</v>
      </c>
      <c r="K60877">
        <v>501.72</v>
      </c>
    </row>
    <row r="60878" spans="1:11" x14ac:dyDescent="0.25">
      <c r="A60878" t="s">
        <v>230</v>
      </c>
      <c r="B60878" t="s">
        <v>203</v>
      </c>
      <c r="C60878" t="s">
        <v>204</v>
      </c>
      <c r="D60878">
        <v>43784</v>
      </c>
      <c r="E60878">
        <v>1</v>
      </c>
      <c r="F60878">
        <v>1597</v>
      </c>
      <c r="G60878" t="s">
        <v>14</v>
      </c>
      <c r="H60878">
        <v>1597</v>
      </c>
      <c r="I60878">
        <v>0.05</v>
      </c>
      <c r="J60878">
        <v>79.849999999999994</v>
      </c>
      <c r="K60878">
        <v>1517.15</v>
      </c>
    </row>
    <row r="60879" spans="1:11" x14ac:dyDescent="0.25">
      <c r="A60879" t="s">
        <v>230</v>
      </c>
      <c r="B60879" t="s">
        <v>203</v>
      </c>
      <c r="C60879" t="s">
        <v>204</v>
      </c>
      <c r="D60879">
        <v>43787</v>
      </c>
      <c r="E60879">
        <v>1</v>
      </c>
      <c r="F60879">
        <v>801</v>
      </c>
      <c r="G60879" t="s">
        <v>14</v>
      </c>
      <c r="H60879">
        <v>801</v>
      </c>
      <c r="I60879">
        <v>0.21</v>
      </c>
      <c r="J60879">
        <v>168.21</v>
      </c>
      <c r="K60879">
        <v>632.79</v>
      </c>
    </row>
    <row r="60880" spans="1:11" x14ac:dyDescent="0.25">
      <c r="A60880" t="s">
        <v>230</v>
      </c>
      <c r="B60880" t="s">
        <v>203</v>
      </c>
      <c r="C60880" t="s">
        <v>204</v>
      </c>
      <c r="D60880">
        <v>43794</v>
      </c>
      <c r="E60880">
        <v>1</v>
      </c>
      <c r="F60880">
        <v>398</v>
      </c>
      <c r="G60880" t="s">
        <v>14</v>
      </c>
      <c r="H60880">
        <v>398</v>
      </c>
      <c r="I60880">
        <v>0.35</v>
      </c>
      <c r="J60880">
        <v>139.30000000000001</v>
      </c>
      <c r="K60880">
        <v>258.7</v>
      </c>
    </row>
    <row r="60881" spans="1:11" x14ac:dyDescent="0.25">
      <c r="A60881" t="s">
        <v>230</v>
      </c>
      <c r="B60881" t="s">
        <v>203</v>
      </c>
      <c r="C60881" t="s">
        <v>204</v>
      </c>
      <c r="D60881">
        <v>43796</v>
      </c>
      <c r="E60881">
        <v>1</v>
      </c>
      <c r="F60881">
        <v>398</v>
      </c>
      <c r="G60881" t="s">
        <v>14</v>
      </c>
      <c r="H60881">
        <v>398</v>
      </c>
      <c r="I60881">
        <v>-0.1</v>
      </c>
      <c r="J60881">
        <v>-39.799999999999997</v>
      </c>
      <c r="K60881">
        <v>437.8</v>
      </c>
    </row>
    <row r="60882" spans="1:11" x14ac:dyDescent="0.25">
      <c r="A60882" t="s">
        <v>230</v>
      </c>
      <c r="B60882" t="s">
        <v>203</v>
      </c>
      <c r="C60882" t="s">
        <v>204</v>
      </c>
      <c r="D60882">
        <v>43797</v>
      </c>
      <c r="E60882">
        <v>1</v>
      </c>
      <c r="F60882">
        <v>398</v>
      </c>
      <c r="G60882" t="s">
        <v>14</v>
      </c>
      <c r="H60882">
        <v>398</v>
      </c>
      <c r="I60882">
        <v>0.16</v>
      </c>
      <c r="J60882">
        <v>63.68</v>
      </c>
      <c r="K60882">
        <v>334.32</v>
      </c>
    </row>
    <row r="60883" spans="1:11" x14ac:dyDescent="0.25">
      <c r="A60883" t="s">
        <v>230</v>
      </c>
      <c r="B60883" t="s">
        <v>203</v>
      </c>
      <c r="C60883" t="s">
        <v>204</v>
      </c>
      <c r="D60883">
        <v>43798</v>
      </c>
      <c r="E60883">
        <v>1</v>
      </c>
      <c r="F60883">
        <v>1199</v>
      </c>
      <c r="G60883" t="s">
        <v>14</v>
      </c>
      <c r="H60883">
        <v>1199</v>
      </c>
      <c r="I60883">
        <v>-0.16</v>
      </c>
      <c r="J60883">
        <v>-191.84</v>
      </c>
      <c r="K60883">
        <v>1390.84</v>
      </c>
    </row>
    <row r="60884" spans="1:11" x14ac:dyDescent="0.25">
      <c r="A60884" t="s">
        <v>230</v>
      </c>
      <c r="B60884" t="s">
        <v>203</v>
      </c>
      <c r="C60884" t="s">
        <v>204</v>
      </c>
      <c r="D60884">
        <v>43801</v>
      </c>
      <c r="E60884">
        <v>1</v>
      </c>
      <c r="F60884">
        <v>1199</v>
      </c>
      <c r="G60884" t="s">
        <v>14</v>
      </c>
      <c r="H60884">
        <v>1199</v>
      </c>
      <c r="I60884">
        <v>7.0000000000000007E-2</v>
      </c>
      <c r="J60884">
        <v>83.93</v>
      </c>
      <c r="K60884">
        <v>1115.07</v>
      </c>
    </row>
    <row r="60885" spans="1:11" x14ac:dyDescent="0.25">
      <c r="A60885" t="s">
        <v>230</v>
      </c>
      <c r="B60885" t="s">
        <v>203</v>
      </c>
      <c r="C60885" t="s">
        <v>204</v>
      </c>
      <c r="D60885">
        <v>43802</v>
      </c>
      <c r="E60885">
        <v>1</v>
      </c>
      <c r="F60885">
        <v>398</v>
      </c>
      <c r="G60885" t="s">
        <v>14</v>
      </c>
      <c r="H60885">
        <v>398</v>
      </c>
      <c r="I60885">
        <v>-0.28999999999999998</v>
      </c>
      <c r="J60885">
        <v>-115.42</v>
      </c>
      <c r="K60885">
        <v>513.41999999999996</v>
      </c>
    </row>
    <row r="60886" spans="1:11" x14ac:dyDescent="0.25">
      <c r="A60886" t="s">
        <v>230</v>
      </c>
      <c r="B60886" t="s">
        <v>203</v>
      </c>
      <c r="C60886" t="s">
        <v>204</v>
      </c>
      <c r="D60886">
        <v>43803</v>
      </c>
      <c r="E60886">
        <v>1</v>
      </c>
      <c r="F60886">
        <v>1194</v>
      </c>
      <c r="G60886" t="s">
        <v>14</v>
      </c>
      <c r="H60886">
        <v>1194</v>
      </c>
      <c r="I60886">
        <v>0.01</v>
      </c>
      <c r="J60886">
        <v>11.94</v>
      </c>
      <c r="K60886">
        <v>1182.06</v>
      </c>
    </row>
    <row r="60887" spans="1:11" x14ac:dyDescent="0.25">
      <c r="A60887" t="s">
        <v>230</v>
      </c>
      <c r="B60887" t="s">
        <v>203</v>
      </c>
      <c r="C60887" t="s">
        <v>204</v>
      </c>
      <c r="D60887">
        <v>43815</v>
      </c>
      <c r="E60887">
        <v>1</v>
      </c>
      <c r="F60887">
        <v>1199</v>
      </c>
      <c r="G60887" t="s">
        <v>14</v>
      </c>
      <c r="H60887">
        <v>1199</v>
      </c>
      <c r="I60887">
        <v>-0.31</v>
      </c>
      <c r="J60887">
        <v>-371.69</v>
      </c>
      <c r="K60887">
        <v>1570.69</v>
      </c>
    </row>
    <row r="60888" spans="1:11" x14ac:dyDescent="0.25">
      <c r="A60888" t="s">
        <v>230</v>
      </c>
      <c r="B60888" t="s">
        <v>203</v>
      </c>
      <c r="C60888" t="s">
        <v>204</v>
      </c>
      <c r="D60888">
        <v>43816</v>
      </c>
      <c r="E60888">
        <v>1</v>
      </c>
      <c r="F60888">
        <v>398</v>
      </c>
      <c r="G60888" t="s">
        <v>14</v>
      </c>
      <c r="H60888">
        <v>398</v>
      </c>
      <c r="I60888">
        <v>0.04</v>
      </c>
      <c r="J60888">
        <v>15.92</v>
      </c>
      <c r="K60888">
        <v>382.08</v>
      </c>
    </row>
    <row r="60889" spans="1:11" x14ac:dyDescent="0.25">
      <c r="A60889" t="s">
        <v>230</v>
      </c>
      <c r="B60889" t="s">
        <v>203</v>
      </c>
      <c r="C60889" t="s">
        <v>204</v>
      </c>
      <c r="D60889">
        <v>43817</v>
      </c>
      <c r="E60889">
        <v>1</v>
      </c>
      <c r="F60889">
        <v>1194</v>
      </c>
      <c r="G60889" t="s">
        <v>14</v>
      </c>
      <c r="H60889">
        <v>1194</v>
      </c>
      <c r="I60889">
        <v>-0.18</v>
      </c>
      <c r="J60889">
        <v>-214.92</v>
      </c>
      <c r="K60889">
        <v>1408.92</v>
      </c>
    </row>
    <row r="60890" spans="1:11" x14ac:dyDescent="0.25">
      <c r="A60890" t="s">
        <v>230</v>
      </c>
      <c r="B60890" t="s">
        <v>203</v>
      </c>
      <c r="C60890" t="s">
        <v>204</v>
      </c>
      <c r="D60890">
        <v>43822</v>
      </c>
      <c r="E60890">
        <v>1</v>
      </c>
      <c r="F60890">
        <v>801</v>
      </c>
      <c r="G60890" t="s">
        <v>14</v>
      </c>
      <c r="H60890">
        <v>801</v>
      </c>
      <c r="I60890">
        <v>-0.24</v>
      </c>
      <c r="J60890">
        <v>-192.24</v>
      </c>
      <c r="K60890">
        <v>993.24</v>
      </c>
    </row>
    <row r="60891" spans="1:11" x14ac:dyDescent="0.25">
      <c r="A60891" t="s">
        <v>230</v>
      </c>
      <c r="B60891" t="s">
        <v>203</v>
      </c>
      <c r="C60891" t="s">
        <v>204</v>
      </c>
      <c r="D60891">
        <v>43826</v>
      </c>
      <c r="E60891">
        <v>1</v>
      </c>
      <c r="F60891">
        <v>1597</v>
      </c>
      <c r="G60891" t="s">
        <v>14</v>
      </c>
      <c r="H60891">
        <v>1597</v>
      </c>
      <c r="I60891">
        <v>0.4</v>
      </c>
      <c r="J60891">
        <v>638.79999999999995</v>
      </c>
      <c r="K60891">
        <v>958.2</v>
      </c>
    </row>
    <row r="60892" spans="1:11" x14ac:dyDescent="0.25">
      <c r="A60892" t="s">
        <v>230</v>
      </c>
      <c r="B60892" t="s">
        <v>203</v>
      </c>
      <c r="C60892" t="s">
        <v>204</v>
      </c>
      <c r="D60892">
        <v>43829</v>
      </c>
      <c r="E60892">
        <v>1</v>
      </c>
      <c r="F60892">
        <v>398</v>
      </c>
      <c r="G60892" t="s">
        <v>14</v>
      </c>
      <c r="H60892">
        <v>398</v>
      </c>
      <c r="I60892">
        <v>0.39</v>
      </c>
      <c r="J60892">
        <v>155.22</v>
      </c>
      <c r="K60892">
        <v>242.78</v>
      </c>
    </row>
    <row r="60893" spans="1:11" x14ac:dyDescent="0.25">
      <c r="A60893" t="s">
        <v>230</v>
      </c>
      <c r="B60893" t="s">
        <v>203</v>
      </c>
      <c r="C60893" t="s">
        <v>204</v>
      </c>
      <c r="D60893">
        <v>43832</v>
      </c>
      <c r="E60893">
        <v>1</v>
      </c>
      <c r="F60893">
        <v>1593</v>
      </c>
      <c r="G60893" t="s">
        <v>14</v>
      </c>
      <c r="H60893">
        <v>1593</v>
      </c>
      <c r="I60893">
        <v>0.17</v>
      </c>
      <c r="J60893">
        <v>270.81</v>
      </c>
      <c r="K60893">
        <v>1322.19</v>
      </c>
    </row>
    <row r="60894" spans="1:11" x14ac:dyDescent="0.25">
      <c r="A60894" t="s">
        <v>230</v>
      </c>
      <c r="B60894" t="s">
        <v>203</v>
      </c>
      <c r="C60894" t="s">
        <v>204</v>
      </c>
      <c r="D60894">
        <v>43846</v>
      </c>
      <c r="E60894">
        <v>1</v>
      </c>
      <c r="F60894">
        <v>398</v>
      </c>
      <c r="G60894" t="s">
        <v>14</v>
      </c>
      <c r="H60894">
        <v>398</v>
      </c>
      <c r="I60894">
        <v>-0.35</v>
      </c>
      <c r="J60894">
        <v>-139.30000000000001</v>
      </c>
      <c r="K60894">
        <v>537.29999999999995</v>
      </c>
    </row>
    <row r="60895" spans="1:11" x14ac:dyDescent="0.25">
      <c r="A60895" t="s">
        <v>230</v>
      </c>
      <c r="B60895" t="s">
        <v>203</v>
      </c>
      <c r="C60895" t="s">
        <v>204</v>
      </c>
      <c r="D60895">
        <v>43854</v>
      </c>
      <c r="E60895">
        <v>1</v>
      </c>
      <c r="F60895">
        <v>1597</v>
      </c>
      <c r="G60895" t="s">
        <v>14</v>
      </c>
      <c r="H60895">
        <v>1597</v>
      </c>
      <c r="I60895">
        <v>0.22</v>
      </c>
      <c r="J60895">
        <v>351.34</v>
      </c>
      <c r="K60895">
        <v>1245.6600000000001</v>
      </c>
    </row>
    <row r="60896" spans="1:11" x14ac:dyDescent="0.25">
      <c r="A60896" t="s">
        <v>230</v>
      </c>
      <c r="B60896" t="s">
        <v>203</v>
      </c>
      <c r="C60896" t="s">
        <v>204</v>
      </c>
      <c r="D60896">
        <v>43857</v>
      </c>
      <c r="E60896">
        <v>1</v>
      </c>
      <c r="F60896">
        <v>398</v>
      </c>
      <c r="G60896" t="s">
        <v>14</v>
      </c>
      <c r="H60896">
        <v>398</v>
      </c>
      <c r="I60896">
        <v>0.02</v>
      </c>
      <c r="J60896">
        <v>7.96</v>
      </c>
      <c r="K60896">
        <v>390.04</v>
      </c>
    </row>
    <row r="60897" spans="1:11" x14ac:dyDescent="0.25">
      <c r="A60897" t="s">
        <v>230</v>
      </c>
      <c r="B60897" t="s">
        <v>203</v>
      </c>
      <c r="C60897" t="s">
        <v>204</v>
      </c>
      <c r="D60897">
        <v>43859</v>
      </c>
      <c r="E60897">
        <v>1</v>
      </c>
      <c r="F60897">
        <v>1194</v>
      </c>
      <c r="G60897" t="s">
        <v>14</v>
      </c>
      <c r="H60897">
        <v>1194</v>
      </c>
      <c r="I60897">
        <v>-0.3</v>
      </c>
      <c r="J60897">
        <v>-358.2</v>
      </c>
      <c r="K60897">
        <v>1552.2</v>
      </c>
    </row>
    <row r="60898" spans="1:11" x14ac:dyDescent="0.25">
      <c r="A60898" t="s">
        <v>230</v>
      </c>
      <c r="B60898" t="s">
        <v>203</v>
      </c>
      <c r="C60898" t="s">
        <v>204</v>
      </c>
      <c r="D60898">
        <v>43861</v>
      </c>
      <c r="E60898">
        <v>1</v>
      </c>
      <c r="F60898">
        <v>1199</v>
      </c>
      <c r="G60898" t="s">
        <v>14</v>
      </c>
      <c r="H60898">
        <v>1199</v>
      </c>
      <c r="I60898">
        <v>-0.11</v>
      </c>
      <c r="J60898">
        <v>-131.88999999999999</v>
      </c>
      <c r="K60898">
        <v>1330.89</v>
      </c>
    </row>
    <row r="60899" spans="1:11" x14ac:dyDescent="0.25">
      <c r="A60899" t="s">
        <v>230</v>
      </c>
      <c r="B60899" t="s">
        <v>203</v>
      </c>
      <c r="C60899" t="s">
        <v>204</v>
      </c>
      <c r="D60899">
        <v>43868</v>
      </c>
      <c r="E60899">
        <v>1</v>
      </c>
      <c r="F60899">
        <v>1199</v>
      </c>
      <c r="G60899" t="s">
        <v>14</v>
      </c>
      <c r="H60899">
        <v>1199</v>
      </c>
      <c r="I60899">
        <v>-0.33</v>
      </c>
      <c r="J60899">
        <v>-395.67</v>
      </c>
      <c r="K60899">
        <v>1594.67</v>
      </c>
    </row>
    <row r="60900" spans="1:11" x14ac:dyDescent="0.25">
      <c r="A60900" t="s">
        <v>230</v>
      </c>
      <c r="B60900" t="s">
        <v>203</v>
      </c>
      <c r="C60900" t="s">
        <v>204</v>
      </c>
      <c r="D60900">
        <v>43871</v>
      </c>
      <c r="E60900">
        <v>1</v>
      </c>
      <c r="F60900">
        <v>1602</v>
      </c>
      <c r="G60900" t="s">
        <v>14</v>
      </c>
      <c r="H60900">
        <v>1602</v>
      </c>
      <c r="I60900">
        <v>0.34</v>
      </c>
      <c r="J60900">
        <v>544.67999999999995</v>
      </c>
      <c r="K60900">
        <v>1057.32</v>
      </c>
    </row>
    <row r="60901" spans="1:11" x14ac:dyDescent="0.25">
      <c r="A60901" t="s">
        <v>230</v>
      </c>
      <c r="B60901" t="s">
        <v>203</v>
      </c>
      <c r="C60901" t="s">
        <v>204</v>
      </c>
      <c r="D60901">
        <v>43873</v>
      </c>
      <c r="E60901">
        <v>1</v>
      </c>
      <c r="F60901">
        <v>1194</v>
      </c>
      <c r="G60901" t="s">
        <v>14</v>
      </c>
      <c r="H60901">
        <v>1194</v>
      </c>
      <c r="I60901">
        <v>0.05</v>
      </c>
      <c r="J60901">
        <v>59.7</v>
      </c>
      <c r="K60901">
        <v>1134.3</v>
      </c>
    </row>
    <row r="60902" spans="1:11" x14ac:dyDescent="0.25">
      <c r="A60902" t="s">
        <v>230</v>
      </c>
      <c r="B60902" t="s">
        <v>203</v>
      </c>
      <c r="C60902" t="s">
        <v>204</v>
      </c>
      <c r="D60902">
        <v>43882</v>
      </c>
      <c r="E60902">
        <v>1</v>
      </c>
      <c r="F60902">
        <v>1597</v>
      </c>
      <c r="G60902" t="s">
        <v>14</v>
      </c>
      <c r="H60902">
        <v>1597</v>
      </c>
      <c r="I60902">
        <v>-0.05</v>
      </c>
      <c r="J60902">
        <v>-79.849999999999994</v>
      </c>
      <c r="K60902">
        <v>1676.85</v>
      </c>
    </row>
    <row r="60903" spans="1:11" x14ac:dyDescent="0.25">
      <c r="A60903" t="s">
        <v>230</v>
      </c>
      <c r="B60903" t="s">
        <v>203</v>
      </c>
      <c r="C60903" t="s">
        <v>204</v>
      </c>
      <c r="D60903">
        <v>43885</v>
      </c>
      <c r="E60903">
        <v>1</v>
      </c>
      <c r="F60903">
        <v>801</v>
      </c>
      <c r="G60903" t="s">
        <v>14</v>
      </c>
      <c r="H60903">
        <v>801</v>
      </c>
      <c r="I60903">
        <v>0.17</v>
      </c>
      <c r="J60903">
        <v>136.16999999999999</v>
      </c>
      <c r="K60903">
        <v>664.83</v>
      </c>
    </row>
    <row r="60904" spans="1:11" x14ac:dyDescent="0.25">
      <c r="A60904" t="s">
        <v>230</v>
      </c>
      <c r="B60904" t="s">
        <v>203</v>
      </c>
      <c r="C60904" t="s">
        <v>204</v>
      </c>
      <c r="D60904">
        <v>43886</v>
      </c>
      <c r="E60904">
        <v>1</v>
      </c>
      <c r="F60904">
        <v>398</v>
      </c>
      <c r="G60904" t="s">
        <v>14</v>
      </c>
      <c r="H60904">
        <v>398</v>
      </c>
      <c r="I60904">
        <v>-0.28999999999999998</v>
      </c>
      <c r="J60904">
        <v>-115.42</v>
      </c>
      <c r="K60904">
        <v>513.41999999999996</v>
      </c>
    </row>
    <row r="60905" spans="1:11" x14ac:dyDescent="0.25">
      <c r="A60905" t="s">
        <v>230</v>
      </c>
      <c r="B60905" t="s">
        <v>203</v>
      </c>
      <c r="C60905" t="s">
        <v>204</v>
      </c>
      <c r="D60905">
        <v>43887</v>
      </c>
      <c r="E60905">
        <v>1</v>
      </c>
      <c r="F60905">
        <v>1194</v>
      </c>
      <c r="G60905" t="s">
        <v>14</v>
      </c>
      <c r="H60905">
        <v>1194</v>
      </c>
      <c r="I60905">
        <v>-0.35</v>
      </c>
      <c r="J60905">
        <v>-417.9</v>
      </c>
      <c r="K60905">
        <v>1611.9</v>
      </c>
    </row>
    <row r="60906" spans="1:11" x14ac:dyDescent="0.25">
      <c r="A60906" t="s">
        <v>230</v>
      </c>
      <c r="B60906" t="s">
        <v>203</v>
      </c>
      <c r="C60906" t="s">
        <v>204</v>
      </c>
      <c r="D60906">
        <v>43896</v>
      </c>
      <c r="E60906">
        <v>1</v>
      </c>
      <c r="F60906">
        <v>398</v>
      </c>
      <c r="G60906" t="s">
        <v>14</v>
      </c>
      <c r="H60906">
        <v>398</v>
      </c>
      <c r="I60906">
        <v>0</v>
      </c>
      <c r="J60906">
        <v>0</v>
      </c>
      <c r="K60906">
        <v>398</v>
      </c>
    </row>
    <row r="60907" spans="1:11" x14ac:dyDescent="0.25">
      <c r="A60907" t="s">
        <v>230</v>
      </c>
      <c r="B60907" t="s">
        <v>203</v>
      </c>
      <c r="C60907" t="s">
        <v>204</v>
      </c>
      <c r="D60907">
        <v>43899</v>
      </c>
      <c r="E60907">
        <v>1</v>
      </c>
      <c r="F60907">
        <v>1750</v>
      </c>
      <c r="G60907" t="s">
        <v>14</v>
      </c>
      <c r="H60907">
        <v>1750</v>
      </c>
      <c r="I60907">
        <v>0</v>
      </c>
      <c r="J60907">
        <v>0</v>
      </c>
      <c r="K60907">
        <v>1750</v>
      </c>
    </row>
    <row r="60908" spans="1:11" x14ac:dyDescent="0.25">
      <c r="A60908" t="s">
        <v>230</v>
      </c>
      <c r="B60908" t="s">
        <v>203</v>
      </c>
      <c r="C60908" t="s">
        <v>204</v>
      </c>
      <c r="D60908">
        <v>43901</v>
      </c>
      <c r="E60908">
        <v>1</v>
      </c>
      <c r="F60908">
        <v>1741</v>
      </c>
      <c r="G60908" t="s">
        <v>14</v>
      </c>
      <c r="H60908">
        <v>1741</v>
      </c>
      <c r="I60908">
        <v>-0.15</v>
      </c>
      <c r="J60908">
        <v>-261.14999999999998</v>
      </c>
      <c r="K60908">
        <v>2002.15</v>
      </c>
    </row>
    <row r="60909" spans="1:11" x14ac:dyDescent="0.25">
      <c r="A60909" t="s">
        <v>230</v>
      </c>
      <c r="B60909" t="s">
        <v>203</v>
      </c>
      <c r="C60909" t="s">
        <v>204</v>
      </c>
      <c r="D60909">
        <v>43910</v>
      </c>
      <c r="E60909">
        <v>1</v>
      </c>
      <c r="F60909">
        <v>875</v>
      </c>
      <c r="G60909" t="s">
        <v>14</v>
      </c>
      <c r="H60909">
        <v>875</v>
      </c>
      <c r="I60909">
        <v>0.32</v>
      </c>
      <c r="J60909">
        <v>280</v>
      </c>
      <c r="K60909">
        <v>595</v>
      </c>
    </row>
    <row r="60910" spans="1:11" x14ac:dyDescent="0.25">
      <c r="A60910" t="s">
        <v>230</v>
      </c>
      <c r="B60910" t="s">
        <v>203</v>
      </c>
      <c r="C60910" t="s">
        <v>204</v>
      </c>
      <c r="D60910">
        <v>43913</v>
      </c>
      <c r="E60910">
        <v>1</v>
      </c>
      <c r="F60910">
        <v>435</v>
      </c>
      <c r="G60910" t="s">
        <v>14</v>
      </c>
      <c r="H60910">
        <v>435</v>
      </c>
      <c r="I60910">
        <v>0.21</v>
      </c>
      <c r="J60910">
        <v>91.35</v>
      </c>
      <c r="K60910">
        <v>343.65</v>
      </c>
    </row>
    <row r="60911" spans="1:11" x14ac:dyDescent="0.25">
      <c r="A60911" t="s">
        <v>230</v>
      </c>
      <c r="B60911" t="s">
        <v>203</v>
      </c>
      <c r="C60911" t="s">
        <v>204</v>
      </c>
      <c r="D60911">
        <v>43914</v>
      </c>
      <c r="E60911">
        <v>1</v>
      </c>
      <c r="F60911">
        <v>435</v>
      </c>
      <c r="G60911" t="s">
        <v>14</v>
      </c>
      <c r="H60911">
        <v>435</v>
      </c>
      <c r="I60911">
        <v>-0.1</v>
      </c>
      <c r="J60911">
        <v>-43.5</v>
      </c>
      <c r="K60911">
        <v>478.5</v>
      </c>
    </row>
    <row r="60912" spans="1:11" x14ac:dyDescent="0.25">
      <c r="A60912" t="s">
        <v>230</v>
      </c>
      <c r="B60912" t="s">
        <v>203</v>
      </c>
      <c r="C60912" t="s">
        <v>204</v>
      </c>
      <c r="D60912">
        <v>43917</v>
      </c>
      <c r="E60912">
        <v>1</v>
      </c>
      <c r="F60912">
        <v>435</v>
      </c>
      <c r="G60912" t="s">
        <v>14</v>
      </c>
      <c r="H60912">
        <v>435</v>
      </c>
      <c r="I60912">
        <v>0.23</v>
      </c>
      <c r="J60912">
        <v>100.05</v>
      </c>
      <c r="K60912">
        <v>334.95</v>
      </c>
    </row>
    <row r="60913" spans="1:11" x14ac:dyDescent="0.25">
      <c r="A60913" t="s">
        <v>230</v>
      </c>
      <c r="B60913" t="s">
        <v>203</v>
      </c>
      <c r="C60913" t="s">
        <v>204</v>
      </c>
      <c r="D60913">
        <v>43927</v>
      </c>
      <c r="E60913">
        <v>1</v>
      </c>
      <c r="F60913">
        <v>435</v>
      </c>
      <c r="G60913" t="s">
        <v>14</v>
      </c>
      <c r="H60913">
        <v>435</v>
      </c>
      <c r="I60913">
        <v>-0.11</v>
      </c>
      <c r="J60913">
        <v>-47.85</v>
      </c>
      <c r="K60913">
        <v>482.85</v>
      </c>
    </row>
    <row r="60914" spans="1:11" x14ac:dyDescent="0.25">
      <c r="A60914" t="s">
        <v>230</v>
      </c>
      <c r="B60914" t="s">
        <v>203</v>
      </c>
      <c r="C60914" t="s">
        <v>204</v>
      </c>
      <c r="D60914">
        <v>43938</v>
      </c>
      <c r="E60914">
        <v>1</v>
      </c>
      <c r="F60914">
        <v>435</v>
      </c>
      <c r="G60914" t="s">
        <v>14</v>
      </c>
      <c r="H60914">
        <v>435</v>
      </c>
      <c r="I60914">
        <v>0.26</v>
      </c>
      <c r="J60914">
        <v>113.1</v>
      </c>
      <c r="K60914">
        <v>321.89999999999998</v>
      </c>
    </row>
    <row r="60915" spans="1:11" x14ac:dyDescent="0.25">
      <c r="A60915" t="s">
        <v>230</v>
      </c>
      <c r="B60915" t="s">
        <v>203</v>
      </c>
      <c r="C60915" t="s">
        <v>204</v>
      </c>
      <c r="D60915">
        <v>43942</v>
      </c>
      <c r="E60915">
        <v>1</v>
      </c>
      <c r="F60915">
        <v>1750</v>
      </c>
      <c r="G60915" t="s">
        <v>14</v>
      </c>
      <c r="H60915">
        <v>1750</v>
      </c>
      <c r="I60915">
        <v>0.26</v>
      </c>
      <c r="J60915">
        <v>455</v>
      </c>
      <c r="K60915">
        <v>1295</v>
      </c>
    </row>
    <row r="60916" spans="1:11" x14ac:dyDescent="0.25">
      <c r="A60916" t="s">
        <v>230</v>
      </c>
      <c r="B60916" t="s">
        <v>203</v>
      </c>
      <c r="C60916" t="s">
        <v>204</v>
      </c>
      <c r="D60916">
        <v>43945</v>
      </c>
      <c r="E60916">
        <v>1</v>
      </c>
      <c r="F60916">
        <v>875</v>
      </c>
      <c r="G60916" t="s">
        <v>14</v>
      </c>
      <c r="H60916">
        <v>875</v>
      </c>
      <c r="I60916">
        <v>-0.05</v>
      </c>
      <c r="J60916">
        <v>-43.75</v>
      </c>
      <c r="K60916">
        <v>918.75</v>
      </c>
    </row>
    <row r="60917" spans="1:11" x14ac:dyDescent="0.25">
      <c r="A60917" t="s">
        <v>230</v>
      </c>
      <c r="B60917" t="s">
        <v>203</v>
      </c>
      <c r="C60917" t="s">
        <v>204</v>
      </c>
      <c r="D60917">
        <v>43951</v>
      </c>
      <c r="E60917">
        <v>1</v>
      </c>
      <c r="F60917">
        <v>435</v>
      </c>
      <c r="G60917" t="s">
        <v>14</v>
      </c>
      <c r="H60917">
        <v>435</v>
      </c>
      <c r="I60917">
        <v>0.25</v>
      </c>
      <c r="J60917">
        <v>108.75</v>
      </c>
      <c r="K60917">
        <v>326.25</v>
      </c>
    </row>
    <row r="60918" spans="1:11" x14ac:dyDescent="0.25">
      <c r="A60918" t="s">
        <v>230</v>
      </c>
      <c r="B60918" t="s">
        <v>203</v>
      </c>
      <c r="C60918" t="s">
        <v>204</v>
      </c>
      <c r="D60918">
        <v>43955</v>
      </c>
      <c r="E60918">
        <v>1</v>
      </c>
      <c r="F60918">
        <v>875</v>
      </c>
      <c r="G60918" t="s">
        <v>14</v>
      </c>
      <c r="H60918">
        <v>875</v>
      </c>
      <c r="I60918">
        <v>0.32</v>
      </c>
      <c r="J60918">
        <v>280</v>
      </c>
      <c r="K60918">
        <v>595</v>
      </c>
    </row>
    <row r="60919" spans="1:11" x14ac:dyDescent="0.25">
      <c r="A60919" t="s">
        <v>230</v>
      </c>
      <c r="B60919" t="s">
        <v>203</v>
      </c>
      <c r="C60919" t="s">
        <v>204</v>
      </c>
      <c r="D60919">
        <v>43966</v>
      </c>
      <c r="E60919">
        <v>1</v>
      </c>
      <c r="F60919">
        <v>435</v>
      </c>
      <c r="G60919" t="s">
        <v>14</v>
      </c>
      <c r="H60919">
        <v>435</v>
      </c>
      <c r="I60919">
        <v>-0.19</v>
      </c>
      <c r="J60919">
        <v>-82.65</v>
      </c>
      <c r="K60919">
        <v>517.65</v>
      </c>
    </row>
    <row r="60920" spans="1:11" x14ac:dyDescent="0.25">
      <c r="A60920" t="s">
        <v>230</v>
      </c>
      <c r="B60920" t="s">
        <v>203</v>
      </c>
      <c r="C60920" t="s">
        <v>204</v>
      </c>
      <c r="D60920">
        <v>43970</v>
      </c>
      <c r="E60920">
        <v>1</v>
      </c>
      <c r="F60920">
        <v>435</v>
      </c>
      <c r="G60920" t="s">
        <v>14</v>
      </c>
      <c r="H60920">
        <v>435</v>
      </c>
      <c r="I60920">
        <v>0.11</v>
      </c>
      <c r="J60920">
        <v>47.85</v>
      </c>
      <c r="K60920">
        <v>387.15</v>
      </c>
    </row>
    <row r="60921" spans="1:11" x14ac:dyDescent="0.25">
      <c r="A60921" t="s">
        <v>230</v>
      </c>
      <c r="B60921" t="s">
        <v>203</v>
      </c>
      <c r="C60921" t="s">
        <v>204</v>
      </c>
      <c r="D60921">
        <v>43971</v>
      </c>
      <c r="E60921">
        <v>1</v>
      </c>
      <c r="F60921">
        <v>1741</v>
      </c>
      <c r="G60921" t="s">
        <v>14</v>
      </c>
      <c r="H60921">
        <v>1741</v>
      </c>
      <c r="I60921">
        <v>0.38</v>
      </c>
      <c r="J60921">
        <v>661.58</v>
      </c>
      <c r="K60921">
        <v>1079.42</v>
      </c>
    </row>
    <row r="60922" spans="1:11" x14ac:dyDescent="0.25">
      <c r="A60922" t="s">
        <v>230</v>
      </c>
      <c r="B60922" t="s">
        <v>203</v>
      </c>
      <c r="C60922" t="s">
        <v>204</v>
      </c>
      <c r="D60922">
        <v>43984</v>
      </c>
      <c r="E60922">
        <v>1</v>
      </c>
      <c r="F60922">
        <v>875</v>
      </c>
      <c r="G60922" t="s">
        <v>14</v>
      </c>
      <c r="H60922">
        <v>875</v>
      </c>
      <c r="I60922">
        <v>0.04</v>
      </c>
      <c r="J60922">
        <v>35</v>
      </c>
      <c r="K60922">
        <v>840</v>
      </c>
    </row>
    <row r="60923" spans="1:11" x14ac:dyDescent="0.25">
      <c r="A60923" t="s">
        <v>230</v>
      </c>
      <c r="B60923" t="s">
        <v>203</v>
      </c>
      <c r="C60923" t="s">
        <v>204</v>
      </c>
      <c r="D60923">
        <v>43985</v>
      </c>
      <c r="E60923">
        <v>1</v>
      </c>
      <c r="F60923">
        <v>1741</v>
      </c>
      <c r="G60923" t="s">
        <v>14</v>
      </c>
      <c r="H60923">
        <v>1741</v>
      </c>
      <c r="I60923">
        <v>0.03</v>
      </c>
      <c r="J60923">
        <v>52.23</v>
      </c>
      <c r="K60923">
        <v>1688.77</v>
      </c>
    </row>
    <row r="60924" spans="1:11" x14ac:dyDescent="0.25">
      <c r="A60924" t="s">
        <v>230</v>
      </c>
      <c r="B60924" t="s">
        <v>203</v>
      </c>
      <c r="C60924" t="s">
        <v>204</v>
      </c>
      <c r="D60924">
        <v>43994</v>
      </c>
      <c r="E60924">
        <v>1</v>
      </c>
      <c r="F60924">
        <v>870</v>
      </c>
      <c r="G60924" t="s">
        <v>14</v>
      </c>
      <c r="H60924">
        <v>870</v>
      </c>
      <c r="I60924">
        <v>0.28000000000000003</v>
      </c>
      <c r="J60924">
        <v>243.6</v>
      </c>
      <c r="K60924">
        <v>626.4</v>
      </c>
    </row>
    <row r="60925" spans="1:11" x14ac:dyDescent="0.25">
      <c r="A60925" t="s">
        <v>230</v>
      </c>
      <c r="B60925" t="s">
        <v>203</v>
      </c>
      <c r="C60925" t="s">
        <v>204</v>
      </c>
      <c r="D60925">
        <v>43997</v>
      </c>
      <c r="E60925">
        <v>1</v>
      </c>
      <c r="F60925">
        <v>435</v>
      </c>
      <c r="G60925" t="s">
        <v>14</v>
      </c>
      <c r="H60925">
        <v>435</v>
      </c>
      <c r="I60925">
        <v>-0.12</v>
      </c>
      <c r="J60925">
        <v>-52.2</v>
      </c>
      <c r="K60925">
        <v>487.2</v>
      </c>
    </row>
    <row r="60926" spans="1:11" x14ac:dyDescent="0.25">
      <c r="A60926" t="s">
        <v>230</v>
      </c>
      <c r="B60926" t="s">
        <v>203</v>
      </c>
      <c r="C60926" t="s">
        <v>204</v>
      </c>
      <c r="D60926">
        <v>43998</v>
      </c>
      <c r="E60926">
        <v>1</v>
      </c>
      <c r="F60926">
        <v>435</v>
      </c>
      <c r="G60926" t="s">
        <v>14</v>
      </c>
      <c r="H60926">
        <v>435</v>
      </c>
      <c r="I60926">
        <v>0.18</v>
      </c>
      <c r="J60926">
        <v>78.3</v>
      </c>
      <c r="K60926">
        <v>356.7</v>
      </c>
    </row>
    <row r="60927" spans="1:11" x14ac:dyDescent="0.25">
      <c r="A60927" t="s">
        <v>230</v>
      </c>
      <c r="B60927" t="s">
        <v>203</v>
      </c>
      <c r="C60927" t="s">
        <v>204</v>
      </c>
      <c r="D60927">
        <v>43999</v>
      </c>
      <c r="E60927">
        <v>1</v>
      </c>
      <c r="F60927">
        <v>435</v>
      </c>
      <c r="G60927" t="s">
        <v>14</v>
      </c>
      <c r="H60927">
        <v>435</v>
      </c>
      <c r="I60927">
        <v>0.09</v>
      </c>
      <c r="J60927">
        <v>39.15</v>
      </c>
      <c r="K60927">
        <v>395.85</v>
      </c>
    </row>
    <row r="60928" spans="1:11" x14ac:dyDescent="0.25">
      <c r="A60928" t="s">
        <v>231</v>
      </c>
      <c r="B60928" t="s">
        <v>203</v>
      </c>
      <c r="C60928" t="s">
        <v>204</v>
      </c>
      <c r="D60928">
        <v>43052</v>
      </c>
      <c r="E60928">
        <v>1</v>
      </c>
      <c r="F60928">
        <v>74</v>
      </c>
      <c r="G60928" t="s">
        <v>14</v>
      </c>
      <c r="H60928">
        <v>74</v>
      </c>
      <c r="I60928">
        <v>0.32</v>
      </c>
      <c r="J60928">
        <v>23.68</v>
      </c>
      <c r="K60928">
        <v>50.32</v>
      </c>
    </row>
    <row r="60929" spans="1:11" x14ac:dyDescent="0.25">
      <c r="A60929" t="s">
        <v>231</v>
      </c>
      <c r="B60929" t="s">
        <v>203</v>
      </c>
      <c r="C60929" t="s">
        <v>204</v>
      </c>
      <c r="D60929">
        <v>43055</v>
      </c>
      <c r="E60929">
        <v>1</v>
      </c>
      <c r="F60929">
        <v>306</v>
      </c>
      <c r="G60929" t="s">
        <v>14</v>
      </c>
      <c r="H60929">
        <v>306</v>
      </c>
      <c r="I60929">
        <v>0.17</v>
      </c>
      <c r="J60929">
        <v>52.02</v>
      </c>
      <c r="K60929">
        <v>253.98</v>
      </c>
    </row>
    <row r="60930" spans="1:11" x14ac:dyDescent="0.25">
      <c r="A60930" t="s">
        <v>231</v>
      </c>
      <c r="B60930" t="s">
        <v>203</v>
      </c>
      <c r="C60930" t="s">
        <v>204</v>
      </c>
      <c r="D60930">
        <v>43062</v>
      </c>
      <c r="E60930">
        <v>1</v>
      </c>
      <c r="F60930">
        <v>764</v>
      </c>
      <c r="G60930" t="s">
        <v>14</v>
      </c>
      <c r="H60930">
        <v>764</v>
      </c>
      <c r="I60930">
        <v>0.26</v>
      </c>
      <c r="J60930">
        <v>198.64</v>
      </c>
      <c r="K60930">
        <v>565.36</v>
      </c>
    </row>
    <row r="60931" spans="1:11" x14ac:dyDescent="0.25">
      <c r="A60931" t="s">
        <v>231</v>
      </c>
      <c r="B60931" t="s">
        <v>203</v>
      </c>
      <c r="C60931" t="s">
        <v>204</v>
      </c>
      <c r="D60931">
        <v>43066</v>
      </c>
      <c r="E60931">
        <v>1</v>
      </c>
      <c r="F60931">
        <v>764</v>
      </c>
      <c r="G60931" t="s">
        <v>14</v>
      </c>
      <c r="H60931">
        <v>764</v>
      </c>
      <c r="I60931">
        <v>-7.0000000000000007E-2</v>
      </c>
      <c r="J60931">
        <v>-53.48</v>
      </c>
      <c r="K60931">
        <v>817.48</v>
      </c>
    </row>
    <row r="60932" spans="1:11" x14ac:dyDescent="0.25">
      <c r="A60932" t="s">
        <v>231</v>
      </c>
      <c r="B60932" t="s">
        <v>203</v>
      </c>
      <c r="C60932" t="s">
        <v>204</v>
      </c>
      <c r="D60932">
        <v>43069</v>
      </c>
      <c r="E60932">
        <v>1</v>
      </c>
      <c r="F60932">
        <v>764</v>
      </c>
      <c r="G60932" t="s">
        <v>14</v>
      </c>
      <c r="H60932">
        <v>764</v>
      </c>
      <c r="I60932">
        <v>0.39</v>
      </c>
      <c r="J60932">
        <v>297.95999999999998</v>
      </c>
      <c r="K60932">
        <v>466.04</v>
      </c>
    </row>
    <row r="60933" spans="1:11" x14ac:dyDescent="0.25">
      <c r="A60933" t="s">
        <v>231</v>
      </c>
      <c r="B60933" t="s">
        <v>203</v>
      </c>
      <c r="C60933" t="s">
        <v>204</v>
      </c>
      <c r="D60933">
        <v>43074</v>
      </c>
      <c r="E60933">
        <v>1</v>
      </c>
      <c r="F60933">
        <v>764</v>
      </c>
      <c r="G60933" t="s">
        <v>14</v>
      </c>
      <c r="H60933">
        <v>764</v>
      </c>
      <c r="I60933">
        <v>-0.12</v>
      </c>
      <c r="J60933">
        <v>-91.68</v>
      </c>
      <c r="K60933">
        <v>855.68</v>
      </c>
    </row>
    <row r="60934" spans="1:11" x14ac:dyDescent="0.25">
      <c r="A60934" t="s">
        <v>231</v>
      </c>
      <c r="B60934" t="s">
        <v>203</v>
      </c>
      <c r="C60934" t="s">
        <v>204</v>
      </c>
      <c r="D60934">
        <v>43077</v>
      </c>
      <c r="E60934">
        <v>1</v>
      </c>
      <c r="F60934">
        <v>3056</v>
      </c>
      <c r="G60934" t="s">
        <v>14</v>
      </c>
      <c r="H60934">
        <v>3056</v>
      </c>
      <c r="I60934">
        <v>-0.31</v>
      </c>
      <c r="J60934">
        <v>-947.36</v>
      </c>
      <c r="K60934">
        <v>4003.36</v>
      </c>
    </row>
    <row r="60935" spans="1:11" x14ac:dyDescent="0.25">
      <c r="A60935" t="s">
        <v>231</v>
      </c>
      <c r="B60935" t="s">
        <v>203</v>
      </c>
      <c r="C60935" t="s">
        <v>204</v>
      </c>
      <c r="D60935">
        <v>43080</v>
      </c>
      <c r="E60935">
        <v>1</v>
      </c>
      <c r="F60935">
        <v>2292</v>
      </c>
      <c r="G60935" t="s">
        <v>14</v>
      </c>
      <c r="H60935">
        <v>2292</v>
      </c>
      <c r="I60935">
        <v>-0.28999999999999998</v>
      </c>
      <c r="J60935">
        <v>-664.68</v>
      </c>
      <c r="K60935">
        <v>2956.68</v>
      </c>
    </row>
    <row r="60936" spans="1:11" x14ac:dyDescent="0.25">
      <c r="A60936" t="s">
        <v>231</v>
      </c>
      <c r="B60936" t="s">
        <v>203</v>
      </c>
      <c r="C60936" t="s">
        <v>204</v>
      </c>
      <c r="D60936">
        <v>43082</v>
      </c>
      <c r="E60936">
        <v>1</v>
      </c>
      <c r="F60936">
        <v>764</v>
      </c>
      <c r="G60936" t="s">
        <v>14</v>
      </c>
      <c r="H60936">
        <v>764</v>
      </c>
      <c r="I60936">
        <v>-0.1</v>
      </c>
      <c r="J60936">
        <v>-76.400000000000006</v>
      </c>
      <c r="K60936">
        <v>840.4</v>
      </c>
    </row>
    <row r="60937" spans="1:11" x14ac:dyDescent="0.25">
      <c r="A60937" t="s">
        <v>231</v>
      </c>
      <c r="B60937" t="s">
        <v>203</v>
      </c>
      <c r="C60937" t="s">
        <v>204</v>
      </c>
      <c r="D60937">
        <v>43083</v>
      </c>
      <c r="E60937">
        <v>1</v>
      </c>
      <c r="F60937">
        <v>1528</v>
      </c>
      <c r="G60937" t="s">
        <v>14</v>
      </c>
      <c r="H60937">
        <v>1528</v>
      </c>
      <c r="I60937">
        <v>0.18</v>
      </c>
      <c r="J60937">
        <v>275.04000000000002</v>
      </c>
      <c r="K60937">
        <v>1252.96</v>
      </c>
    </row>
    <row r="60938" spans="1:11" x14ac:dyDescent="0.25">
      <c r="A60938" t="s">
        <v>231</v>
      </c>
      <c r="B60938" t="s">
        <v>203</v>
      </c>
      <c r="C60938" t="s">
        <v>204</v>
      </c>
      <c r="D60938">
        <v>43084</v>
      </c>
      <c r="E60938">
        <v>1</v>
      </c>
      <c r="F60938">
        <v>3056</v>
      </c>
      <c r="G60938" t="s">
        <v>14</v>
      </c>
      <c r="H60938">
        <v>3056</v>
      </c>
      <c r="I60938">
        <v>0.26</v>
      </c>
      <c r="J60938">
        <v>794.56</v>
      </c>
      <c r="K60938">
        <v>2261.44</v>
      </c>
    </row>
    <row r="60939" spans="1:11" x14ac:dyDescent="0.25">
      <c r="A60939" t="s">
        <v>231</v>
      </c>
      <c r="B60939" t="s">
        <v>203</v>
      </c>
      <c r="C60939" t="s">
        <v>204</v>
      </c>
      <c r="D60939">
        <v>43087</v>
      </c>
      <c r="E60939">
        <v>1</v>
      </c>
      <c r="F60939">
        <v>764</v>
      </c>
      <c r="G60939" t="s">
        <v>14</v>
      </c>
      <c r="H60939">
        <v>764</v>
      </c>
      <c r="I60939">
        <v>-0.17</v>
      </c>
      <c r="J60939">
        <v>-129.88</v>
      </c>
      <c r="K60939">
        <v>893.88</v>
      </c>
    </row>
    <row r="60940" spans="1:11" x14ac:dyDescent="0.25">
      <c r="A60940" t="s">
        <v>231</v>
      </c>
      <c r="B60940" t="s">
        <v>203</v>
      </c>
      <c r="C60940" t="s">
        <v>204</v>
      </c>
      <c r="D60940">
        <v>43088</v>
      </c>
      <c r="E60940">
        <v>1</v>
      </c>
      <c r="F60940">
        <v>764</v>
      </c>
      <c r="G60940" t="s">
        <v>14</v>
      </c>
      <c r="H60940">
        <v>764</v>
      </c>
      <c r="I60940">
        <v>-0.03</v>
      </c>
      <c r="J60940">
        <v>-22.92</v>
      </c>
      <c r="K60940">
        <v>786.92</v>
      </c>
    </row>
    <row r="60941" spans="1:11" x14ac:dyDescent="0.25">
      <c r="A60941" t="s">
        <v>231</v>
      </c>
      <c r="B60941" t="s">
        <v>203</v>
      </c>
      <c r="C60941" t="s">
        <v>204</v>
      </c>
      <c r="D60941">
        <v>43089</v>
      </c>
      <c r="E60941">
        <v>1</v>
      </c>
      <c r="F60941">
        <v>764</v>
      </c>
      <c r="G60941" t="s">
        <v>14</v>
      </c>
      <c r="H60941">
        <v>764</v>
      </c>
      <c r="I60941">
        <v>-0.2</v>
      </c>
      <c r="J60941">
        <v>-152.80000000000001</v>
      </c>
      <c r="K60941">
        <v>916.8</v>
      </c>
    </row>
    <row r="60942" spans="1:11" x14ac:dyDescent="0.25">
      <c r="A60942" t="s">
        <v>231</v>
      </c>
      <c r="B60942" t="s">
        <v>203</v>
      </c>
      <c r="C60942" t="s">
        <v>204</v>
      </c>
      <c r="D60942">
        <v>43090</v>
      </c>
      <c r="E60942">
        <v>1</v>
      </c>
      <c r="F60942">
        <v>1528</v>
      </c>
      <c r="G60942" t="s">
        <v>14</v>
      </c>
      <c r="H60942">
        <v>1528</v>
      </c>
      <c r="I60942">
        <v>-0.27</v>
      </c>
      <c r="J60942">
        <v>-412.56</v>
      </c>
      <c r="K60942">
        <v>1940.56</v>
      </c>
    </row>
    <row r="60943" spans="1:11" x14ac:dyDescent="0.25">
      <c r="A60943" t="s">
        <v>231</v>
      </c>
      <c r="B60943" t="s">
        <v>203</v>
      </c>
      <c r="C60943" t="s">
        <v>204</v>
      </c>
      <c r="D60943">
        <v>43091</v>
      </c>
      <c r="E60943">
        <v>1</v>
      </c>
      <c r="F60943">
        <v>764</v>
      </c>
      <c r="G60943" t="s">
        <v>14</v>
      </c>
      <c r="H60943">
        <v>764</v>
      </c>
      <c r="I60943">
        <v>-0.03</v>
      </c>
      <c r="J60943">
        <v>-22.92</v>
      </c>
      <c r="K60943">
        <v>786.92</v>
      </c>
    </row>
    <row r="60944" spans="1:11" x14ac:dyDescent="0.25">
      <c r="A60944" t="s">
        <v>231</v>
      </c>
      <c r="B60944" t="s">
        <v>203</v>
      </c>
      <c r="C60944" t="s">
        <v>204</v>
      </c>
      <c r="D60944">
        <v>43096</v>
      </c>
      <c r="E60944">
        <v>1</v>
      </c>
      <c r="F60944">
        <v>1528</v>
      </c>
      <c r="G60944" t="s">
        <v>14</v>
      </c>
      <c r="H60944">
        <v>1528</v>
      </c>
      <c r="I60944">
        <v>0.4</v>
      </c>
      <c r="J60944">
        <v>611.20000000000005</v>
      </c>
      <c r="K60944">
        <v>916.8</v>
      </c>
    </row>
    <row r="60945" spans="1:11" x14ac:dyDescent="0.25">
      <c r="A60945" t="s">
        <v>231</v>
      </c>
      <c r="B60945" t="s">
        <v>203</v>
      </c>
      <c r="C60945" t="s">
        <v>204</v>
      </c>
      <c r="D60945">
        <v>43097</v>
      </c>
      <c r="E60945">
        <v>1</v>
      </c>
      <c r="F60945">
        <v>764</v>
      </c>
      <c r="G60945" t="s">
        <v>14</v>
      </c>
      <c r="H60945">
        <v>764</v>
      </c>
      <c r="I60945">
        <v>0.14000000000000001</v>
      </c>
      <c r="J60945">
        <v>106.96</v>
      </c>
      <c r="K60945">
        <v>657.04</v>
      </c>
    </row>
    <row r="60946" spans="1:11" x14ac:dyDescent="0.25">
      <c r="A60946" t="s">
        <v>231</v>
      </c>
      <c r="B60946" t="s">
        <v>203</v>
      </c>
      <c r="C60946" t="s">
        <v>204</v>
      </c>
      <c r="D60946">
        <v>43105</v>
      </c>
      <c r="E60946">
        <v>1</v>
      </c>
      <c r="F60946">
        <v>764</v>
      </c>
      <c r="G60946" t="s">
        <v>14</v>
      </c>
      <c r="H60946">
        <v>764</v>
      </c>
      <c r="I60946">
        <v>-0.21</v>
      </c>
      <c r="J60946">
        <v>-160.44</v>
      </c>
      <c r="K60946">
        <v>924.44</v>
      </c>
    </row>
    <row r="60947" spans="1:11" x14ac:dyDescent="0.25">
      <c r="A60947" t="s">
        <v>231</v>
      </c>
      <c r="B60947" t="s">
        <v>203</v>
      </c>
      <c r="C60947" t="s">
        <v>204</v>
      </c>
      <c r="D60947">
        <v>43115</v>
      </c>
      <c r="E60947">
        <v>1</v>
      </c>
      <c r="F60947">
        <v>764</v>
      </c>
      <c r="G60947" t="s">
        <v>14</v>
      </c>
      <c r="H60947">
        <v>764</v>
      </c>
      <c r="I60947">
        <v>-0.21</v>
      </c>
      <c r="J60947">
        <v>-160.44</v>
      </c>
      <c r="K60947">
        <v>924.44</v>
      </c>
    </row>
    <row r="60948" spans="1:11" x14ac:dyDescent="0.25">
      <c r="A60948" t="s">
        <v>231</v>
      </c>
      <c r="B60948" t="s">
        <v>203</v>
      </c>
      <c r="C60948" t="s">
        <v>204</v>
      </c>
      <c r="D60948">
        <v>43116</v>
      </c>
      <c r="E60948">
        <v>1</v>
      </c>
      <c r="F60948">
        <v>764</v>
      </c>
      <c r="G60948" t="s">
        <v>14</v>
      </c>
      <c r="H60948">
        <v>764</v>
      </c>
      <c r="I60948">
        <v>0.33</v>
      </c>
      <c r="J60948">
        <v>252.12</v>
      </c>
      <c r="K60948">
        <v>511.88</v>
      </c>
    </row>
    <row r="60949" spans="1:11" x14ac:dyDescent="0.25">
      <c r="A60949" t="s">
        <v>231</v>
      </c>
      <c r="B60949" t="s">
        <v>203</v>
      </c>
      <c r="C60949" t="s">
        <v>204</v>
      </c>
      <c r="D60949">
        <v>43118</v>
      </c>
      <c r="E60949">
        <v>1</v>
      </c>
      <c r="F60949">
        <v>1528</v>
      </c>
      <c r="G60949" t="s">
        <v>14</v>
      </c>
      <c r="H60949">
        <v>1528</v>
      </c>
      <c r="I60949">
        <v>-0.05</v>
      </c>
      <c r="J60949">
        <v>-76.400000000000006</v>
      </c>
      <c r="K60949">
        <v>1604.4</v>
      </c>
    </row>
    <row r="60950" spans="1:11" x14ac:dyDescent="0.25">
      <c r="A60950" t="s">
        <v>231</v>
      </c>
      <c r="B60950" t="s">
        <v>203</v>
      </c>
      <c r="C60950" t="s">
        <v>204</v>
      </c>
      <c r="D60950">
        <v>43123</v>
      </c>
      <c r="E60950">
        <v>1</v>
      </c>
      <c r="F60950">
        <v>1528</v>
      </c>
      <c r="G60950" t="s">
        <v>14</v>
      </c>
      <c r="H60950">
        <v>1528</v>
      </c>
      <c r="I60950">
        <v>-0.12</v>
      </c>
      <c r="J60950">
        <v>-183.36</v>
      </c>
      <c r="K60950">
        <v>1711.36</v>
      </c>
    </row>
    <row r="60951" spans="1:11" x14ac:dyDescent="0.25">
      <c r="A60951" t="s">
        <v>231</v>
      </c>
      <c r="B60951" t="s">
        <v>203</v>
      </c>
      <c r="C60951" t="s">
        <v>204</v>
      </c>
      <c r="D60951">
        <v>43124</v>
      </c>
      <c r="E60951">
        <v>1</v>
      </c>
      <c r="F60951">
        <v>764</v>
      </c>
      <c r="G60951" t="s">
        <v>14</v>
      </c>
      <c r="H60951">
        <v>764</v>
      </c>
      <c r="I60951">
        <v>0.09</v>
      </c>
      <c r="J60951">
        <v>68.760000000000005</v>
      </c>
      <c r="K60951">
        <v>695.24</v>
      </c>
    </row>
    <row r="60952" spans="1:11" x14ac:dyDescent="0.25">
      <c r="A60952" t="s">
        <v>231</v>
      </c>
      <c r="B60952" t="s">
        <v>203</v>
      </c>
      <c r="C60952" t="s">
        <v>204</v>
      </c>
      <c r="D60952">
        <v>43125</v>
      </c>
      <c r="E60952">
        <v>1</v>
      </c>
      <c r="F60952">
        <v>764</v>
      </c>
      <c r="G60952" t="s">
        <v>14</v>
      </c>
      <c r="H60952">
        <v>764</v>
      </c>
      <c r="I60952">
        <v>0.28000000000000003</v>
      </c>
      <c r="J60952">
        <v>213.92</v>
      </c>
      <c r="K60952">
        <v>550.08000000000004</v>
      </c>
    </row>
    <row r="60953" spans="1:11" x14ac:dyDescent="0.25">
      <c r="A60953" t="s">
        <v>231</v>
      </c>
      <c r="B60953" t="s">
        <v>203</v>
      </c>
      <c r="C60953" t="s">
        <v>204</v>
      </c>
      <c r="D60953">
        <v>43126</v>
      </c>
      <c r="E60953">
        <v>1</v>
      </c>
      <c r="F60953">
        <v>3056</v>
      </c>
      <c r="G60953" t="s">
        <v>14</v>
      </c>
      <c r="H60953">
        <v>3056</v>
      </c>
      <c r="I60953">
        <v>-0.24</v>
      </c>
      <c r="J60953">
        <v>-733.44</v>
      </c>
      <c r="K60953">
        <v>3789.44</v>
      </c>
    </row>
    <row r="60954" spans="1:11" x14ac:dyDescent="0.25">
      <c r="A60954" t="s">
        <v>231</v>
      </c>
      <c r="B60954" t="s">
        <v>203</v>
      </c>
      <c r="C60954" t="s">
        <v>204</v>
      </c>
      <c r="D60954">
        <v>43129</v>
      </c>
      <c r="E60954">
        <v>1</v>
      </c>
      <c r="F60954">
        <v>764</v>
      </c>
      <c r="G60954" t="s">
        <v>14</v>
      </c>
      <c r="H60954">
        <v>764</v>
      </c>
      <c r="I60954">
        <v>-0.12</v>
      </c>
      <c r="J60954">
        <v>-91.68</v>
      </c>
      <c r="K60954">
        <v>855.68</v>
      </c>
    </row>
    <row r="60955" spans="1:11" x14ac:dyDescent="0.25">
      <c r="A60955" t="s">
        <v>231</v>
      </c>
      <c r="B60955" t="s">
        <v>203</v>
      </c>
      <c r="C60955" t="s">
        <v>204</v>
      </c>
      <c r="D60955">
        <v>43133</v>
      </c>
      <c r="E60955">
        <v>1</v>
      </c>
      <c r="F60955">
        <v>764</v>
      </c>
      <c r="G60955" t="s">
        <v>14</v>
      </c>
      <c r="H60955">
        <v>764</v>
      </c>
      <c r="I60955">
        <v>0.17</v>
      </c>
      <c r="J60955">
        <v>129.88</v>
      </c>
      <c r="K60955">
        <v>634.12</v>
      </c>
    </row>
    <row r="60956" spans="1:11" x14ac:dyDescent="0.25">
      <c r="A60956" t="s">
        <v>231</v>
      </c>
      <c r="B60956" t="s">
        <v>203</v>
      </c>
      <c r="C60956" t="s">
        <v>204</v>
      </c>
      <c r="D60956">
        <v>43134</v>
      </c>
      <c r="E60956">
        <v>1</v>
      </c>
      <c r="F60956">
        <v>764</v>
      </c>
      <c r="G60956" t="s">
        <v>14</v>
      </c>
      <c r="H60956">
        <v>764</v>
      </c>
      <c r="I60956">
        <v>-0.28999999999999998</v>
      </c>
      <c r="J60956">
        <v>-221.56</v>
      </c>
      <c r="K60956">
        <v>985.56</v>
      </c>
    </row>
    <row r="60957" spans="1:11" x14ac:dyDescent="0.25">
      <c r="A60957" t="s">
        <v>231</v>
      </c>
      <c r="B60957" t="s">
        <v>203</v>
      </c>
      <c r="C60957" t="s">
        <v>204</v>
      </c>
      <c r="D60957">
        <v>43136</v>
      </c>
      <c r="E60957">
        <v>1</v>
      </c>
      <c r="F60957">
        <v>764</v>
      </c>
      <c r="G60957" t="s">
        <v>14</v>
      </c>
      <c r="H60957">
        <v>764</v>
      </c>
      <c r="I60957">
        <v>-0.26</v>
      </c>
      <c r="J60957">
        <v>-198.64</v>
      </c>
      <c r="K60957">
        <v>962.64</v>
      </c>
    </row>
    <row r="60958" spans="1:11" x14ac:dyDescent="0.25">
      <c r="A60958" t="s">
        <v>231</v>
      </c>
      <c r="B60958" t="s">
        <v>203</v>
      </c>
      <c r="C60958" t="s">
        <v>204</v>
      </c>
      <c r="D60958">
        <v>43146</v>
      </c>
      <c r="E60958">
        <v>1</v>
      </c>
      <c r="F60958">
        <v>764</v>
      </c>
      <c r="G60958" t="s">
        <v>14</v>
      </c>
      <c r="H60958">
        <v>764</v>
      </c>
      <c r="I60958">
        <v>0.18</v>
      </c>
      <c r="J60958">
        <v>137.52000000000001</v>
      </c>
      <c r="K60958">
        <v>626.48</v>
      </c>
    </row>
    <row r="60959" spans="1:11" x14ac:dyDescent="0.25">
      <c r="A60959" t="s">
        <v>231</v>
      </c>
      <c r="B60959" t="s">
        <v>203</v>
      </c>
      <c r="C60959" t="s">
        <v>204</v>
      </c>
      <c r="D60959">
        <v>43147</v>
      </c>
      <c r="E60959">
        <v>1</v>
      </c>
      <c r="F60959">
        <v>1528</v>
      </c>
      <c r="G60959" t="s">
        <v>14</v>
      </c>
      <c r="H60959">
        <v>1528</v>
      </c>
      <c r="I60959">
        <v>0.21</v>
      </c>
      <c r="J60959">
        <v>320.88</v>
      </c>
      <c r="K60959">
        <v>1207.1199999999999</v>
      </c>
    </row>
    <row r="60960" spans="1:11" x14ac:dyDescent="0.25">
      <c r="A60960" t="s">
        <v>231</v>
      </c>
      <c r="B60960" t="s">
        <v>203</v>
      </c>
      <c r="C60960" t="s">
        <v>204</v>
      </c>
      <c r="D60960">
        <v>43153</v>
      </c>
      <c r="E60960">
        <v>1</v>
      </c>
      <c r="F60960">
        <v>764</v>
      </c>
      <c r="G60960" t="s">
        <v>14</v>
      </c>
      <c r="H60960">
        <v>764</v>
      </c>
      <c r="I60960">
        <v>0.17</v>
      </c>
      <c r="J60960">
        <v>129.88</v>
      </c>
      <c r="K60960">
        <v>634.12</v>
      </c>
    </row>
    <row r="60961" spans="1:11" x14ac:dyDescent="0.25">
      <c r="A60961" t="s">
        <v>231</v>
      </c>
      <c r="B60961" t="s">
        <v>203</v>
      </c>
      <c r="C60961" t="s">
        <v>204</v>
      </c>
      <c r="D60961">
        <v>43161</v>
      </c>
      <c r="E60961">
        <v>1</v>
      </c>
      <c r="F60961">
        <v>3056</v>
      </c>
      <c r="G60961" t="s">
        <v>14</v>
      </c>
      <c r="H60961">
        <v>3056</v>
      </c>
      <c r="I60961">
        <v>-0.06</v>
      </c>
      <c r="J60961">
        <v>-183.36</v>
      </c>
      <c r="K60961">
        <v>3239.36</v>
      </c>
    </row>
    <row r="60962" spans="1:11" x14ac:dyDescent="0.25">
      <c r="A60962" t="s">
        <v>231</v>
      </c>
      <c r="B60962" t="s">
        <v>203</v>
      </c>
      <c r="C60962" t="s">
        <v>204</v>
      </c>
      <c r="D60962">
        <v>43171</v>
      </c>
      <c r="E60962">
        <v>1</v>
      </c>
      <c r="F60962">
        <v>1509</v>
      </c>
      <c r="G60962" t="s">
        <v>14</v>
      </c>
      <c r="H60962">
        <v>1509</v>
      </c>
      <c r="I60962">
        <v>0.36</v>
      </c>
      <c r="J60962">
        <v>543.24</v>
      </c>
      <c r="K60962">
        <v>965.76</v>
      </c>
    </row>
    <row r="60963" spans="1:11" x14ac:dyDescent="0.25">
      <c r="A60963" t="s">
        <v>231</v>
      </c>
      <c r="B60963" t="s">
        <v>203</v>
      </c>
      <c r="C60963" t="s">
        <v>204</v>
      </c>
      <c r="D60963">
        <v>43172</v>
      </c>
      <c r="E60963">
        <v>1</v>
      </c>
      <c r="F60963">
        <v>2282</v>
      </c>
      <c r="G60963" t="s">
        <v>14</v>
      </c>
      <c r="H60963">
        <v>2282</v>
      </c>
      <c r="I60963">
        <v>-0.34</v>
      </c>
      <c r="J60963">
        <v>-775.88</v>
      </c>
      <c r="K60963">
        <v>3057.88</v>
      </c>
    </row>
    <row r="60964" spans="1:11" x14ac:dyDescent="0.25">
      <c r="A60964" t="s">
        <v>231</v>
      </c>
      <c r="B60964" t="s">
        <v>203</v>
      </c>
      <c r="C60964" t="s">
        <v>204</v>
      </c>
      <c r="D60964">
        <v>43180</v>
      </c>
      <c r="E60964">
        <v>1</v>
      </c>
      <c r="F60964">
        <v>755</v>
      </c>
      <c r="G60964" t="s">
        <v>14</v>
      </c>
      <c r="H60964">
        <v>755</v>
      </c>
      <c r="I60964">
        <v>-0.1</v>
      </c>
      <c r="J60964">
        <v>-75.5</v>
      </c>
      <c r="K60964">
        <v>830.5</v>
      </c>
    </row>
    <row r="60965" spans="1:11" x14ac:dyDescent="0.25">
      <c r="A60965" t="s">
        <v>231</v>
      </c>
      <c r="B60965" t="s">
        <v>203</v>
      </c>
      <c r="C60965" t="s">
        <v>204</v>
      </c>
      <c r="D60965">
        <v>43181</v>
      </c>
      <c r="E60965">
        <v>1</v>
      </c>
      <c r="F60965">
        <v>1509</v>
      </c>
      <c r="G60965" t="s">
        <v>14</v>
      </c>
      <c r="H60965">
        <v>1509</v>
      </c>
      <c r="I60965">
        <v>0.22</v>
      </c>
      <c r="J60965">
        <v>331.98</v>
      </c>
      <c r="K60965">
        <v>1177.02</v>
      </c>
    </row>
    <row r="60966" spans="1:11" x14ac:dyDescent="0.25">
      <c r="A60966" t="s">
        <v>231</v>
      </c>
      <c r="B60966" t="s">
        <v>203</v>
      </c>
      <c r="C60966" t="s">
        <v>204</v>
      </c>
      <c r="D60966">
        <v>43200</v>
      </c>
      <c r="E60966">
        <v>1</v>
      </c>
      <c r="F60966">
        <v>755</v>
      </c>
      <c r="G60966" t="s">
        <v>14</v>
      </c>
      <c r="H60966">
        <v>755</v>
      </c>
      <c r="I60966">
        <v>-0.33</v>
      </c>
      <c r="J60966">
        <v>-249.15</v>
      </c>
      <c r="K60966">
        <v>1004.15</v>
      </c>
    </row>
    <row r="60967" spans="1:11" x14ac:dyDescent="0.25">
      <c r="A60967" t="s">
        <v>231</v>
      </c>
      <c r="B60967" t="s">
        <v>203</v>
      </c>
      <c r="C60967" t="s">
        <v>204</v>
      </c>
      <c r="D60967">
        <v>43216</v>
      </c>
      <c r="E60967">
        <v>1</v>
      </c>
      <c r="F60967">
        <v>755</v>
      </c>
      <c r="G60967" t="s">
        <v>14</v>
      </c>
      <c r="H60967">
        <v>755</v>
      </c>
      <c r="I60967">
        <v>0.09</v>
      </c>
      <c r="J60967">
        <v>67.95</v>
      </c>
      <c r="K60967">
        <v>687.05</v>
      </c>
    </row>
    <row r="60968" spans="1:11" x14ac:dyDescent="0.25">
      <c r="A60968" t="s">
        <v>231</v>
      </c>
      <c r="B60968" t="s">
        <v>203</v>
      </c>
      <c r="C60968" t="s">
        <v>204</v>
      </c>
      <c r="D60968">
        <v>43217</v>
      </c>
      <c r="E60968">
        <v>1</v>
      </c>
      <c r="F60968">
        <v>1509</v>
      </c>
      <c r="G60968" t="s">
        <v>14</v>
      </c>
      <c r="H60968">
        <v>1509</v>
      </c>
      <c r="I60968">
        <v>-0.34</v>
      </c>
      <c r="J60968">
        <v>-513.05999999999995</v>
      </c>
      <c r="K60968">
        <v>2022.06</v>
      </c>
    </row>
    <row r="60969" spans="1:11" x14ac:dyDescent="0.25">
      <c r="A60969" t="s">
        <v>231</v>
      </c>
      <c r="B60969" t="s">
        <v>203</v>
      </c>
      <c r="C60969" t="s">
        <v>204</v>
      </c>
      <c r="D60969">
        <v>43220</v>
      </c>
      <c r="E60969">
        <v>1</v>
      </c>
      <c r="F60969">
        <v>2264</v>
      </c>
      <c r="G60969" t="s">
        <v>14</v>
      </c>
      <c r="H60969">
        <v>2264</v>
      </c>
      <c r="I60969">
        <v>-0.1</v>
      </c>
      <c r="J60969">
        <v>-226.4</v>
      </c>
      <c r="K60969">
        <v>2490.4</v>
      </c>
    </row>
    <row r="60970" spans="1:11" x14ac:dyDescent="0.25">
      <c r="A60970" t="s">
        <v>231</v>
      </c>
      <c r="B60970" t="s">
        <v>203</v>
      </c>
      <c r="C60970" t="s">
        <v>204</v>
      </c>
      <c r="D60970">
        <v>43222</v>
      </c>
      <c r="E60970">
        <v>1</v>
      </c>
      <c r="F60970">
        <v>755</v>
      </c>
      <c r="G60970" t="s">
        <v>14</v>
      </c>
      <c r="H60970">
        <v>755</v>
      </c>
      <c r="I60970">
        <v>0.32</v>
      </c>
      <c r="J60970">
        <v>241.6</v>
      </c>
      <c r="K60970">
        <v>513.4</v>
      </c>
    </row>
    <row r="60971" spans="1:11" x14ac:dyDescent="0.25">
      <c r="A60971" t="s">
        <v>231</v>
      </c>
      <c r="B60971" t="s">
        <v>203</v>
      </c>
      <c r="C60971" t="s">
        <v>204</v>
      </c>
      <c r="D60971">
        <v>43229</v>
      </c>
      <c r="E60971">
        <v>1</v>
      </c>
      <c r="F60971">
        <v>2713</v>
      </c>
      <c r="G60971" t="s">
        <v>14</v>
      </c>
      <c r="H60971">
        <v>2713</v>
      </c>
      <c r="I60971">
        <v>-0.27</v>
      </c>
      <c r="J60971">
        <v>-732.51</v>
      </c>
      <c r="K60971">
        <v>3445.51</v>
      </c>
    </row>
    <row r="60972" spans="1:11" x14ac:dyDescent="0.25">
      <c r="A60972" t="s">
        <v>231</v>
      </c>
      <c r="B60972" t="s">
        <v>203</v>
      </c>
      <c r="C60972" t="s">
        <v>204</v>
      </c>
      <c r="D60972">
        <v>43231</v>
      </c>
      <c r="E60972">
        <v>1</v>
      </c>
      <c r="F60972">
        <v>755</v>
      </c>
      <c r="G60972" t="s">
        <v>14</v>
      </c>
      <c r="H60972">
        <v>755</v>
      </c>
      <c r="I60972">
        <v>-0.08</v>
      </c>
      <c r="J60972">
        <v>-60.4</v>
      </c>
      <c r="K60972">
        <v>815.4</v>
      </c>
    </row>
    <row r="60973" spans="1:11" x14ac:dyDescent="0.25">
      <c r="A60973" t="s">
        <v>231</v>
      </c>
      <c r="B60973" t="s">
        <v>203</v>
      </c>
      <c r="C60973" t="s">
        <v>204</v>
      </c>
      <c r="D60973">
        <v>43234</v>
      </c>
      <c r="E60973">
        <v>1</v>
      </c>
      <c r="F60973">
        <v>755</v>
      </c>
      <c r="G60973" t="s">
        <v>14</v>
      </c>
      <c r="H60973">
        <v>755</v>
      </c>
      <c r="I60973">
        <v>0.37</v>
      </c>
      <c r="J60973">
        <v>279.35000000000002</v>
      </c>
      <c r="K60973">
        <v>475.65</v>
      </c>
    </row>
    <row r="60974" spans="1:11" x14ac:dyDescent="0.25">
      <c r="A60974" t="s">
        <v>231</v>
      </c>
      <c r="B60974" t="s">
        <v>203</v>
      </c>
      <c r="C60974" t="s">
        <v>204</v>
      </c>
      <c r="D60974">
        <v>43238</v>
      </c>
      <c r="E60974">
        <v>1</v>
      </c>
      <c r="F60974">
        <v>1509</v>
      </c>
      <c r="G60974" t="s">
        <v>14</v>
      </c>
      <c r="H60974">
        <v>1509</v>
      </c>
      <c r="I60974">
        <v>0.25</v>
      </c>
      <c r="J60974">
        <v>377.25</v>
      </c>
      <c r="K60974">
        <v>1131.75</v>
      </c>
    </row>
    <row r="60975" spans="1:11" x14ac:dyDescent="0.25">
      <c r="A60975" t="s">
        <v>231</v>
      </c>
      <c r="B60975" t="s">
        <v>203</v>
      </c>
      <c r="C60975" t="s">
        <v>204</v>
      </c>
      <c r="D60975">
        <v>43244</v>
      </c>
      <c r="E60975">
        <v>1</v>
      </c>
      <c r="F60975">
        <v>755</v>
      </c>
      <c r="G60975" t="s">
        <v>14</v>
      </c>
      <c r="H60975">
        <v>755</v>
      </c>
      <c r="I60975">
        <v>0.22</v>
      </c>
      <c r="J60975">
        <v>166.1</v>
      </c>
      <c r="K60975">
        <v>588.9</v>
      </c>
    </row>
    <row r="60976" spans="1:11" x14ac:dyDescent="0.25">
      <c r="A60976" t="s">
        <v>231</v>
      </c>
      <c r="B60976" t="s">
        <v>203</v>
      </c>
      <c r="C60976" t="s">
        <v>204</v>
      </c>
      <c r="D60976">
        <v>43245</v>
      </c>
      <c r="E60976">
        <v>1</v>
      </c>
      <c r="F60976">
        <v>755</v>
      </c>
      <c r="G60976" t="s">
        <v>14</v>
      </c>
      <c r="H60976">
        <v>755</v>
      </c>
      <c r="I60976">
        <v>-0.33</v>
      </c>
      <c r="J60976">
        <v>-249.15</v>
      </c>
      <c r="K60976">
        <v>1004.15</v>
      </c>
    </row>
    <row r="60977" spans="1:11" x14ac:dyDescent="0.25">
      <c r="A60977" t="s">
        <v>231</v>
      </c>
      <c r="B60977" t="s">
        <v>203</v>
      </c>
      <c r="C60977" t="s">
        <v>204</v>
      </c>
      <c r="D60977">
        <v>43257</v>
      </c>
      <c r="E60977">
        <v>1</v>
      </c>
      <c r="F60977">
        <v>755</v>
      </c>
      <c r="G60977" t="s">
        <v>14</v>
      </c>
      <c r="H60977">
        <v>755</v>
      </c>
      <c r="I60977">
        <v>0.15</v>
      </c>
      <c r="J60977">
        <v>113.25</v>
      </c>
      <c r="K60977">
        <v>641.75</v>
      </c>
    </row>
    <row r="60978" spans="1:11" x14ac:dyDescent="0.25">
      <c r="A60978" t="s">
        <v>231</v>
      </c>
      <c r="B60978" t="s">
        <v>203</v>
      </c>
      <c r="C60978" t="s">
        <v>204</v>
      </c>
      <c r="D60978">
        <v>43258</v>
      </c>
      <c r="E60978">
        <v>1</v>
      </c>
      <c r="F60978">
        <v>1356</v>
      </c>
      <c r="G60978" t="s">
        <v>14</v>
      </c>
      <c r="H60978">
        <v>1356</v>
      </c>
      <c r="I60978">
        <v>0.17</v>
      </c>
      <c r="J60978">
        <v>230.52</v>
      </c>
      <c r="K60978">
        <v>1125.48</v>
      </c>
    </row>
    <row r="60979" spans="1:11" x14ac:dyDescent="0.25">
      <c r="A60979" t="s">
        <v>231</v>
      </c>
      <c r="B60979" t="s">
        <v>203</v>
      </c>
      <c r="C60979" t="s">
        <v>204</v>
      </c>
      <c r="D60979">
        <v>43259</v>
      </c>
      <c r="E60979">
        <v>1</v>
      </c>
      <c r="F60979">
        <v>3019</v>
      </c>
      <c r="G60979" t="s">
        <v>14</v>
      </c>
      <c r="H60979">
        <v>3019</v>
      </c>
      <c r="I60979">
        <v>0</v>
      </c>
      <c r="J60979">
        <v>0</v>
      </c>
      <c r="K60979">
        <v>3019</v>
      </c>
    </row>
    <row r="60980" spans="1:11" x14ac:dyDescent="0.25">
      <c r="A60980" t="s">
        <v>231</v>
      </c>
      <c r="B60980" t="s">
        <v>203</v>
      </c>
      <c r="C60980" t="s">
        <v>204</v>
      </c>
      <c r="D60980">
        <v>43262</v>
      </c>
      <c r="E60980">
        <v>1</v>
      </c>
      <c r="F60980">
        <v>1509</v>
      </c>
      <c r="G60980" t="s">
        <v>14</v>
      </c>
      <c r="H60980">
        <v>1509</v>
      </c>
      <c r="I60980">
        <v>-0.02</v>
      </c>
      <c r="J60980">
        <v>-30.18</v>
      </c>
      <c r="K60980">
        <v>1539.18</v>
      </c>
    </row>
    <row r="60981" spans="1:11" x14ac:dyDescent="0.25">
      <c r="A60981" t="s">
        <v>231</v>
      </c>
      <c r="B60981" t="s">
        <v>203</v>
      </c>
      <c r="C60981" t="s">
        <v>204</v>
      </c>
      <c r="D60981">
        <v>43265</v>
      </c>
      <c r="E60981">
        <v>1</v>
      </c>
      <c r="F60981">
        <v>1361</v>
      </c>
      <c r="G60981" t="s">
        <v>14</v>
      </c>
      <c r="H60981">
        <v>1361</v>
      </c>
      <c r="I60981">
        <v>0.11</v>
      </c>
      <c r="J60981">
        <v>149.71</v>
      </c>
      <c r="K60981">
        <v>1211.29</v>
      </c>
    </row>
    <row r="60982" spans="1:11" x14ac:dyDescent="0.25">
      <c r="A60982" t="s">
        <v>231</v>
      </c>
      <c r="B60982" t="s">
        <v>203</v>
      </c>
      <c r="C60982" t="s">
        <v>204</v>
      </c>
      <c r="D60982">
        <v>43266</v>
      </c>
      <c r="E60982">
        <v>1</v>
      </c>
      <c r="F60982">
        <v>3019</v>
      </c>
      <c r="G60982" t="s">
        <v>14</v>
      </c>
      <c r="H60982">
        <v>3019</v>
      </c>
      <c r="I60982">
        <v>-0.28000000000000003</v>
      </c>
      <c r="J60982">
        <v>-845.32</v>
      </c>
      <c r="K60982">
        <v>3864.32</v>
      </c>
    </row>
    <row r="60983" spans="1:11" x14ac:dyDescent="0.25">
      <c r="A60983" t="s">
        <v>231</v>
      </c>
      <c r="B60983" t="s">
        <v>203</v>
      </c>
      <c r="C60983" t="s">
        <v>204</v>
      </c>
      <c r="D60983">
        <v>43269</v>
      </c>
      <c r="E60983">
        <v>1</v>
      </c>
      <c r="F60983">
        <v>755</v>
      </c>
      <c r="G60983" t="s">
        <v>14</v>
      </c>
      <c r="H60983">
        <v>755</v>
      </c>
      <c r="I60983">
        <v>0.27</v>
      </c>
      <c r="J60983">
        <v>203.85</v>
      </c>
      <c r="K60983">
        <v>551.15</v>
      </c>
    </row>
    <row r="60984" spans="1:11" x14ac:dyDescent="0.25">
      <c r="A60984" t="s">
        <v>231</v>
      </c>
      <c r="B60984" t="s">
        <v>203</v>
      </c>
      <c r="C60984" t="s">
        <v>204</v>
      </c>
      <c r="D60984">
        <v>43270</v>
      </c>
      <c r="E60984">
        <v>1</v>
      </c>
      <c r="F60984">
        <v>1509</v>
      </c>
      <c r="G60984" t="s">
        <v>14</v>
      </c>
      <c r="H60984">
        <v>1509</v>
      </c>
      <c r="I60984">
        <v>-0.03</v>
      </c>
      <c r="J60984">
        <v>-45.27</v>
      </c>
      <c r="K60984">
        <v>1554.27</v>
      </c>
    </row>
    <row r="60985" spans="1:11" x14ac:dyDescent="0.25">
      <c r="A60985" t="s">
        <v>231</v>
      </c>
      <c r="B60985" t="s">
        <v>203</v>
      </c>
      <c r="C60985" t="s">
        <v>204</v>
      </c>
      <c r="D60985">
        <v>43273</v>
      </c>
      <c r="E60985">
        <v>1</v>
      </c>
      <c r="F60985">
        <v>2042</v>
      </c>
      <c r="G60985" t="s">
        <v>14</v>
      </c>
      <c r="H60985">
        <v>2042</v>
      </c>
      <c r="I60985">
        <v>0.17</v>
      </c>
      <c r="J60985">
        <v>347.14</v>
      </c>
      <c r="K60985">
        <v>1694.86</v>
      </c>
    </row>
    <row r="60986" spans="1:11" x14ac:dyDescent="0.25">
      <c r="A60986" t="s">
        <v>231</v>
      </c>
      <c r="B60986" t="s">
        <v>203</v>
      </c>
      <c r="C60986" t="s">
        <v>204</v>
      </c>
      <c r="D60986">
        <v>43280</v>
      </c>
      <c r="E60986">
        <v>1</v>
      </c>
      <c r="F60986">
        <v>1509</v>
      </c>
      <c r="G60986" t="s">
        <v>14</v>
      </c>
      <c r="H60986">
        <v>1509</v>
      </c>
      <c r="I60986">
        <v>0.11</v>
      </c>
      <c r="J60986">
        <v>165.99</v>
      </c>
      <c r="K60986">
        <v>1343.01</v>
      </c>
    </row>
    <row r="60987" spans="1:11" x14ac:dyDescent="0.25">
      <c r="A60987" t="s">
        <v>231</v>
      </c>
      <c r="B60987" t="s">
        <v>203</v>
      </c>
      <c r="C60987" t="s">
        <v>204</v>
      </c>
      <c r="D60987">
        <v>43283</v>
      </c>
      <c r="E60987">
        <v>1</v>
      </c>
      <c r="F60987">
        <v>755</v>
      </c>
      <c r="G60987" t="s">
        <v>14</v>
      </c>
      <c r="H60987">
        <v>755</v>
      </c>
      <c r="I60987">
        <v>-0.18</v>
      </c>
      <c r="J60987">
        <v>-135.9</v>
      </c>
      <c r="K60987">
        <v>890.9</v>
      </c>
    </row>
    <row r="60988" spans="1:11" x14ac:dyDescent="0.25">
      <c r="A60988" t="s">
        <v>231</v>
      </c>
      <c r="B60988" t="s">
        <v>203</v>
      </c>
      <c r="C60988" t="s">
        <v>204</v>
      </c>
      <c r="D60988">
        <v>43284</v>
      </c>
      <c r="E60988">
        <v>1</v>
      </c>
      <c r="F60988">
        <v>1509</v>
      </c>
      <c r="G60988" t="s">
        <v>14</v>
      </c>
      <c r="H60988">
        <v>1509</v>
      </c>
      <c r="I60988">
        <v>0.28999999999999998</v>
      </c>
      <c r="J60988">
        <v>437.61</v>
      </c>
      <c r="K60988">
        <v>1071.3900000000001</v>
      </c>
    </row>
    <row r="60989" spans="1:11" x14ac:dyDescent="0.25">
      <c r="A60989" t="s">
        <v>231</v>
      </c>
      <c r="B60989" t="s">
        <v>203</v>
      </c>
      <c r="C60989" t="s">
        <v>204</v>
      </c>
      <c r="D60989">
        <v>43286</v>
      </c>
      <c r="E60989">
        <v>1</v>
      </c>
      <c r="F60989">
        <v>1509</v>
      </c>
      <c r="G60989" t="s">
        <v>14</v>
      </c>
      <c r="H60989">
        <v>1509</v>
      </c>
      <c r="I60989">
        <v>-0.18</v>
      </c>
      <c r="J60989">
        <v>-271.62</v>
      </c>
      <c r="K60989">
        <v>1780.62</v>
      </c>
    </row>
    <row r="60990" spans="1:11" x14ac:dyDescent="0.25">
      <c r="A60990" t="s">
        <v>231</v>
      </c>
      <c r="B60990" t="s">
        <v>203</v>
      </c>
      <c r="C60990" t="s">
        <v>204</v>
      </c>
      <c r="D60990">
        <v>43287</v>
      </c>
      <c r="E60990">
        <v>1</v>
      </c>
      <c r="F60990">
        <v>755</v>
      </c>
      <c r="G60990" t="s">
        <v>14</v>
      </c>
      <c r="H60990">
        <v>755</v>
      </c>
      <c r="I60990">
        <v>0.08</v>
      </c>
      <c r="J60990">
        <v>60.4</v>
      </c>
      <c r="K60990">
        <v>694.6</v>
      </c>
    </row>
    <row r="60991" spans="1:11" x14ac:dyDescent="0.25">
      <c r="A60991" t="s">
        <v>231</v>
      </c>
      <c r="B60991" t="s">
        <v>203</v>
      </c>
      <c r="C60991" t="s">
        <v>204</v>
      </c>
      <c r="D60991">
        <v>43291</v>
      </c>
      <c r="E60991">
        <v>1</v>
      </c>
      <c r="F60991">
        <v>755</v>
      </c>
      <c r="G60991" t="s">
        <v>14</v>
      </c>
      <c r="H60991">
        <v>755</v>
      </c>
      <c r="I60991">
        <v>-7.0000000000000007E-2</v>
      </c>
      <c r="J60991">
        <v>-52.85</v>
      </c>
      <c r="K60991">
        <v>807.85</v>
      </c>
    </row>
    <row r="60992" spans="1:11" x14ac:dyDescent="0.25">
      <c r="A60992" t="s">
        <v>231</v>
      </c>
      <c r="B60992" t="s">
        <v>203</v>
      </c>
      <c r="C60992" t="s">
        <v>204</v>
      </c>
      <c r="D60992">
        <v>43292</v>
      </c>
      <c r="E60992">
        <v>1</v>
      </c>
      <c r="F60992">
        <v>755</v>
      </c>
      <c r="G60992" t="s">
        <v>14</v>
      </c>
      <c r="H60992">
        <v>755</v>
      </c>
      <c r="I60992">
        <v>0.36</v>
      </c>
      <c r="J60992">
        <v>271.8</v>
      </c>
      <c r="K60992">
        <v>483.2</v>
      </c>
    </row>
    <row r="60993" spans="1:11" x14ac:dyDescent="0.25">
      <c r="A60993" t="s">
        <v>231</v>
      </c>
      <c r="B60993" t="s">
        <v>203</v>
      </c>
      <c r="C60993" t="s">
        <v>204</v>
      </c>
      <c r="D60993">
        <v>43294</v>
      </c>
      <c r="E60993">
        <v>1</v>
      </c>
      <c r="F60993">
        <v>3019</v>
      </c>
      <c r="G60993" t="s">
        <v>14</v>
      </c>
      <c r="H60993">
        <v>3019</v>
      </c>
      <c r="I60993">
        <v>-0.25</v>
      </c>
      <c r="J60993">
        <v>-754.75</v>
      </c>
      <c r="K60993">
        <v>3773.75</v>
      </c>
    </row>
    <row r="60994" spans="1:11" x14ac:dyDescent="0.25">
      <c r="A60994" t="s">
        <v>231</v>
      </c>
      <c r="B60994" t="s">
        <v>203</v>
      </c>
      <c r="C60994" t="s">
        <v>204</v>
      </c>
      <c r="D60994">
        <v>43298</v>
      </c>
      <c r="E60994">
        <v>1</v>
      </c>
      <c r="F60994">
        <v>755</v>
      </c>
      <c r="G60994" t="s">
        <v>14</v>
      </c>
      <c r="H60994">
        <v>755</v>
      </c>
      <c r="I60994">
        <v>0.18</v>
      </c>
      <c r="J60994">
        <v>135.9</v>
      </c>
      <c r="K60994">
        <v>619.1</v>
      </c>
    </row>
    <row r="60995" spans="1:11" x14ac:dyDescent="0.25">
      <c r="A60995" t="s">
        <v>231</v>
      </c>
      <c r="B60995" t="s">
        <v>203</v>
      </c>
      <c r="C60995" t="s">
        <v>204</v>
      </c>
      <c r="D60995">
        <v>43299</v>
      </c>
      <c r="E60995">
        <v>1</v>
      </c>
      <c r="F60995">
        <v>1509</v>
      </c>
      <c r="G60995" t="s">
        <v>14</v>
      </c>
      <c r="H60995">
        <v>1509</v>
      </c>
      <c r="I60995">
        <v>-7.0000000000000007E-2</v>
      </c>
      <c r="J60995">
        <v>-105.63</v>
      </c>
      <c r="K60995">
        <v>1614.63</v>
      </c>
    </row>
    <row r="60996" spans="1:11" x14ac:dyDescent="0.25">
      <c r="A60996" t="s">
        <v>231</v>
      </c>
      <c r="B60996" t="s">
        <v>203</v>
      </c>
      <c r="C60996" t="s">
        <v>204</v>
      </c>
      <c r="D60996">
        <v>43300</v>
      </c>
      <c r="E60996">
        <v>1</v>
      </c>
      <c r="F60996">
        <v>755</v>
      </c>
      <c r="G60996" t="s">
        <v>14</v>
      </c>
      <c r="H60996">
        <v>755</v>
      </c>
      <c r="I60996">
        <v>-0.16</v>
      </c>
      <c r="J60996">
        <v>-120.8</v>
      </c>
      <c r="K60996">
        <v>875.8</v>
      </c>
    </row>
    <row r="60997" spans="1:11" x14ac:dyDescent="0.25">
      <c r="A60997" t="s">
        <v>231</v>
      </c>
      <c r="B60997" t="s">
        <v>203</v>
      </c>
      <c r="C60997" t="s">
        <v>204</v>
      </c>
      <c r="D60997">
        <v>43304</v>
      </c>
      <c r="E60997">
        <v>1</v>
      </c>
      <c r="F60997">
        <v>3019</v>
      </c>
      <c r="G60997" t="s">
        <v>14</v>
      </c>
      <c r="H60997">
        <v>3019</v>
      </c>
      <c r="I60997">
        <v>-0.03</v>
      </c>
      <c r="J60997">
        <v>-90.57</v>
      </c>
      <c r="K60997">
        <v>3109.57</v>
      </c>
    </row>
    <row r="60998" spans="1:11" x14ac:dyDescent="0.25">
      <c r="A60998" t="s">
        <v>231</v>
      </c>
      <c r="B60998" t="s">
        <v>203</v>
      </c>
      <c r="C60998" t="s">
        <v>204</v>
      </c>
      <c r="D60998">
        <v>43307</v>
      </c>
      <c r="E60998">
        <v>1</v>
      </c>
      <c r="F60998">
        <v>1509</v>
      </c>
      <c r="G60998" t="s">
        <v>14</v>
      </c>
      <c r="H60998">
        <v>1509</v>
      </c>
      <c r="I60998">
        <v>-0.27</v>
      </c>
      <c r="J60998">
        <v>-407.43</v>
      </c>
      <c r="K60998">
        <v>1916.43</v>
      </c>
    </row>
    <row r="60999" spans="1:11" x14ac:dyDescent="0.25">
      <c r="A60999" t="s">
        <v>231</v>
      </c>
      <c r="B60999" t="s">
        <v>203</v>
      </c>
      <c r="C60999" t="s">
        <v>204</v>
      </c>
      <c r="D60999">
        <v>43308</v>
      </c>
      <c r="E60999">
        <v>1</v>
      </c>
      <c r="F60999">
        <v>3019</v>
      </c>
      <c r="G60999" t="s">
        <v>14</v>
      </c>
      <c r="H60999">
        <v>3019</v>
      </c>
      <c r="I60999">
        <v>0.02</v>
      </c>
      <c r="J60999">
        <v>60.38</v>
      </c>
      <c r="K60999">
        <v>2958.62</v>
      </c>
    </row>
    <row r="61000" spans="1:11" x14ac:dyDescent="0.25">
      <c r="A61000" t="s">
        <v>231</v>
      </c>
      <c r="B61000" t="s">
        <v>203</v>
      </c>
      <c r="C61000" t="s">
        <v>204</v>
      </c>
      <c r="D61000">
        <v>43309</v>
      </c>
      <c r="E61000">
        <v>1</v>
      </c>
      <c r="F61000">
        <v>755</v>
      </c>
      <c r="G61000" t="s">
        <v>14</v>
      </c>
      <c r="H61000">
        <v>755</v>
      </c>
      <c r="I61000">
        <v>-0.3</v>
      </c>
      <c r="J61000">
        <v>-226.5</v>
      </c>
      <c r="K61000">
        <v>981.5</v>
      </c>
    </row>
    <row r="61001" spans="1:11" x14ac:dyDescent="0.25">
      <c r="A61001" t="s">
        <v>231</v>
      </c>
      <c r="B61001" t="s">
        <v>203</v>
      </c>
      <c r="C61001" t="s">
        <v>204</v>
      </c>
      <c r="D61001">
        <v>43313</v>
      </c>
      <c r="E61001">
        <v>1</v>
      </c>
      <c r="F61001">
        <v>1509</v>
      </c>
      <c r="G61001" t="s">
        <v>14</v>
      </c>
      <c r="H61001">
        <v>1509</v>
      </c>
      <c r="I61001">
        <v>-0.15</v>
      </c>
      <c r="J61001">
        <v>-226.35</v>
      </c>
      <c r="K61001">
        <v>1735.35</v>
      </c>
    </row>
    <row r="61002" spans="1:11" x14ac:dyDescent="0.25">
      <c r="A61002" t="s">
        <v>231</v>
      </c>
      <c r="B61002" t="s">
        <v>203</v>
      </c>
      <c r="C61002" t="s">
        <v>204</v>
      </c>
      <c r="D61002">
        <v>43315</v>
      </c>
      <c r="E61002">
        <v>1</v>
      </c>
      <c r="F61002">
        <v>1509</v>
      </c>
      <c r="G61002" t="s">
        <v>14</v>
      </c>
      <c r="H61002">
        <v>1509</v>
      </c>
      <c r="I61002">
        <v>0</v>
      </c>
      <c r="J61002">
        <v>0</v>
      </c>
      <c r="K61002">
        <v>1509</v>
      </c>
    </row>
    <row r="61003" spans="1:11" x14ac:dyDescent="0.25">
      <c r="A61003" t="s">
        <v>231</v>
      </c>
      <c r="B61003" t="s">
        <v>203</v>
      </c>
      <c r="C61003" t="s">
        <v>204</v>
      </c>
      <c r="D61003">
        <v>43318</v>
      </c>
      <c r="E61003">
        <v>1</v>
      </c>
      <c r="F61003">
        <v>755</v>
      </c>
      <c r="G61003" t="s">
        <v>14</v>
      </c>
      <c r="H61003">
        <v>755</v>
      </c>
      <c r="I61003">
        <v>-0.24</v>
      </c>
      <c r="J61003">
        <v>-181.2</v>
      </c>
      <c r="K61003">
        <v>936.2</v>
      </c>
    </row>
    <row r="61004" spans="1:11" x14ac:dyDescent="0.25">
      <c r="A61004" t="s">
        <v>231</v>
      </c>
      <c r="B61004" t="s">
        <v>203</v>
      </c>
      <c r="C61004" t="s">
        <v>204</v>
      </c>
      <c r="D61004">
        <v>43322</v>
      </c>
      <c r="E61004">
        <v>1</v>
      </c>
      <c r="F61004">
        <v>2264</v>
      </c>
      <c r="G61004" t="s">
        <v>14</v>
      </c>
      <c r="H61004">
        <v>2264</v>
      </c>
      <c r="I61004">
        <v>-0.17</v>
      </c>
      <c r="J61004">
        <v>-384.88</v>
      </c>
      <c r="K61004">
        <v>2648.88</v>
      </c>
    </row>
    <row r="61005" spans="1:11" x14ac:dyDescent="0.25">
      <c r="A61005" t="s">
        <v>231</v>
      </c>
      <c r="B61005" t="s">
        <v>203</v>
      </c>
      <c r="C61005" t="s">
        <v>204</v>
      </c>
      <c r="D61005">
        <v>43325</v>
      </c>
      <c r="E61005">
        <v>1</v>
      </c>
      <c r="F61005">
        <v>2264</v>
      </c>
      <c r="G61005" t="s">
        <v>14</v>
      </c>
      <c r="H61005">
        <v>2264</v>
      </c>
      <c r="I61005">
        <v>0.05</v>
      </c>
      <c r="J61005">
        <v>113.2</v>
      </c>
      <c r="K61005">
        <v>2150.8000000000002</v>
      </c>
    </row>
    <row r="61006" spans="1:11" x14ac:dyDescent="0.25">
      <c r="A61006" t="s">
        <v>231</v>
      </c>
      <c r="B61006" t="s">
        <v>203</v>
      </c>
      <c r="C61006" t="s">
        <v>204</v>
      </c>
      <c r="D61006">
        <v>43329</v>
      </c>
      <c r="E61006">
        <v>1</v>
      </c>
      <c r="F61006">
        <v>3019</v>
      </c>
      <c r="G61006" t="s">
        <v>14</v>
      </c>
      <c r="H61006">
        <v>3019</v>
      </c>
      <c r="I61006">
        <v>-0.11</v>
      </c>
      <c r="J61006">
        <v>-332.09</v>
      </c>
      <c r="K61006">
        <v>3351.09</v>
      </c>
    </row>
    <row r="61007" spans="1:11" x14ac:dyDescent="0.25">
      <c r="A61007" t="s">
        <v>231</v>
      </c>
      <c r="B61007" t="s">
        <v>203</v>
      </c>
      <c r="C61007" t="s">
        <v>204</v>
      </c>
      <c r="D61007">
        <v>43336</v>
      </c>
      <c r="E61007">
        <v>1</v>
      </c>
      <c r="F61007">
        <v>1509</v>
      </c>
      <c r="G61007" t="s">
        <v>14</v>
      </c>
      <c r="H61007">
        <v>1509</v>
      </c>
      <c r="I61007">
        <v>-0.03</v>
      </c>
      <c r="J61007">
        <v>-45.27</v>
      </c>
      <c r="K61007">
        <v>1554.27</v>
      </c>
    </row>
    <row r="61008" spans="1:11" x14ac:dyDescent="0.25">
      <c r="A61008" t="s">
        <v>231</v>
      </c>
      <c r="B61008" t="s">
        <v>203</v>
      </c>
      <c r="C61008" t="s">
        <v>204</v>
      </c>
      <c r="D61008">
        <v>43340</v>
      </c>
      <c r="E61008">
        <v>1</v>
      </c>
      <c r="F61008">
        <v>755</v>
      </c>
      <c r="G61008" t="s">
        <v>14</v>
      </c>
      <c r="H61008">
        <v>755</v>
      </c>
      <c r="I61008">
        <v>-0.12</v>
      </c>
      <c r="J61008">
        <v>-90.6</v>
      </c>
      <c r="K61008">
        <v>845.6</v>
      </c>
    </row>
    <row r="61009" spans="1:11" x14ac:dyDescent="0.25">
      <c r="A61009" t="s">
        <v>231</v>
      </c>
      <c r="B61009" t="s">
        <v>203</v>
      </c>
      <c r="C61009" t="s">
        <v>204</v>
      </c>
      <c r="D61009">
        <v>43342</v>
      </c>
      <c r="E61009">
        <v>1</v>
      </c>
      <c r="F61009">
        <v>2264</v>
      </c>
      <c r="G61009" t="s">
        <v>14</v>
      </c>
      <c r="H61009">
        <v>2264</v>
      </c>
      <c r="I61009">
        <v>-0.3</v>
      </c>
      <c r="J61009">
        <v>-679.2</v>
      </c>
      <c r="K61009">
        <v>2943.2</v>
      </c>
    </row>
    <row r="61010" spans="1:11" x14ac:dyDescent="0.25">
      <c r="A61010" t="s">
        <v>231</v>
      </c>
      <c r="B61010" t="s">
        <v>203</v>
      </c>
      <c r="C61010" t="s">
        <v>204</v>
      </c>
      <c r="D61010">
        <v>43346</v>
      </c>
      <c r="E61010">
        <v>1</v>
      </c>
      <c r="F61010">
        <v>1509</v>
      </c>
      <c r="G61010" t="s">
        <v>14</v>
      </c>
      <c r="H61010">
        <v>1509</v>
      </c>
      <c r="I61010">
        <v>-0.28999999999999998</v>
      </c>
      <c r="J61010">
        <v>-437.61</v>
      </c>
      <c r="K61010">
        <v>1946.61</v>
      </c>
    </row>
    <row r="61011" spans="1:11" x14ac:dyDescent="0.25">
      <c r="A61011" t="s">
        <v>231</v>
      </c>
      <c r="B61011" t="s">
        <v>203</v>
      </c>
      <c r="C61011" t="s">
        <v>204</v>
      </c>
      <c r="D61011">
        <v>43348</v>
      </c>
      <c r="E61011">
        <v>1</v>
      </c>
      <c r="F61011">
        <v>2264</v>
      </c>
      <c r="G61011" t="s">
        <v>14</v>
      </c>
      <c r="H61011">
        <v>2264</v>
      </c>
      <c r="I61011">
        <v>0.26</v>
      </c>
      <c r="J61011">
        <v>588.64</v>
      </c>
      <c r="K61011">
        <v>1675.36</v>
      </c>
    </row>
    <row r="61012" spans="1:11" x14ac:dyDescent="0.25">
      <c r="A61012" t="s">
        <v>231</v>
      </c>
      <c r="B61012" t="s">
        <v>203</v>
      </c>
      <c r="C61012" t="s">
        <v>204</v>
      </c>
      <c r="D61012">
        <v>43350</v>
      </c>
      <c r="E61012">
        <v>1</v>
      </c>
      <c r="F61012">
        <v>3019</v>
      </c>
      <c r="G61012" t="s">
        <v>14</v>
      </c>
      <c r="H61012">
        <v>3019</v>
      </c>
      <c r="I61012">
        <v>0.23</v>
      </c>
      <c r="J61012">
        <v>694.37</v>
      </c>
      <c r="K61012">
        <v>2324.63</v>
      </c>
    </row>
    <row r="61013" spans="1:11" x14ac:dyDescent="0.25">
      <c r="A61013" t="s">
        <v>231</v>
      </c>
      <c r="B61013" t="s">
        <v>203</v>
      </c>
      <c r="C61013" t="s">
        <v>204</v>
      </c>
      <c r="D61013">
        <v>43355</v>
      </c>
      <c r="E61013">
        <v>1</v>
      </c>
      <c r="F61013">
        <v>755</v>
      </c>
      <c r="G61013" t="s">
        <v>14</v>
      </c>
      <c r="H61013">
        <v>755</v>
      </c>
      <c r="I61013">
        <v>-0.19</v>
      </c>
      <c r="J61013">
        <v>-143.44999999999999</v>
      </c>
      <c r="K61013">
        <v>898.45</v>
      </c>
    </row>
    <row r="61014" spans="1:11" x14ac:dyDescent="0.25">
      <c r="A61014" t="s">
        <v>231</v>
      </c>
      <c r="B61014" t="s">
        <v>203</v>
      </c>
      <c r="C61014" t="s">
        <v>204</v>
      </c>
      <c r="D61014">
        <v>43357</v>
      </c>
      <c r="E61014">
        <v>1</v>
      </c>
      <c r="F61014">
        <v>1509</v>
      </c>
      <c r="G61014" t="s">
        <v>14</v>
      </c>
      <c r="H61014">
        <v>1509</v>
      </c>
      <c r="I61014">
        <v>0.17</v>
      </c>
      <c r="J61014">
        <v>256.52999999999997</v>
      </c>
      <c r="K61014">
        <v>1252.47</v>
      </c>
    </row>
    <row r="61015" spans="1:11" x14ac:dyDescent="0.25">
      <c r="A61015" t="s">
        <v>231</v>
      </c>
      <c r="B61015" t="s">
        <v>203</v>
      </c>
      <c r="C61015" t="s">
        <v>204</v>
      </c>
      <c r="D61015">
        <v>43361</v>
      </c>
      <c r="E61015">
        <v>1</v>
      </c>
      <c r="F61015">
        <v>755</v>
      </c>
      <c r="G61015" t="s">
        <v>14</v>
      </c>
      <c r="H61015">
        <v>755</v>
      </c>
      <c r="I61015">
        <v>-0.19</v>
      </c>
      <c r="J61015">
        <v>-143.44999999999999</v>
      </c>
      <c r="K61015">
        <v>898.45</v>
      </c>
    </row>
    <row r="61016" spans="1:11" x14ac:dyDescent="0.25">
      <c r="A61016" t="s">
        <v>231</v>
      </c>
      <c r="B61016" t="s">
        <v>203</v>
      </c>
      <c r="C61016" t="s">
        <v>204</v>
      </c>
      <c r="D61016">
        <v>43364</v>
      </c>
      <c r="E61016">
        <v>1</v>
      </c>
      <c r="F61016">
        <v>2264</v>
      </c>
      <c r="G61016" t="s">
        <v>14</v>
      </c>
      <c r="H61016">
        <v>2264</v>
      </c>
      <c r="I61016">
        <v>0.16</v>
      </c>
      <c r="J61016">
        <v>362.24</v>
      </c>
      <c r="K61016">
        <v>1901.76</v>
      </c>
    </row>
    <row r="61017" spans="1:11" x14ac:dyDescent="0.25">
      <c r="A61017" t="s">
        <v>231</v>
      </c>
      <c r="B61017" t="s">
        <v>203</v>
      </c>
      <c r="C61017" t="s">
        <v>204</v>
      </c>
      <c r="D61017">
        <v>43367</v>
      </c>
      <c r="E61017">
        <v>1</v>
      </c>
      <c r="F61017">
        <v>2981</v>
      </c>
      <c r="G61017" t="s">
        <v>14</v>
      </c>
      <c r="H61017">
        <v>2981</v>
      </c>
      <c r="I61017">
        <v>-0.35</v>
      </c>
      <c r="J61017">
        <v>-1043.3499999999999</v>
      </c>
      <c r="K61017">
        <v>4024.35</v>
      </c>
    </row>
    <row r="61018" spans="1:11" x14ac:dyDescent="0.25">
      <c r="A61018" t="s">
        <v>231</v>
      </c>
      <c r="B61018" t="s">
        <v>203</v>
      </c>
      <c r="C61018" t="s">
        <v>204</v>
      </c>
      <c r="D61018">
        <v>43371</v>
      </c>
      <c r="E61018">
        <v>1</v>
      </c>
      <c r="F61018">
        <v>2264</v>
      </c>
      <c r="G61018" t="s">
        <v>14</v>
      </c>
      <c r="H61018">
        <v>2264</v>
      </c>
      <c r="I61018">
        <v>-0.27</v>
      </c>
      <c r="J61018">
        <v>-611.28</v>
      </c>
      <c r="K61018">
        <v>2875.28</v>
      </c>
    </row>
    <row r="61019" spans="1:11" x14ac:dyDescent="0.25">
      <c r="A61019" t="s">
        <v>231</v>
      </c>
      <c r="B61019" t="s">
        <v>203</v>
      </c>
      <c r="C61019" t="s">
        <v>204</v>
      </c>
      <c r="D61019">
        <v>43385</v>
      </c>
      <c r="E61019">
        <v>1</v>
      </c>
      <c r="F61019">
        <v>755</v>
      </c>
      <c r="G61019" t="s">
        <v>14</v>
      </c>
      <c r="H61019">
        <v>755</v>
      </c>
      <c r="I61019">
        <v>-0.16</v>
      </c>
      <c r="J61019">
        <v>-120.8</v>
      </c>
      <c r="K61019">
        <v>875.8</v>
      </c>
    </row>
    <row r="61020" spans="1:11" x14ac:dyDescent="0.25">
      <c r="A61020" t="s">
        <v>231</v>
      </c>
      <c r="B61020" t="s">
        <v>203</v>
      </c>
      <c r="C61020" t="s">
        <v>204</v>
      </c>
      <c r="D61020">
        <v>43388</v>
      </c>
      <c r="E61020">
        <v>1</v>
      </c>
      <c r="F61020">
        <v>755</v>
      </c>
      <c r="G61020" t="s">
        <v>14</v>
      </c>
      <c r="H61020">
        <v>755</v>
      </c>
      <c r="I61020">
        <v>0.06</v>
      </c>
      <c r="J61020">
        <v>45.3</v>
      </c>
      <c r="K61020">
        <v>709.7</v>
      </c>
    </row>
    <row r="61021" spans="1:11" x14ac:dyDescent="0.25">
      <c r="A61021" t="s">
        <v>231</v>
      </c>
      <c r="B61021" t="s">
        <v>203</v>
      </c>
      <c r="C61021" t="s">
        <v>204</v>
      </c>
      <c r="D61021">
        <v>43392</v>
      </c>
      <c r="E61021">
        <v>1</v>
      </c>
      <c r="F61021">
        <v>3019</v>
      </c>
      <c r="G61021" t="s">
        <v>14</v>
      </c>
      <c r="H61021">
        <v>3019</v>
      </c>
      <c r="I61021">
        <v>-0.01</v>
      </c>
      <c r="J61021">
        <v>-30.19</v>
      </c>
      <c r="K61021">
        <v>3049.19</v>
      </c>
    </row>
    <row r="61022" spans="1:11" x14ac:dyDescent="0.25">
      <c r="A61022" t="s">
        <v>231</v>
      </c>
      <c r="B61022" t="s">
        <v>203</v>
      </c>
      <c r="C61022" t="s">
        <v>204</v>
      </c>
      <c r="D61022">
        <v>43397</v>
      </c>
      <c r="E61022">
        <v>1</v>
      </c>
      <c r="F61022">
        <v>755</v>
      </c>
      <c r="G61022" t="s">
        <v>14</v>
      </c>
      <c r="H61022">
        <v>755</v>
      </c>
      <c r="I61022">
        <v>0</v>
      </c>
      <c r="J61022">
        <v>0</v>
      </c>
      <c r="K61022">
        <v>755</v>
      </c>
    </row>
    <row r="61023" spans="1:11" x14ac:dyDescent="0.25">
      <c r="A61023" t="s">
        <v>231</v>
      </c>
      <c r="B61023" t="s">
        <v>203</v>
      </c>
      <c r="C61023" t="s">
        <v>204</v>
      </c>
      <c r="D61023">
        <v>43399</v>
      </c>
      <c r="E61023">
        <v>1</v>
      </c>
      <c r="F61023">
        <v>755</v>
      </c>
      <c r="G61023" t="s">
        <v>14</v>
      </c>
      <c r="H61023">
        <v>755</v>
      </c>
      <c r="I61023">
        <v>0.24</v>
      </c>
      <c r="J61023">
        <v>181.2</v>
      </c>
      <c r="K61023">
        <v>573.79999999999995</v>
      </c>
    </row>
    <row r="61024" spans="1:11" x14ac:dyDescent="0.25">
      <c r="A61024" t="s">
        <v>231</v>
      </c>
      <c r="B61024" t="s">
        <v>203</v>
      </c>
      <c r="C61024" t="s">
        <v>204</v>
      </c>
      <c r="D61024">
        <v>43404</v>
      </c>
      <c r="E61024">
        <v>1</v>
      </c>
      <c r="F61024">
        <v>1509</v>
      </c>
      <c r="G61024" t="s">
        <v>14</v>
      </c>
      <c r="H61024">
        <v>1509</v>
      </c>
      <c r="I61024">
        <v>0.27</v>
      </c>
      <c r="J61024">
        <v>407.43</v>
      </c>
      <c r="K61024">
        <v>1101.57</v>
      </c>
    </row>
    <row r="61025" spans="1:11" x14ac:dyDescent="0.25">
      <c r="A61025" t="s">
        <v>231</v>
      </c>
      <c r="B61025" t="s">
        <v>203</v>
      </c>
      <c r="C61025" t="s">
        <v>204</v>
      </c>
      <c r="D61025">
        <v>43406</v>
      </c>
      <c r="E61025">
        <v>1</v>
      </c>
      <c r="F61025">
        <v>1509</v>
      </c>
      <c r="G61025" t="s">
        <v>14</v>
      </c>
      <c r="H61025">
        <v>1509</v>
      </c>
      <c r="I61025">
        <v>-0.06</v>
      </c>
      <c r="J61025">
        <v>-90.54</v>
      </c>
      <c r="K61025">
        <v>1599.54</v>
      </c>
    </row>
    <row r="61026" spans="1:11" x14ac:dyDescent="0.25">
      <c r="A61026" t="s">
        <v>231</v>
      </c>
      <c r="B61026" t="s">
        <v>203</v>
      </c>
      <c r="C61026" t="s">
        <v>204</v>
      </c>
      <c r="D61026">
        <v>43409</v>
      </c>
      <c r="E61026">
        <v>1</v>
      </c>
      <c r="F61026">
        <v>755</v>
      </c>
      <c r="G61026" t="s">
        <v>14</v>
      </c>
      <c r="H61026">
        <v>755</v>
      </c>
      <c r="I61026">
        <v>-0.16</v>
      </c>
      <c r="J61026">
        <v>-120.8</v>
      </c>
      <c r="K61026">
        <v>875.8</v>
      </c>
    </row>
    <row r="61027" spans="1:11" x14ac:dyDescent="0.25">
      <c r="A61027" t="s">
        <v>231</v>
      </c>
      <c r="B61027" t="s">
        <v>203</v>
      </c>
      <c r="C61027" t="s">
        <v>204</v>
      </c>
      <c r="D61027">
        <v>43412</v>
      </c>
      <c r="E61027">
        <v>1</v>
      </c>
      <c r="F61027">
        <v>755</v>
      </c>
      <c r="G61027" t="s">
        <v>14</v>
      </c>
      <c r="H61027">
        <v>755</v>
      </c>
      <c r="I61027">
        <v>0.22</v>
      </c>
      <c r="J61027">
        <v>166.1</v>
      </c>
      <c r="K61027">
        <v>588.9</v>
      </c>
    </row>
    <row r="61028" spans="1:11" x14ac:dyDescent="0.25">
      <c r="A61028" t="s">
        <v>231</v>
      </c>
      <c r="B61028" t="s">
        <v>203</v>
      </c>
      <c r="C61028" t="s">
        <v>204</v>
      </c>
      <c r="D61028">
        <v>43420</v>
      </c>
      <c r="E61028">
        <v>1</v>
      </c>
      <c r="F61028">
        <v>2264</v>
      </c>
      <c r="G61028" t="s">
        <v>14</v>
      </c>
      <c r="H61028">
        <v>2264</v>
      </c>
      <c r="I61028">
        <v>0.09</v>
      </c>
      <c r="J61028">
        <v>203.76</v>
      </c>
      <c r="K61028">
        <v>2060.2399999999998</v>
      </c>
    </row>
    <row r="61029" spans="1:11" x14ac:dyDescent="0.25">
      <c r="A61029" t="s">
        <v>231</v>
      </c>
      <c r="B61029" t="s">
        <v>203</v>
      </c>
      <c r="C61029" t="s">
        <v>204</v>
      </c>
      <c r="D61029">
        <v>43424</v>
      </c>
      <c r="E61029">
        <v>1</v>
      </c>
      <c r="F61029">
        <v>755</v>
      </c>
      <c r="G61029" t="s">
        <v>14</v>
      </c>
      <c r="H61029">
        <v>755</v>
      </c>
      <c r="I61029">
        <v>0.04</v>
      </c>
      <c r="J61029">
        <v>30.2</v>
      </c>
      <c r="K61029">
        <v>724.8</v>
      </c>
    </row>
    <row r="61030" spans="1:11" x14ac:dyDescent="0.25">
      <c r="A61030" t="s">
        <v>231</v>
      </c>
      <c r="B61030" t="s">
        <v>203</v>
      </c>
      <c r="C61030" t="s">
        <v>204</v>
      </c>
      <c r="D61030">
        <v>43427</v>
      </c>
      <c r="E61030">
        <v>1</v>
      </c>
      <c r="F61030">
        <v>1509</v>
      </c>
      <c r="G61030" t="s">
        <v>14</v>
      </c>
      <c r="H61030">
        <v>1509</v>
      </c>
      <c r="I61030">
        <v>-0.12</v>
      </c>
      <c r="J61030">
        <v>-181.08</v>
      </c>
      <c r="K61030">
        <v>1690.08</v>
      </c>
    </row>
    <row r="61031" spans="1:11" x14ac:dyDescent="0.25">
      <c r="A61031" t="s">
        <v>231</v>
      </c>
      <c r="B61031" t="s">
        <v>203</v>
      </c>
      <c r="C61031" t="s">
        <v>204</v>
      </c>
      <c r="D61031">
        <v>43441</v>
      </c>
      <c r="E61031">
        <v>1</v>
      </c>
      <c r="F61031">
        <v>1509</v>
      </c>
      <c r="G61031" t="s">
        <v>14</v>
      </c>
      <c r="H61031">
        <v>1509</v>
      </c>
      <c r="I61031">
        <v>0.31</v>
      </c>
      <c r="J61031">
        <v>467.79</v>
      </c>
      <c r="K61031">
        <v>1041.21</v>
      </c>
    </row>
    <row r="61032" spans="1:11" x14ac:dyDescent="0.25">
      <c r="A61032" t="s">
        <v>231</v>
      </c>
      <c r="B61032" t="s">
        <v>203</v>
      </c>
      <c r="C61032" t="s">
        <v>204</v>
      </c>
      <c r="D61032">
        <v>43447</v>
      </c>
      <c r="E61032">
        <v>1</v>
      </c>
      <c r="F61032">
        <v>1509</v>
      </c>
      <c r="G61032" t="s">
        <v>14</v>
      </c>
      <c r="H61032">
        <v>1509</v>
      </c>
      <c r="I61032">
        <v>0.17</v>
      </c>
      <c r="J61032">
        <v>256.52999999999997</v>
      </c>
      <c r="K61032">
        <v>1252.47</v>
      </c>
    </row>
    <row r="61033" spans="1:11" x14ac:dyDescent="0.25">
      <c r="A61033" t="s">
        <v>231</v>
      </c>
      <c r="B61033" t="s">
        <v>203</v>
      </c>
      <c r="C61033" t="s">
        <v>204</v>
      </c>
      <c r="D61033">
        <v>43448</v>
      </c>
      <c r="E61033">
        <v>1</v>
      </c>
      <c r="F61033">
        <v>1509</v>
      </c>
      <c r="G61033" t="s">
        <v>14</v>
      </c>
      <c r="H61033">
        <v>1509</v>
      </c>
      <c r="I61033">
        <v>-0.19</v>
      </c>
      <c r="J61033">
        <v>-286.70999999999998</v>
      </c>
      <c r="K61033">
        <v>1795.71</v>
      </c>
    </row>
    <row r="61034" spans="1:11" x14ac:dyDescent="0.25">
      <c r="A61034" t="s">
        <v>231</v>
      </c>
      <c r="B61034" t="s">
        <v>203</v>
      </c>
      <c r="C61034" t="s">
        <v>204</v>
      </c>
      <c r="D61034">
        <v>43452</v>
      </c>
      <c r="E61034">
        <v>1</v>
      </c>
      <c r="F61034">
        <v>755</v>
      </c>
      <c r="G61034" t="s">
        <v>14</v>
      </c>
      <c r="H61034">
        <v>755</v>
      </c>
      <c r="I61034">
        <v>0.12</v>
      </c>
      <c r="J61034">
        <v>90.6</v>
      </c>
      <c r="K61034">
        <v>664.4</v>
      </c>
    </row>
    <row r="61035" spans="1:11" x14ac:dyDescent="0.25">
      <c r="A61035" t="s">
        <v>231</v>
      </c>
      <c r="B61035" t="s">
        <v>203</v>
      </c>
      <c r="C61035" t="s">
        <v>204</v>
      </c>
      <c r="D61035">
        <v>43455</v>
      </c>
      <c r="E61035">
        <v>1</v>
      </c>
      <c r="F61035">
        <v>2264</v>
      </c>
      <c r="G61035" t="s">
        <v>14</v>
      </c>
      <c r="H61035">
        <v>2264</v>
      </c>
      <c r="I61035">
        <v>-0.24</v>
      </c>
      <c r="J61035">
        <v>-543.36</v>
      </c>
      <c r="K61035">
        <v>2807.36</v>
      </c>
    </row>
    <row r="61036" spans="1:11" x14ac:dyDescent="0.25">
      <c r="A61036" t="s">
        <v>231</v>
      </c>
      <c r="B61036" t="s">
        <v>203</v>
      </c>
      <c r="C61036" t="s">
        <v>204</v>
      </c>
      <c r="D61036">
        <v>43461</v>
      </c>
      <c r="E61036">
        <v>1</v>
      </c>
      <c r="F61036">
        <v>1509</v>
      </c>
      <c r="G61036" t="s">
        <v>14</v>
      </c>
      <c r="H61036">
        <v>1509</v>
      </c>
      <c r="I61036">
        <v>0.3</v>
      </c>
      <c r="J61036">
        <v>452.7</v>
      </c>
      <c r="K61036">
        <v>1056.3</v>
      </c>
    </row>
    <row r="61037" spans="1:11" x14ac:dyDescent="0.25">
      <c r="A61037" t="s">
        <v>231</v>
      </c>
      <c r="B61037" t="s">
        <v>203</v>
      </c>
      <c r="C61037" t="s">
        <v>204</v>
      </c>
      <c r="D61037">
        <v>43462</v>
      </c>
      <c r="E61037">
        <v>1</v>
      </c>
      <c r="F61037">
        <v>1509</v>
      </c>
      <c r="G61037" t="s">
        <v>14</v>
      </c>
      <c r="H61037">
        <v>1509</v>
      </c>
      <c r="I61037">
        <v>-0.25</v>
      </c>
      <c r="J61037">
        <v>-377.25</v>
      </c>
      <c r="K61037">
        <v>1886.25</v>
      </c>
    </row>
    <row r="61038" spans="1:11" x14ac:dyDescent="0.25">
      <c r="A61038" t="s">
        <v>231</v>
      </c>
      <c r="B61038" t="s">
        <v>203</v>
      </c>
      <c r="C61038" t="s">
        <v>204</v>
      </c>
      <c r="D61038">
        <v>43465</v>
      </c>
      <c r="E61038">
        <v>1</v>
      </c>
      <c r="F61038">
        <v>1509</v>
      </c>
      <c r="G61038" t="s">
        <v>14</v>
      </c>
      <c r="H61038">
        <v>1509</v>
      </c>
      <c r="I61038">
        <v>0</v>
      </c>
      <c r="J61038">
        <v>0</v>
      </c>
      <c r="K61038">
        <v>1509</v>
      </c>
    </row>
    <row r="61039" spans="1:11" x14ac:dyDescent="0.25">
      <c r="A61039" t="s">
        <v>231</v>
      </c>
      <c r="B61039" t="s">
        <v>203</v>
      </c>
      <c r="C61039" t="s">
        <v>204</v>
      </c>
      <c r="D61039">
        <v>43468</v>
      </c>
      <c r="E61039">
        <v>1</v>
      </c>
      <c r="F61039">
        <v>755</v>
      </c>
      <c r="G61039" t="s">
        <v>14</v>
      </c>
      <c r="H61039">
        <v>755</v>
      </c>
      <c r="I61039">
        <v>0.06</v>
      </c>
      <c r="J61039">
        <v>45.3</v>
      </c>
      <c r="K61039">
        <v>709.7</v>
      </c>
    </row>
    <row r="61040" spans="1:11" x14ac:dyDescent="0.25">
      <c r="A61040" t="s">
        <v>231</v>
      </c>
      <c r="B61040" t="s">
        <v>203</v>
      </c>
      <c r="C61040" t="s">
        <v>204</v>
      </c>
      <c r="D61040">
        <v>43469</v>
      </c>
      <c r="E61040">
        <v>1</v>
      </c>
      <c r="F61040">
        <v>1509</v>
      </c>
      <c r="G61040" t="s">
        <v>14</v>
      </c>
      <c r="H61040">
        <v>1509</v>
      </c>
      <c r="I61040">
        <v>7.0000000000000007E-2</v>
      </c>
      <c r="J61040">
        <v>105.63</v>
      </c>
      <c r="K61040">
        <v>1403.37</v>
      </c>
    </row>
    <row r="61041" spans="1:11" x14ac:dyDescent="0.25">
      <c r="A61041" t="s">
        <v>231</v>
      </c>
      <c r="B61041" t="s">
        <v>203</v>
      </c>
      <c r="C61041" t="s">
        <v>204</v>
      </c>
      <c r="D61041">
        <v>43483</v>
      </c>
      <c r="E61041">
        <v>1</v>
      </c>
      <c r="F61041">
        <v>755</v>
      </c>
      <c r="G61041" t="s">
        <v>14</v>
      </c>
      <c r="H61041">
        <v>755</v>
      </c>
      <c r="I61041">
        <v>-0.19</v>
      </c>
      <c r="J61041">
        <v>-143.44999999999999</v>
      </c>
      <c r="K61041">
        <v>898.45</v>
      </c>
    </row>
    <row r="61042" spans="1:11" x14ac:dyDescent="0.25">
      <c r="A61042" t="s">
        <v>231</v>
      </c>
      <c r="B61042" t="s">
        <v>203</v>
      </c>
      <c r="C61042" t="s">
        <v>204</v>
      </c>
      <c r="D61042">
        <v>43497</v>
      </c>
      <c r="E61042">
        <v>1</v>
      </c>
      <c r="F61042">
        <v>3019</v>
      </c>
      <c r="G61042" t="s">
        <v>14</v>
      </c>
      <c r="H61042">
        <v>3019</v>
      </c>
      <c r="I61042">
        <v>0.01</v>
      </c>
      <c r="J61042">
        <v>30.19</v>
      </c>
      <c r="K61042">
        <v>2988.81</v>
      </c>
    </row>
    <row r="61043" spans="1:11" x14ac:dyDescent="0.25">
      <c r="A61043" t="s">
        <v>231</v>
      </c>
      <c r="B61043" t="s">
        <v>203</v>
      </c>
      <c r="C61043" t="s">
        <v>204</v>
      </c>
      <c r="D61043">
        <v>43504</v>
      </c>
      <c r="E61043">
        <v>1</v>
      </c>
      <c r="F61043">
        <v>2264</v>
      </c>
      <c r="G61043" t="s">
        <v>14</v>
      </c>
      <c r="H61043">
        <v>2264</v>
      </c>
      <c r="I61043">
        <v>-0.03</v>
      </c>
      <c r="J61043">
        <v>-67.92</v>
      </c>
      <c r="K61043">
        <v>2331.92</v>
      </c>
    </row>
    <row r="61044" spans="1:11" x14ac:dyDescent="0.25">
      <c r="A61044" t="s">
        <v>231</v>
      </c>
      <c r="B61044" t="s">
        <v>203</v>
      </c>
      <c r="C61044" t="s">
        <v>204</v>
      </c>
      <c r="D61044">
        <v>43508</v>
      </c>
      <c r="E61044">
        <v>1</v>
      </c>
      <c r="F61044">
        <v>755</v>
      </c>
      <c r="G61044" t="s">
        <v>14</v>
      </c>
      <c r="H61044">
        <v>755</v>
      </c>
      <c r="I61044">
        <v>0.12</v>
      </c>
      <c r="J61044">
        <v>90.6</v>
      </c>
      <c r="K61044">
        <v>664.4</v>
      </c>
    </row>
    <row r="61045" spans="1:11" x14ac:dyDescent="0.25">
      <c r="A61045" t="s">
        <v>231</v>
      </c>
      <c r="B61045" t="s">
        <v>203</v>
      </c>
      <c r="C61045" t="s">
        <v>204</v>
      </c>
      <c r="D61045">
        <v>43511</v>
      </c>
      <c r="E61045">
        <v>1</v>
      </c>
      <c r="F61045">
        <v>3019</v>
      </c>
      <c r="G61045" t="s">
        <v>14</v>
      </c>
      <c r="H61045">
        <v>3019</v>
      </c>
      <c r="I61045">
        <v>0.21</v>
      </c>
      <c r="J61045">
        <v>633.99</v>
      </c>
      <c r="K61045">
        <v>2385.0100000000002</v>
      </c>
    </row>
    <row r="61046" spans="1:11" x14ac:dyDescent="0.25">
      <c r="A61046" t="s">
        <v>231</v>
      </c>
      <c r="B61046" t="s">
        <v>203</v>
      </c>
      <c r="C61046" t="s">
        <v>204</v>
      </c>
      <c r="D61046">
        <v>43515</v>
      </c>
      <c r="E61046">
        <v>1</v>
      </c>
      <c r="F61046">
        <v>755</v>
      </c>
      <c r="G61046" t="s">
        <v>14</v>
      </c>
      <c r="H61046">
        <v>755</v>
      </c>
      <c r="I61046">
        <v>-0.21</v>
      </c>
      <c r="J61046">
        <v>-158.55000000000001</v>
      </c>
      <c r="K61046">
        <v>913.55</v>
      </c>
    </row>
    <row r="61047" spans="1:11" x14ac:dyDescent="0.25">
      <c r="A61047" t="s">
        <v>231</v>
      </c>
      <c r="B61047" t="s">
        <v>203</v>
      </c>
      <c r="C61047" t="s">
        <v>204</v>
      </c>
      <c r="D61047">
        <v>43518</v>
      </c>
      <c r="E61047">
        <v>1</v>
      </c>
      <c r="F61047">
        <v>3019</v>
      </c>
      <c r="G61047" t="s">
        <v>14</v>
      </c>
      <c r="H61047">
        <v>3019</v>
      </c>
      <c r="I61047">
        <v>0.14000000000000001</v>
      </c>
      <c r="J61047">
        <v>422.66</v>
      </c>
      <c r="K61047">
        <v>2596.34</v>
      </c>
    </row>
    <row r="61048" spans="1:11" x14ac:dyDescent="0.25">
      <c r="A61048" t="s">
        <v>231</v>
      </c>
      <c r="B61048" t="s">
        <v>203</v>
      </c>
      <c r="C61048" t="s">
        <v>204</v>
      </c>
      <c r="D61048">
        <v>43521</v>
      </c>
      <c r="E61048">
        <v>1</v>
      </c>
      <c r="F61048">
        <v>755</v>
      </c>
      <c r="G61048" t="s">
        <v>14</v>
      </c>
      <c r="H61048">
        <v>755</v>
      </c>
      <c r="I61048">
        <v>0.09</v>
      </c>
      <c r="J61048">
        <v>67.95</v>
      </c>
      <c r="K61048">
        <v>687.05</v>
      </c>
    </row>
    <row r="61049" spans="1:11" x14ac:dyDescent="0.25">
      <c r="A61049" t="s">
        <v>231</v>
      </c>
      <c r="B61049" t="s">
        <v>203</v>
      </c>
      <c r="C61049" t="s">
        <v>204</v>
      </c>
      <c r="D61049">
        <v>43522</v>
      </c>
      <c r="E61049">
        <v>1</v>
      </c>
      <c r="F61049">
        <v>755</v>
      </c>
      <c r="G61049" t="s">
        <v>14</v>
      </c>
      <c r="H61049">
        <v>755</v>
      </c>
      <c r="I61049">
        <v>0.35</v>
      </c>
      <c r="J61049">
        <v>264.25</v>
      </c>
      <c r="K61049">
        <v>490.75</v>
      </c>
    </row>
    <row r="61050" spans="1:11" x14ac:dyDescent="0.25">
      <c r="A61050" t="s">
        <v>231</v>
      </c>
      <c r="B61050" t="s">
        <v>203</v>
      </c>
      <c r="C61050" t="s">
        <v>204</v>
      </c>
      <c r="D61050">
        <v>43525</v>
      </c>
      <c r="E61050">
        <v>1</v>
      </c>
      <c r="F61050">
        <v>755</v>
      </c>
      <c r="G61050" t="s">
        <v>14</v>
      </c>
      <c r="H61050">
        <v>755</v>
      </c>
      <c r="I61050">
        <v>0.33</v>
      </c>
      <c r="J61050">
        <v>249.15</v>
      </c>
      <c r="K61050">
        <v>505.85</v>
      </c>
    </row>
    <row r="61051" spans="1:11" x14ac:dyDescent="0.25">
      <c r="A61051" t="s">
        <v>231</v>
      </c>
      <c r="B61051" t="s">
        <v>203</v>
      </c>
      <c r="C61051" t="s">
        <v>204</v>
      </c>
      <c r="D61051">
        <v>43539</v>
      </c>
      <c r="E61051">
        <v>1</v>
      </c>
      <c r="F61051">
        <v>2236</v>
      </c>
      <c r="G61051" t="s">
        <v>14</v>
      </c>
      <c r="H61051">
        <v>2236</v>
      </c>
      <c r="I61051">
        <v>-0.3</v>
      </c>
      <c r="J61051">
        <v>-670.8</v>
      </c>
      <c r="K61051">
        <v>2906.8</v>
      </c>
    </row>
    <row r="61052" spans="1:11" x14ac:dyDescent="0.25">
      <c r="A61052" t="s">
        <v>231</v>
      </c>
      <c r="B61052" t="s">
        <v>203</v>
      </c>
      <c r="C61052" t="s">
        <v>204</v>
      </c>
      <c r="D61052">
        <v>43542</v>
      </c>
      <c r="E61052">
        <v>1</v>
      </c>
      <c r="F61052">
        <v>745</v>
      </c>
      <c r="G61052" t="s">
        <v>14</v>
      </c>
      <c r="H61052">
        <v>745</v>
      </c>
      <c r="I61052">
        <v>0.04</v>
      </c>
      <c r="J61052">
        <v>29.8</v>
      </c>
      <c r="K61052">
        <v>715.2</v>
      </c>
    </row>
    <row r="61053" spans="1:11" x14ac:dyDescent="0.25">
      <c r="A61053" t="s">
        <v>231</v>
      </c>
      <c r="B61053" t="s">
        <v>203</v>
      </c>
      <c r="C61053" t="s">
        <v>204</v>
      </c>
      <c r="D61053">
        <v>43543</v>
      </c>
      <c r="E61053">
        <v>1</v>
      </c>
      <c r="F61053">
        <v>745</v>
      </c>
      <c r="G61053" t="s">
        <v>14</v>
      </c>
      <c r="H61053">
        <v>745</v>
      </c>
      <c r="I61053">
        <v>0.3</v>
      </c>
      <c r="J61053">
        <v>223.5</v>
      </c>
      <c r="K61053">
        <v>521.5</v>
      </c>
    </row>
    <row r="61054" spans="1:11" x14ac:dyDescent="0.25">
      <c r="A61054" t="s">
        <v>231</v>
      </c>
      <c r="B61054" t="s">
        <v>203</v>
      </c>
      <c r="C61054" t="s">
        <v>204</v>
      </c>
      <c r="D61054">
        <v>43550</v>
      </c>
      <c r="E61054">
        <v>1</v>
      </c>
      <c r="F61054">
        <v>745</v>
      </c>
      <c r="G61054" t="s">
        <v>14</v>
      </c>
      <c r="H61054">
        <v>745</v>
      </c>
      <c r="I61054">
        <v>-0.16</v>
      </c>
      <c r="J61054">
        <v>-119.2</v>
      </c>
      <c r="K61054">
        <v>864.2</v>
      </c>
    </row>
    <row r="61055" spans="1:11" x14ac:dyDescent="0.25">
      <c r="A61055" t="s">
        <v>231</v>
      </c>
      <c r="B61055" t="s">
        <v>203</v>
      </c>
      <c r="C61055" t="s">
        <v>204</v>
      </c>
      <c r="D61055">
        <v>43553</v>
      </c>
      <c r="E61055">
        <v>1</v>
      </c>
      <c r="F61055">
        <v>745</v>
      </c>
      <c r="G61055" t="s">
        <v>14</v>
      </c>
      <c r="H61055">
        <v>745</v>
      </c>
      <c r="I61055">
        <v>-0.28999999999999998</v>
      </c>
      <c r="J61055">
        <v>-216.05</v>
      </c>
      <c r="K61055">
        <v>961.05</v>
      </c>
    </row>
    <row r="61056" spans="1:11" x14ac:dyDescent="0.25">
      <c r="A61056" t="s">
        <v>231</v>
      </c>
      <c r="B61056" t="s">
        <v>203</v>
      </c>
      <c r="C61056" t="s">
        <v>204</v>
      </c>
      <c r="D61056">
        <v>43570</v>
      </c>
      <c r="E61056">
        <v>1</v>
      </c>
      <c r="F61056">
        <v>745</v>
      </c>
      <c r="G61056" t="s">
        <v>14</v>
      </c>
      <c r="H61056">
        <v>745</v>
      </c>
      <c r="I61056">
        <v>0.02</v>
      </c>
      <c r="J61056">
        <v>14.9</v>
      </c>
      <c r="K61056">
        <v>730.1</v>
      </c>
    </row>
    <row r="61057" spans="1:11" x14ac:dyDescent="0.25">
      <c r="A61057" t="s">
        <v>231</v>
      </c>
      <c r="B61057" t="s">
        <v>203</v>
      </c>
      <c r="C61057" t="s">
        <v>204</v>
      </c>
      <c r="D61057">
        <v>43580</v>
      </c>
      <c r="E61057">
        <v>1</v>
      </c>
      <c r="F61057">
        <v>2236</v>
      </c>
      <c r="G61057" t="s">
        <v>14</v>
      </c>
      <c r="H61057">
        <v>2236</v>
      </c>
      <c r="I61057">
        <v>-0.26</v>
      </c>
      <c r="J61057">
        <v>-581.36</v>
      </c>
      <c r="K61057">
        <v>2817.36</v>
      </c>
    </row>
    <row r="61058" spans="1:11" x14ac:dyDescent="0.25">
      <c r="A61058" t="s">
        <v>231</v>
      </c>
      <c r="B61058" t="s">
        <v>203</v>
      </c>
      <c r="C61058" t="s">
        <v>204</v>
      </c>
      <c r="D61058">
        <v>43581</v>
      </c>
      <c r="E61058">
        <v>1</v>
      </c>
      <c r="F61058">
        <v>1491</v>
      </c>
      <c r="G61058" t="s">
        <v>14</v>
      </c>
      <c r="H61058">
        <v>1491</v>
      </c>
      <c r="I61058">
        <v>0.05</v>
      </c>
      <c r="J61058">
        <v>74.55</v>
      </c>
      <c r="K61058">
        <v>1416.45</v>
      </c>
    </row>
    <row r="61059" spans="1:11" x14ac:dyDescent="0.25">
      <c r="A61059" t="s">
        <v>231</v>
      </c>
      <c r="B61059" t="s">
        <v>203</v>
      </c>
      <c r="C61059" t="s">
        <v>204</v>
      </c>
      <c r="D61059">
        <v>43585</v>
      </c>
      <c r="E61059">
        <v>1</v>
      </c>
      <c r="F61059">
        <v>745</v>
      </c>
      <c r="G61059" t="s">
        <v>14</v>
      </c>
      <c r="H61059">
        <v>745</v>
      </c>
      <c r="I61059">
        <v>0.16</v>
      </c>
      <c r="J61059">
        <v>119.2</v>
      </c>
      <c r="K61059">
        <v>625.79999999999995</v>
      </c>
    </row>
    <row r="61060" spans="1:11" x14ac:dyDescent="0.25">
      <c r="A61060" t="s">
        <v>231</v>
      </c>
      <c r="B61060" t="s">
        <v>203</v>
      </c>
      <c r="C61060" t="s">
        <v>204</v>
      </c>
      <c r="D61060">
        <v>43588</v>
      </c>
      <c r="E61060">
        <v>1</v>
      </c>
      <c r="F61060">
        <v>1491</v>
      </c>
      <c r="G61060" t="s">
        <v>14</v>
      </c>
      <c r="H61060">
        <v>1491</v>
      </c>
      <c r="I61060">
        <v>0.17</v>
      </c>
      <c r="J61060">
        <v>253.47</v>
      </c>
      <c r="K61060">
        <v>1237.53</v>
      </c>
    </row>
    <row r="61061" spans="1:11" x14ac:dyDescent="0.25">
      <c r="A61061" t="s">
        <v>231</v>
      </c>
      <c r="B61061" t="s">
        <v>203</v>
      </c>
      <c r="C61061" t="s">
        <v>204</v>
      </c>
      <c r="D61061">
        <v>43591</v>
      </c>
      <c r="E61061">
        <v>1</v>
      </c>
      <c r="F61061">
        <v>2236</v>
      </c>
      <c r="G61061" t="s">
        <v>14</v>
      </c>
      <c r="H61061">
        <v>2236</v>
      </c>
      <c r="I61061">
        <v>0.4</v>
      </c>
      <c r="J61061">
        <v>894.4</v>
      </c>
      <c r="K61061">
        <v>1341.6</v>
      </c>
    </row>
    <row r="61062" spans="1:11" x14ac:dyDescent="0.25">
      <c r="A61062" t="s">
        <v>231</v>
      </c>
      <c r="B61062" t="s">
        <v>203</v>
      </c>
      <c r="C61062" t="s">
        <v>204</v>
      </c>
      <c r="D61062">
        <v>43592</v>
      </c>
      <c r="E61062">
        <v>1</v>
      </c>
      <c r="F61062">
        <v>745</v>
      </c>
      <c r="G61062" t="s">
        <v>14</v>
      </c>
      <c r="H61062">
        <v>745</v>
      </c>
      <c r="I61062">
        <v>-0.31</v>
      </c>
      <c r="J61062">
        <v>-230.95</v>
      </c>
      <c r="K61062">
        <v>975.95</v>
      </c>
    </row>
    <row r="61063" spans="1:11" x14ac:dyDescent="0.25">
      <c r="A61063" t="s">
        <v>231</v>
      </c>
      <c r="B61063" t="s">
        <v>203</v>
      </c>
      <c r="C61063" t="s">
        <v>204</v>
      </c>
      <c r="D61063">
        <v>43596</v>
      </c>
      <c r="E61063">
        <v>1</v>
      </c>
      <c r="F61063">
        <v>745</v>
      </c>
      <c r="G61063" t="s">
        <v>14</v>
      </c>
      <c r="H61063">
        <v>745</v>
      </c>
      <c r="I61063">
        <v>0.11</v>
      </c>
      <c r="J61063">
        <v>81.95</v>
      </c>
      <c r="K61063">
        <v>663.05</v>
      </c>
    </row>
    <row r="61064" spans="1:11" x14ac:dyDescent="0.25">
      <c r="A61064" t="s">
        <v>231</v>
      </c>
      <c r="B61064" t="s">
        <v>203</v>
      </c>
      <c r="C61064" t="s">
        <v>204</v>
      </c>
      <c r="D61064">
        <v>43602</v>
      </c>
      <c r="E61064">
        <v>1</v>
      </c>
      <c r="F61064">
        <v>745</v>
      </c>
      <c r="G61064" t="s">
        <v>14</v>
      </c>
      <c r="H61064">
        <v>745</v>
      </c>
      <c r="I61064">
        <v>-0.34</v>
      </c>
      <c r="J61064">
        <v>-253.3</v>
      </c>
      <c r="K61064">
        <v>998.3</v>
      </c>
    </row>
    <row r="61065" spans="1:11" x14ac:dyDescent="0.25">
      <c r="A61065" t="s">
        <v>231</v>
      </c>
      <c r="B61065" t="s">
        <v>203</v>
      </c>
      <c r="C61065" t="s">
        <v>204</v>
      </c>
      <c r="D61065">
        <v>43609</v>
      </c>
      <c r="E61065">
        <v>1</v>
      </c>
      <c r="F61065">
        <v>1491</v>
      </c>
      <c r="G61065" t="s">
        <v>14</v>
      </c>
      <c r="H61065">
        <v>1491</v>
      </c>
      <c r="I61065">
        <v>-0.25</v>
      </c>
      <c r="J61065">
        <v>-372.75</v>
      </c>
      <c r="K61065">
        <v>1863.75</v>
      </c>
    </row>
    <row r="61066" spans="1:11" x14ac:dyDescent="0.25">
      <c r="A61066" t="s">
        <v>231</v>
      </c>
      <c r="B61066" t="s">
        <v>203</v>
      </c>
      <c r="C61066" t="s">
        <v>204</v>
      </c>
      <c r="D61066">
        <v>43613</v>
      </c>
      <c r="E61066">
        <v>1</v>
      </c>
      <c r="F61066">
        <v>745</v>
      </c>
      <c r="G61066" t="s">
        <v>14</v>
      </c>
      <c r="H61066">
        <v>745</v>
      </c>
      <c r="I61066">
        <v>-0.28999999999999998</v>
      </c>
      <c r="J61066">
        <v>-216.05</v>
      </c>
      <c r="K61066">
        <v>961.05</v>
      </c>
    </row>
    <row r="61067" spans="1:11" x14ac:dyDescent="0.25">
      <c r="A61067" t="s">
        <v>231</v>
      </c>
      <c r="B61067" t="s">
        <v>203</v>
      </c>
      <c r="C61067" t="s">
        <v>204</v>
      </c>
      <c r="D61067">
        <v>43616</v>
      </c>
      <c r="E61067">
        <v>1</v>
      </c>
      <c r="F61067">
        <v>2981</v>
      </c>
      <c r="G61067" t="s">
        <v>14</v>
      </c>
      <c r="H61067">
        <v>2981</v>
      </c>
      <c r="I61067">
        <v>0.16</v>
      </c>
      <c r="J61067">
        <v>476.96</v>
      </c>
      <c r="K61067">
        <v>2504.04</v>
      </c>
    </row>
    <row r="61068" spans="1:11" x14ac:dyDescent="0.25">
      <c r="A61068" t="s">
        <v>231</v>
      </c>
      <c r="B61068" t="s">
        <v>203</v>
      </c>
      <c r="C61068" t="s">
        <v>204</v>
      </c>
      <c r="D61068">
        <v>43619</v>
      </c>
      <c r="E61068">
        <v>1</v>
      </c>
      <c r="F61068">
        <v>1491</v>
      </c>
      <c r="G61068" t="s">
        <v>14</v>
      </c>
      <c r="H61068">
        <v>1491</v>
      </c>
      <c r="I61068">
        <v>-0.23</v>
      </c>
      <c r="J61068">
        <v>-342.93</v>
      </c>
      <c r="K61068">
        <v>1833.93</v>
      </c>
    </row>
    <row r="61069" spans="1:11" x14ac:dyDescent="0.25">
      <c r="A61069" t="s">
        <v>231</v>
      </c>
      <c r="B61069" t="s">
        <v>203</v>
      </c>
      <c r="C61069" t="s">
        <v>204</v>
      </c>
      <c r="D61069">
        <v>43622</v>
      </c>
      <c r="E61069">
        <v>1</v>
      </c>
      <c r="F61069">
        <v>745</v>
      </c>
      <c r="G61069" t="s">
        <v>14</v>
      </c>
      <c r="H61069">
        <v>745</v>
      </c>
      <c r="I61069">
        <v>0.33</v>
      </c>
      <c r="J61069">
        <v>245.85</v>
      </c>
      <c r="K61069">
        <v>499.15</v>
      </c>
    </row>
    <row r="61070" spans="1:11" x14ac:dyDescent="0.25">
      <c r="A61070" t="s">
        <v>231</v>
      </c>
      <c r="B61070" t="s">
        <v>203</v>
      </c>
      <c r="C61070" t="s">
        <v>204</v>
      </c>
      <c r="D61070">
        <v>43633</v>
      </c>
      <c r="E61070">
        <v>1</v>
      </c>
      <c r="F61070">
        <v>2236</v>
      </c>
      <c r="G61070" t="s">
        <v>14</v>
      </c>
      <c r="H61070">
        <v>2236</v>
      </c>
      <c r="I61070">
        <v>0.2</v>
      </c>
      <c r="J61070">
        <v>447.2</v>
      </c>
      <c r="K61070">
        <v>1788.8</v>
      </c>
    </row>
    <row r="61071" spans="1:11" x14ac:dyDescent="0.25">
      <c r="A61071" t="s">
        <v>231</v>
      </c>
      <c r="B61071" t="s">
        <v>203</v>
      </c>
      <c r="C61071" t="s">
        <v>204</v>
      </c>
      <c r="D61071">
        <v>43637</v>
      </c>
      <c r="E61071">
        <v>1</v>
      </c>
      <c r="F61071">
        <v>2236</v>
      </c>
      <c r="G61071" t="s">
        <v>14</v>
      </c>
      <c r="H61071">
        <v>2236</v>
      </c>
      <c r="I61071">
        <v>0.28999999999999998</v>
      </c>
      <c r="J61071">
        <v>648.44000000000005</v>
      </c>
      <c r="K61071">
        <v>1587.56</v>
      </c>
    </row>
    <row r="61072" spans="1:11" x14ac:dyDescent="0.25">
      <c r="A61072" t="s">
        <v>231</v>
      </c>
      <c r="B61072" t="s">
        <v>203</v>
      </c>
      <c r="C61072" t="s">
        <v>204</v>
      </c>
      <c r="D61072">
        <v>43651</v>
      </c>
      <c r="E61072">
        <v>1</v>
      </c>
      <c r="F61072">
        <v>1491</v>
      </c>
      <c r="G61072" t="s">
        <v>14</v>
      </c>
      <c r="H61072">
        <v>1491</v>
      </c>
      <c r="I61072">
        <v>-0.01</v>
      </c>
      <c r="J61072">
        <v>-14.91</v>
      </c>
      <c r="K61072">
        <v>1505.91</v>
      </c>
    </row>
    <row r="61073" spans="1:11" x14ac:dyDescent="0.25">
      <c r="A61073" t="s">
        <v>231</v>
      </c>
      <c r="B61073" t="s">
        <v>203</v>
      </c>
      <c r="C61073" t="s">
        <v>204</v>
      </c>
      <c r="D61073">
        <v>43656</v>
      </c>
      <c r="E61073">
        <v>1</v>
      </c>
      <c r="F61073">
        <v>745</v>
      </c>
      <c r="G61073" t="s">
        <v>14</v>
      </c>
      <c r="H61073">
        <v>745</v>
      </c>
      <c r="I61073">
        <v>0.27</v>
      </c>
      <c r="J61073">
        <v>201.15</v>
      </c>
      <c r="K61073">
        <v>543.85</v>
      </c>
    </row>
    <row r="61074" spans="1:11" x14ac:dyDescent="0.25">
      <c r="A61074" t="s">
        <v>231</v>
      </c>
      <c r="B61074" t="s">
        <v>203</v>
      </c>
      <c r="C61074" t="s">
        <v>204</v>
      </c>
      <c r="D61074">
        <v>43665</v>
      </c>
      <c r="E61074">
        <v>1</v>
      </c>
      <c r="F61074">
        <v>2981</v>
      </c>
      <c r="G61074" t="s">
        <v>14</v>
      </c>
      <c r="H61074">
        <v>2981</v>
      </c>
      <c r="I61074">
        <v>0.2</v>
      </c>
      <c r="J61074">
        <v>596.20000000000005</v>
      </c>
      <c r="K61074">
        <v>2384.8000000000002</v>
      </c>
    </row>
    <row r="61075" spans="1:11" x14ac:dyDescent="0.25">
      <c r="A61075" t="s">
        <v>231</v>
      </c>
      <c r="B61075" t="s">
        <v>203</v>
      </c>
      <c r="C61075" t="s">
        <v>204</v>
      </c>
      <c r="D61075">
        <v>43679</v>
      </c>
      <c r="E61075">
        <v>1</v>
      </c>
      <c r="F61075">
        <v>2236</v>
      </c>
      <c r="G61075" t="s">
        <v>14</v>
      </c>
      <c r="H61075">
        <v>2236</v>
      </c>
      <c r="I61075">
        <v>0.18</v>
      </c>
      <c r="J61075">
        <v>402.48</v>
      </c>
      <c r="K61075">
        <v>1833.52</v>
      </c>
    </row>
    <row r="61076" spans="1:11" x14ac:dyDescent="0.25">
      <c r="A61076" t="s">
        <v>231</v>
      </c>
      <c r="B61076" t="s">
        <v>203</v>
      </c>
      <c r="C61076" t="s">
        <v>204</v>
      </c>
      <c r="D61076">
        <v>43693</v>
      </c>
      <c r="E61076">
        <v>1</v>
      </c>
      <c r="F61076">
        <v>2981</v>
      </c>
      <c r="G61076" t="s">
        <v>14</v>
      </c>
      <c r="H61076">
        <v>2981</v>
      </c>
      <c r="I61076">
        <v>-0.33</v>
      </c>
      <c r="J61076">
        <v>-983.73</v>
      </c>
      <c r="K61076">
        <v>3964.73</v>
      </c>
    </row>
    <row r="61077" spans="1:11" x14ac:dyDescent="0.25">
      <c r="A61077" t="s">
        <v>231</v>
      </c>
      <c r="B61077" t="s">
        <v>203</v>
      </c>
      <c r="C61077" t="s">
        <v>204</v>
      </c>
      <c r="D61077">
        <v>43696</v>
      </c>
      <c r="E61077">
        <v>1</v>
      </c>
      <c r="F61077">
        <v>745</v>
      </c>
      <c r="G61077" t="s">
        <v>14</v>
      </c>
      <c r="H61077">
        <v>745</v>
      </c>
      <c r="I61077">
        <v>-0.35</v>
      </c>
      <c r="J61077">
        <v>-260.75</v>
      </c>
      <c r="K61077">
        <v>1005.75</v>
      </c>
    </row>
    <row r="61078" spans="1:11" x14ac:dyDescent="0.25">
      <c r="A61078" t="s">
        <v>231</v>
      </c>
      <c r="B61078" t="s">
        <v>203</v>
      </c>
      <c r="C61078" t="s">
        <v>204</v>
      </c>
      <c r="D61078">
        <v>43699</v>
      </c>
      <c r="E61078">
        <v>1</v>
      </c>
      <c r="F61078">
        <v>745</v>
      </c>
      <c r="G61078" t="s">
        <v>14</v>
      </c>
      <c r="H61078">
        <v>745</v>
      </c>
      <c r="I61078">
        <v>-0.28999999999999998</v>
      </c>
      <c r="J61078">
        <v>-216.05</v>
      </c>
      <c r="K61078">
        <v>961.05</v>
      </c>
    </row>
    <row r="61079" spans="1:11" x14ac:dyDescent="0.25">
      <c r="A61079" t="s">
        <v>231</v>
      </c>
      <c r="B61079" t="s">
        <v>203</v>
      </c>
      <c r="C61079" t="s">
        <v>204</v>
      </c>
      <c r="D61079">
        <v>43714</v>
      </c>
      <c r="E61079">
        <v>1</v>
      </c>
      <c r="F61079">
        <v>2981</v>
      </c>
      <c r="G61079" t="s">
        <v>14</v>
      </c>
      <c r="H61079">
        <v>2981</v>
      </c>
      <c r="I61079">
        <v>-0.27</v>
      </c>
      <c r="J61079">
        <v>-804.87</v>
      </c>
      <c r="K61079">
        <v>3785.87</v>
      </c>
    </row>
    <row r="61080" spans="1:11" x14ac:dyDescent="0.25">
      <c r="A61080" t="s">
        <v>231</v>
      </c>
      <c r="B61080" t="s">
        <v>203</v>
      </c>
      <c r="C61080" t="s">
        <v>204</v>
      </c>
      <c r="D61080">
        <v>43718</v>
      </c>
      <c r="E61080">
        <v>1</v>
      </c>
      <c r="F61080">
        <v>745</v>
      </c>
      <c r="G61080" t="s">
        <v>14</v>
      </c>
      <c r="H61080">
        <v>745</v>
      </c>
      <c r="I61080">
        <v>-0.27</v>
      </c>
      <c r="J61080">
        <v>-201.15</v>
      </c>
      <c r="K61080">
        <v>946.15</v>
      </c>
    </row>
    <row r="61081" spans="1:11" x14ac:dyDescent="0.25">
      <c r="A61081" t="s">
        <v>231</v>
      </c>
      <c r="B61081" t="s">
        <v>203</v>
      </c>
      <c r="C61081" t="s">
        <v>204</v>
      </c>
      <c r="D61081">
        <v>43722</v>
      </c>
      <c r="E61081">
        <v>1</v>
      </c>
      <c r="F61081">
        <v>745</v>
      </c>
      <c r="G61081" t="s">
        <v>14</v>
      </c>
      <c r="H61081">
        <v>745</v>
      </c>
      <c r="I61081">
        <v>0.2</v>
      </c>
      <c r="J61081">
        <v>149</v>
      </c>
      <c r="K61081">
        <v>596</v>
      </c>
    </row>
    <row r="61082" spans="1:11" x14ac:dyDescent="0.25">
      <c r="A61082" t="s">
        <v>231</v>
      </c>
      <c r="B61082" t="s">
        <v>203</v>
      </c>
      <c r="C61082" t="s">
        <v>204</v>
      </c>
      <c r="D61082">
        <v>43725</v>
      </c>
      <c r="E61082">
        <v>1</v>
      </c>
      <c r="F61082">
        <v>745</v>
      </c>
      <c r="G61082" t="s">
        <v>14</v>
      </c>
      <c r="H61082">
        <v>745</v>
      </c>
      <c r="I61082">
        <v>-0.35</v>
      </c>
      <c r="J61082">
        <v>-260.75</v>
      </c>
      <c r="K61082">
        <v>1005.75</v>
      </c>
    </row>
    <row r="61083" spans="1:11" x14ac:dyDescent="0.25">
      <c r="A61083" t="s">
        <v>231</v>
      </c>
      <c r="B61083" t="s">
        <v>203</v>
      </c>
      <c r="C61083" t="s">
        <v>204</v>
      </c>
      <c r="D61083">
        <v>43728</v>
      </c>
      <c r="E61083">
        <v>1</v>
      </c>
      <c r="F61083">
        <v>2981</v>
      </c>
      <c r="G61083" t="s">
        <v>14</v>
      </c>
      <c r="H61083">
        <v>2981</v>
      </c>
      <c r="I61083">
        <v>0.39</v>
      </c>
      <c r="J61083">
        <v>1162.5899999999999</v>
      </c>
      <c r="K61083">
        <v>1818.41</v>
      </c>
    </row>
    <row r="61084" spans="1:11" x14ac:dyDescent="0.25">
      <c r="A61084" t="s">
        <v>231</v>
      </c>
      <c r="B61084" t="s">
        <v>203</v>
      </c>
      <c r="C61084" t="s">
        <v>204</v>
      </c>
      <c r="D61084">
        <v>43735</v>
      </c>
      <c r="E61084">
        <v>1</v>
      </c>
      <c r="F61084">
        <v>745</v>
      </c>
      <c r="G61084" t="s">
        <v>14</v>
      </c>
      <c r="H61084">
        <v>745</v>
      </c>
      <c r="I61084">
        <v>0.01</v>
      </c>
      <c r="J61084">
        <v>7.45</v>
      </c>
      <c r="K61084">
        <v>737.55</v>
      </c>
    </row>
    <row r="61085" spans="1:11" x14ac:dyDescent="0.25">
      <c r="A61085" t="s">
        <v>231</v>
      </c>
      <c r="B61085" t="s">
        <v>203</v>
      </c>
      <c r="C61085" t="s">
        <v>204</v>
      </c>
      <c r="D61085">
        <v>43738</v>
      </c>
      <c r="E61085">
        <v>1</v>
      </c>
      <c r="F61085">
        <v>1491</v>
      </c>
      <c r="G61085" t="s">
        <v>14</v>
      </c>
      <c r="H61085">
        <v>1491</v>
      </c>
      <c r="I61085">
        <v>-0.3</v>
      </c>
      <c r="J61085">
        <v>-447.3</v>
      </c>
      <c r="K61085">
        <v>1938.3</v>
      </c>
    </row>
    <row r="61086" spans="1:11" x14ac:dyDescent="0.25">
      <c r="A61086" t="s">
        <v>231</v>
      </c>
      <c r="B61086" t="s">
        <v>203</v>
      </c>
      <c r="C61086" t="s">
        <v>204</v>
      </c>
      <c r="D61086">
        <v>43740</v>
      </c>
      <c r="E61086">
        <v>1</v>
      </c>
      <c r="F61086">
        <v>745</v>
      </c>
      <c r="G61086" t="s">
        <v>14</v>
      </c>
      <c r="H61086">
        <v>745</v>
      </c>
      <c r="I61086">
        <v>-0.03</v>
      </c>
      <c r="J61086">
        <v>-22.35</v>
      </c>
      <c r="K61086">
        <v>767.35</v>
      </c>
    </row>
    <row r="61087" spans="1:11" x14ac:dyDescent="0.25">
      <c r="A61087" t="s">
        <v>231</v>
      </c>
      <c r="B61087" t="s">
        <v>203</v>
      </c>
      <c r="C61087" t="s">
        <v>204</v>
      </c>
      <c r="D61087">
        <v>43742</v>
      </c>
      <c r="E61087">
        <v>1</v>
      </c>
      <c r="F61087">
        <v>1491</v>
      </c>
      <c r="G61087" t="s">
        <v>14</v>
      </c>
      <c r="H61087">
        <v>1491</v>
      </c>
      <c r="I61087">
        <v>-0.28999999999999998</v>
      </c>
      <c r="J61087">
        <v>-432.39</v>
      </c>
      <c r="K61087">
        <v>1923.39</v>
      </c>
    </row>
    <row r="61088" spans="1:11" x14ac:dyDescent="0.25">
      <c r="A61088" t="s">
        <v>231</v>
      </c>
      <c r="B61088" t="s">
        <v>203</v>
      </c>
      <c r="C61088" t="s">
        <v>204</v>
      </c>
      <c r="D61088">
        <v>43745</v>
      </c>
      <c r="E61088">
        <v>1</v>
      </c>
      <c r="F61088">
        <v>745</v>
      </c>
      <c r="G61088" t="s">
        <v>14</v>
      </c>
      <c r="H61088">
        <v>745</v>
      </c>
      <c r="I61088">
        <v>-0.02</v>
      </c>
      <c r="J61088">
        <v>-14.9</v>
      </c>
      <c r="K61088">
        <v>759.9</v>
      </c>
    </row>
    <row r="61089" spans="1:11" x14ac:dyDescent="0.25">
      <c r="A61089" t="s">
        <v>231</v>
      </c>
      <c r="B61089" t="s">
        <v>203</v>
      </c>
      <c r="C61089" t="s">
        <v>204</v>
      </c>
      <c r="D61089">
        <v>43749</v>
      </c>
      <c r="E61089">
        <v>1</v>
      </c>
      <c r="F61089">
        <v>2981</v>
      </c>
      <c r="G61089" t="s">
        <v>14</v>
      </c>
      <c r="H61089">
        <v>2981</v>
      </c>
      <c r="I61089">
        <v>-0.14000000000000001</v>
      </c>
      <c r="J61089">
        <v>-417.34</v>
      </c>
      <c r="K61089">
        <v>3398.34</v>
      </c>
    </row>
    <row r="61090" spans="1:11" x14ac:dyDescent="0.25">
      <c r="A61090" t="s">
        <v>231</v>
      </c>
      <c r="B61090" t="s">
        <v>203</v>
      </c>
      <c r="C61090" t="s">
        <v>204</v>
      </c>
      <c r="D61090">
        <v>43755</v>
      </c>
      <c r="E61090">
        <v>1</v>
      </c>
      <c r="F61090">
        <v>745</v>
      </c>
      <c r="G61090" t="s">
        <v>14</v>
      </c>
      <c r="H61090">
        <v>745</v>
      </c>
      <c r="I61090">
        <v>-0.28000000000000003</v>
      </c>
      <c r="J61090">
        <v>-208.6</v>
      </c>
      <c r="K61090">
        <v>953.6</v>
      </c>
    </row>
    <row r="61091" spans="1:11" x14ac:dyDescent="0.25">
      <c r="A61091" t="s">
        <v>231</v>
      </c>
      <c r="B61091" t="s">
        <v>203</v>
      </c>
      <c r="C61091" t="s">
        <v>204</v>
      </c>
      <c r="D61091">
        <v>43769</v>
      </c>
      <c r="E61091">
        <v>1</v>
      </c>
      <c r="F61091">
        <v>2981</v>
      </c>
      <c r="G61091" t="s">
        <v>14</v>
      </c>
      <c r="H61091">
        <v>2981</v>
      </c>
      <c r="I61091">
        <v>-0.34</v>
      </c>
      <c r="J61091">
        <v>-1013.54</v>
      </c>
      <c r="K61091">
        <v>3994.54</v>
      </c>
    </row>
    <row r="61092" spans="1:11" x14ac:dyDescent="0.25">
      <c r="A61092" t="s">
        <v>231</v>
      </c>
      <c r="B61092" t="s">
        <v>203</v>
      </c>
      <c r="C61092" t="s">
        <v>204</v>
      </c>
      <c r="D61092">
        <v>43784</v>
      </c>
      <c r="E61092">
        <v>1</v>
      </c>
      <c r="F61092">
        <v>2014</v>
      </c>
      <c r="G61092" t="s">
        <v>14</v>
      </c>
      <c r="H61092">
        <v>2014</v>
      </c>
      <c r="I61092">
        <v>0.34</v>
      </c>
      <c r="J61092">
        <v>684.76</v>
      </c>
      <c r="K61092">
        <v>1329.24</v>
      </c>
    </row>
    <row r="61093" spans="1:11" x14ac:dyDescent="0.25">
      <c r="A61093" t="s">
        <v>231</v>
      </c>
      <c r="B61093" t="s">
        <v>203</v>
      </c>
      <c r="C61093" t="s">
        <v>204</v>
      </c>
      <c r="D61093">
        <v>43791</v>
      </c>
      <c r="E61093">
        <v>1</v>
      </c>
      <c r="F61093">
        <v>671</v>
      </c>
      <c r="G61093" t="s">
        <v>14</v>
      </c>
      <c r="H61093">
        <v>671</v>
      </c>
      <c r="I61093">
        <v>0.17</v>
      </c>
      <c r="J61093">
        <v>114.07</v>
      </c>
      <c r="K61093">
        <v>556.92999999999995</v>
      </c>
    </row>
    <row r="61094" spans="1:11" x14ac:dyDescent="0.25">
      <c r="A61094" t="s">
        <v>231</v>
      </c>
      <c r="B61094" t="s">
        <v>203</v>
      </c>
      <c r="C61094" t="s">
        <v>204</v>
      </c>
      <c r="D61094">
        <v>43793</v>
      </c>
      <c r="E61094">
        <v>1</v>
      </c>
      <c r="F61094">
        <v>671</v>
      </c>
      <c r="G61094" t="s">
        <v>14</v>
      </c>
      <c r="H61094">
        <v>671</v>
      </c>
      <c r="I61094">
        <v>-0.04</v>
      </c>
      <c r="J61094">
        <v>-26.84</v>
      </c>
      <c r="K61094">
        <v>697.84</v>
      </c>
    </row>
    <row r="61095" spans="1:11" x14ac:dyDescent="0.25">
      <c r="A61095" t="s">
        <v>231</v>
      </c>
      <c r="B61095" t="s">
        <v>203</v>
      </c>
      <c r="C61095" t="s">
        <v>204</v>
      </c>
      <c r="D61095">
        <v>43796</v>
      </c>
      <c r="E61095">
        <v>1</v>
      </c>
      <c r="F61095">
        <v>671</v>
      </c>
      <c r="G61095" t="s">
        <v>14</v>
      </c>
      <c r="H61095">
        <v>671</v>
      </c>
      <c r="I61095">
        <v>0.23</v>
      </c>
      <c r="J61095">
        <v>154.33000000000001</v>
      </c>
      <c r="K61095">
        <v>516.66999999999996</v>
      </c>
    </row>
    <row r="61096" spans="1:11" x14ac:dyDescent="0.25">
      <c r="A61096" t="s">
        <v>231</v>
      </c>
      <c r="B61096" t="s">
        <v>203</v>
      </c>
      <c r="C61096" t="s">
        <v>204</v>
      </c>
      <c r="D61096">
        <v>43798</v>
      </c>
      <c r="E61096">
        <v>1</v>
      </c>
      <c r="F61096">
        <v>2685</v>
      </c>
      <c r="G61096" t="s">
        <v>14</v>
      </c>
      <c r="H61096">
        <v>2685</v>
      </c>
      <c r="I61096">
        <v>0.11</v>
      </c>
      <c r="J61096">
        <v>295.35000000000002</v>
      </c>
      <c r="K61096">
        <v>2389.65</v>
      </c>
    </row>
    <row r="61097" spans="1:11" x14ac:dyDescent="0.25">
      <c r="A61097" t="s">
        <v>231</v>
      </c>
      <c r="B61097" t="s">
        <v>203</v>
      </c>
      <c r="C61097" t="s">
        <v>204</v>
      </c>
      <c r="D61097">
        <v>43805</v>
      </c>
      <c r="E61097">
        <v>1</v>
      </c>
      <c r="F61097">
        <v>1343</v>
      </c>
      <c r="G61097" t="s">
        <v>14</v>
      </c>
      <c r="H61097">
        <v>1343</v>
      </c>
      <c r="I61097">
        <v>0.32</v>
      </c>
      <c r="J61097">
        <v>429.76</v>
      </c>
      <c r="K61097">
        <v>913.24</v>
      </c>
    </row>
    <row r="61098" spans="1:11" x14ac:dyDescent="0.25">
      <c r="A61098" t="s">
        <v>231</v>
      </c>
      <c r="B61098" t="s">
        <v>203</v>
      </c>
      <c r="C61098" t="s">
        <v>204</v>
      </c>
      <c r="D61098">
        <v>43808</v>
      </c>
      <c r="E61098">
        <v>1</v>
      </c>
      <c r="F61098">
        <v>1343</v>
      </c>
      <c r="G61098" t="s">
        <v>14</v>
      </c>
      <c r="H61098">
        <v>1343</v>
      </c>
      <c r="I61098">
        <v>0.1</v>
      </c>
      <c r="J61098">
        <v>134.30000000000001</v>
      </c>
      <c r="K61098">
        <v>1208.7</v>
      </c>
    </row>
    <row r="61099" spans="1:11" x14ac:dyDescent="0.25">
      <c r="A61099" t="s">
        <v>231</v>
      </c>
      <c r="B61099" t="s">
        <v>203</v>
      </c>
      <c r="C61099" t="s">
        <v>204</v>
      </c>
      <c r="D61099">
        <v>43815</v>
      </c>
      <c r="E61099">
        <v>1</v>
      </c>
      <c r="F61099">
        <v>671</v>
      </c>
      <c r="G61099" t="s">
        <v>14</v>
      </c>
      <c r="H61099">
        <v>671</v>
      </c>
      <c r="I61099">
        <v>0.09</v>
      </c>
      <c r="J61099">
        <v>60.39</v>
      </c>
      <c r="K61099">
        <v>610.61</v>
      </c>
    </row>
    <row r="61100" spans="1:11" x14ac:dyDescent="0.25">
      <c r="A61100" t="s">
        <v>231</v>
      </c>
      <c r="B61100" t="s">
        <v>203</v>
      </c>
      <c r="C61100" t="s">
        <v>204</v>
      </c>
      <c r="D61100">
        <v>43819</v>
      </c>
      <c r="E61100">
        <v>1</v>
      </c>
      <c r="F61100">
        <v>2014</v>
      </c>
      <c r="G61100" t="s">
        <v>14</v>
      </c>
      <c r="H61100">
        <v>2014</v>
      </c>
      <c r="I61100">
        <v>-0.01</v>
      </c>
      <c r="J61100">
        <v>-20.14</v>
      </c>
      <c r="K61100">
        <v>2034.14</v>
      </c>
    </row>
    <row r="61101" spans="1:11" x14ac:dyDescent="0.25">
      <c r="A61101" t="s">
        <v>231</v>
      </c>
      <c r="B61101" t="s">
        <v>203</v>
      </c>
      <c r="C61101" t="s">
        <v>204</v>
      </c>
      <c r="D61101">
        <v>43825</v>
      </c>
      <c r="E61101">
        <v>1</v>
      </c>
      <c r="F61101">
        <v>671</v>
      </c>
      <c r="G61101" t="s">
        <v>14</v>
      </c>
      <c r="H61101">
        <v>671</v>
      </c>
      <c r="I61101">
        <v>0.24</v>
      </c>
      <c r="J61101">
        <v>161.04</v>
      </c>
      <c r="K61101">
        <v>509.96</v>
      </c>
    </row>
    <row r="61102" spans="1:11" x14ac:dyDescent="0.25">
      <c r="A61102" t="s">
        <v>231</v>
      </c>
      <c r="B61102" t="s">
        <v>203</v>
      </c>
      <c r="C61102" t="s">
        <v>204</v>
      </c>
      <c r="D61102">
        <v>43829</v>
      </c>
      <c r="E61102">
        <v>1</v>
      </c>
      <c r="F61102">
        <v>671</v>
      </c>
      <c r="G61102" t="s">
        <v>14</v>
      </c>
      <c r="H61102">
        <v>671</v>
      </c>
      <c r="I61102">
        <v>0.2</v>
      </c>
      <c r="J61102">
        <v>134.19999999999999</v>
      </c>
      <c r="K61102">
        <v>536.79999999999995</v>
      </c>
    </row>
    <row r="61103" spans="1:11" x14ac:dyDescent="0.25">
      <c r="A61103" t="s">
        <v>231</v>
      </c>
      <c r="B61103" t="s">
        <v>203</v>
      </c>
      <c r="C61103" t="s">
        <v>204</v>
      </c>
      <c r="D61103">
        <v>43833</v>
      </c>
      <c r="E61103">
        <v>1</v>
      </c>
      <c r="F61103">
        <v>671</v>
      </c>
      <c r="G61103" t="s">
        <v>14</v>
      </c>
      <c r="H61103">
        <v>671</v>
      </c>
      <c r="I61103">
        <v>0.18</v>
      </c>
      <c r="J61103">
        <v>120.78</v>
      </c>
      <c r="K61103">
        <v>550.22</v>
      </c>
    </row>
    <row r="61104" spans="1:11" x14ac:dyDescent="0.25">
      <c r="A61104" t="s">
        <v>231</v>
      </c>
      <c r="B61104" t="s">
        <v>203</v>
      </c>
      <c r="C61104" t="s">
        <v>204</v>
      </c>
      <c r="D61104">
        <v>43840</v>
      </c>
      <c r="E61104">
        <v>1</v>
      </c>
      <c r="F61104">
        <v>2685</v>
      </c>
      <c r="G61104" t="s">
        <v>14</v>
      </c>
      <c r="H61104">
        <v>2685</v>
      </c>
      <c r="I61104">
        <v>0.35</v>
      </c>
      <c r="J61104">
        <v>939.75</v>
      </c>
      <c r="K61104">
        <v>1745.25</v>
      </c>
    </row>
    <row r="61105" spans="1:11" x14ac:dyDescent="0.25">
      <c r="A61105" t="s">
        <v>231</v>
      </c>
      <c r="B61105" t="s">
        <v>203</v>
      </c>
      <c r="C61105" t="s">
        <v>204</v>
      </c>
      <c r="D61105">
        <v>43841</v>
      </c>
      <c r="E61105">
        <v>1</v>
      </c>
      <c r="F61105">
        <v>1343</v>
      </c>
      <c r="G61105" t="s">
        <v>14</v>
      </c>
      <c r="H61105">
        <v>1343</v>
      </c>
      <c r="I61105">
        <v>0.12</v>
      </c>
      <c r="J61105">
        <v>161.16</v>
      </c>
      <c r="K61105">
        <v>1181.8399999999999</v>
      </c>
    </row>
    <row r="61106" spans="1:11" x14ac:dyDescent="0.25">
      <c r="A61106" t="s">
        <v>231</v>
      </c>
      <c r="B61106" t="s">
        <v>203</v>
      </c>
      <c r="C61106" t="s">
        <v>204</v>
      </c>
      <c r="D61106">
        <v>43844</v>
      </c>
      <c r="E61106">
        <v>1</v>
      </c>
      <c r="F61106">
        <v>671</v>
      </c>
      <c r="G61106" t="s">
        <v>14</v>
      </c>
      <c r="H61106">
        <v>671</v>
      </c>
      <c r="I61106">
        <v>0.38</v>
      </c>
      <c r="J61106">
        <v>254.98</v>
      </c>
      <c r="K61106">
        <v>416.02</v>
      </c>
    </row>
    <row r="61107" spans="1:11" x14ac:dyDescent="0.25">
      <c r="A61107" t="s">
        <v>231</v>
      </c>
      <c r="B61107" t="s">
        <v>203</v>
      </c>
      <c r="C61107" t="s">
        <v>204</v>
      </c>
      <c r="D61107">
        <v>43847</v>
      </c>
      <c r="E61107">
        <v>1</v>
      </c>
      <c r="F61107">
        <v>2685</v>
      </c>
      <c r="G61107" t="s">
        <v>14</v>
      </c>
      <c r="H61107">
        <v>2685</v>
      </c>
      <c r="I61107">
        <v>-0.08</v>
      </c>
      <c r="J61107">
        <v>-214.8</v>
      </c>
      <c r="K61107">
        <v>2899.8</v>
      </c>
    </row>
    <row r="61108" spans="1:11" x14ac:dyDescent="0.25">
      <c r="A61108" t="s">
        <v>231</v>
      </c>
      <c r="B61108" t="s">
        <v>203</v>
      </c>
      <c r="C61108" t="s">
        <v>204</v>
      </c>
      <c r="D61108">
        <v>43854</v>
      </c>
      <c r="E61108">
        <v>1</v>
      </c>
      <c r="F61108">
        <v>2685</v>
      </c>
      <c r="G61108" t="s">
        <v>14</v>
      </c>
      <c r="H61108">
        <v>2685</v>
      </c>
      <c r="I61108">
        <v>0.36</v>
      </c>
      <c r="J61108">
        <v>966.6</v>
      </c>
      <c r="K61108">
        <v>1718.4</v>
      </c>
    </row>
    <row r="61109" spans="1:11" x14ac:dyDescent="0.25">
      <c r="A61109" t="s">
        <v>231</v>
      </c>
      <c r="B61109" t="s">
        <v>203</v>
      </c>
      <c r="C61109" t="s">
        <v>204</v>
      </c>
      <c r="D61109">
        <v>43861</v>
      </c>
      <c r="E61109">
        <v>1</v>
      </c>
      <c r="F61109">
        <v>671</v>
      </c>
      <c r="G61109" t="s">
        <v>14</v>
      </c>
      <c r="H61109">
        <v>671</v>
      </c>
      <c r="I61109">
        <v>0.35</v>
      </c>
      <c r="J61109">
        <v>234.85</v>
      </c>
      <c r="K61109">
        <v>436.15</v>
      </c>
    </row>
    <row r="61110" spans="1:11" x14ac:dyDescent="0.25">
      <c r="A61110" t="s">
        <v>231</v>
      </c>
      <c r="B61110" t="s">
        <v>203</v>
      </c>
      <c r="C61110" t="s">
        <v>204</v>
      </c>
      <c r="D61110">
        <v>43875</v>
      </c>
      <c r="E61110">
        <v>1</v>
      </c>
      <c r="F61110">
        <v>2685</v>
      </c>
      <c r="G61110" t="s">
        <v>14</v>
      </c>
      <c r="H61110">
        <v>2685</v>
      </c>
      <c r="I61110">
        <v>-0.31</v>
      </c>
      <c r="J61110">
        <v>-832.35</v>
      </c>
      <c r="K61110">
        <v>3517.35</v>
      </c>
    </row>
    <row r="61111" spans="1:11" x14ac:dyDescent="0.25">
      <c r="A61111" t="s">
        <v>231</v>
      </c>
      <c r="B61111" t="s">
        <v>203</v>
      </c>
      <c r="C61111" t="s">
        <v>204</v>
      </c>
      <c r="D61111">
        <v>43878</v>
      </c>
      <c r="E61111">
        <v>1</v>
      </c>
      <c r="F61111">
        <v>671</v>
      </c>
      <c r="G61111" t="s">
        <v>14</v>
      </c>
      <c r="H61111">
        <v>671</v>
      </c>
      <c r="I61111">
        <v>0.39</v>
      </c>
      <c r="J61111">
        <v>261.69</v>
      </c>
      <c r="K61111">
        <v>409.31</v>
      </c>
    </row>
    <row r="61112" spans="1:11" x14ac:dyDescent="0.25">
      <c r="A61112" t="s">
        <v>231</v>
      </c>
      <c r="B61112" t="s">
        <v>203</v>
      </c>
      <c r="C61112" t="s">
        <v>204</v>
      </c>
      <c r="D61112">
        <v>43889</v>
      </c>
      <c r="E61112">
        <v>1</v>
      </c>
      <c r="F61112">
        <v>2014</v>
      </c>
      <c r="G61112" t="s">
        <v>14</v>
      </c>
      <c r="H61112">
        <v>2014</v>
      </c>
      <c r="I61112">
        <v>0.06</v>
      </c>
      <c r="J61112">
        <v>120.84</v>
      </c>
      <c r="K61112">
        <v>1893.16</v>
      </c>
    </row>
    <row r="61113" spans="1:11" x14ac:dyDescent="0.25">
      <c r="A61113" t="s">
        <v>231</v>
      </c>
      <c r="B61113" t="s">
        <v>203</v>
      </c>
      <c r="C61113" t="s">
        <v>204</v>
      </c>
      <c r="D61113">
        <v>43903</v>
      </c>
      <c r="E61113">
        <v>1</v>
      </c>
      <c r="F61113">
        <v>2194</v>
      </c>
      <c r="G61113" t="s">
        <v>14</v>
      </c>
      <c r="H61113">
        <v>2194</v>
      </c>
      <c r="I61113">
        <v>-0.33</v>
      </c>
      <c r="J61113">
        <v>-724.02</v>
      </c>
      <c r="K61113">
        <v>2918.02</v>
      </c>
    </row>
    <row r="61114" spans="1:11" x14ac:dyDescent="0.25">
      <c r="A61114" t="s">
        <v>231</v>
      </c>
      <c r="B61114" t="s">
        <v>203</v>
      </c>
      <c r="C61114" t="s">
        <v>204</v>
      </c>
      <c r="D61114">
        <v>43906</v>
      </c>
      <c r="E61114">
        <v>1</v>
      </c>
      <c r="F61114">
        <v>731</v>
      </c>
      <c r="G61114" t="s">
        <v>14</v>
      </c>
      <c r="H61114">
        <v>731</v>
      </c>
      <c r="I61114">
        <v>0.04</v>
      </c>
      <c r="J61114">
        <v>29.24</v>
      </c>
      <c r="K61114">
        <v>701.76</v>
      </c>
    </row>
    <row r="61115" spans="1:11" x14ac:dyDescent="0.25">
      <c r="A61115" t="s">
        <v>231</v>
      </c>
      <c r="B61115" t="s">
        <v>203</v>
      </c>
      <c r="C61115" t="s">
        <v>204</v>
      </c>
      <c r="D61115">
        <v>43910</v>
      </c>
      <c r="E61115">
        <v>1</v>
      </c>
      <c r="F61115">
        <v>1463</v>
      </c>
      <c r="G61115" t="s">
        <v>14</v>
      </c>
      <c r="H61115">
        <v>1463</v>
      </c>
      <c r="I61115">
        <v>-0.22</v>
      </c>
      <c r="J61115">
        <v>-321.86</v>
      </c>
      <c r="K61115">
        <v>1784.86</v>
      </c>
    </row>
    <row r="61116" spans="1:11" x14ac:dyDescent="0.25">
      <c r="A61116" t="s">
        <v>231</v>
      </c>
      <c r="B61116" t="s">
        <v>203</v>
      </c>
      <c r="C61116" t="s">
        <v>204</v>
      </c>
      <c r="D61116">
        <v>43923</v>
      </c>
      <c r="E61116">
        <v>1</v>
      </c>
      <c r="F61116">
        <v>731</v>
      </c>
      <c r="G61116" t="s">
        <v>14</v>
      </c>
      <c r="H61116">
        <v>731</v>
      </c>
      <c r="I61116">
        <v>0.33</v>
      </c>
      <c r="J61116">
        <v>241.23</v>
      </c>
      <c r="K61116">
        <v>489.77</v>
      </c>
    </row>
    <row r="61117" spans="1:11" x14ac:dyDescent="0.25">
      <c r="A61117" t="s">
        <v>231</v>
      </c>
      <c r="B61117" t="s">
        <v>203</v>
      </c>
      <c r="C61117" t="s">
        <v>204</v>
      </c>
      <c r="D61117">
        <v>43924</v>
      </c>
      <c r="E61117">
        <v>1</v>
      </c>
      <c r="F61117">
        <v>731</v>
      </c>
      <c r="G61117" t="s">
        <v>14</v>
      </c>
      <c r="H61117">
        <v>731</v>
      </c>
      <c r="I61117">
        <v>-0.1</v>
      </c>
      <c r="J61117">
        <v>-73.099999999999994</v>
      </c>
      <c r="K61117">
        <v>804.1</v>
      </c>
    </row>
    <row r="61118" spans="1:11" x14ac:dyDescent="0.25">
      <c r="A61118" t="s">
        <v>231</v>
      </c>
      <c r="B61118" t="s">
        <v>203</v>
      </c>
      <c r="C61118" t="s">
        <v>204</v>
      </c>
      <c r="D61118">
        <v>43931</v>
      </c>
      <c r="E61118">
        <v>1</v>
      </c>
      <c r="F61118">
        <v>1463</v>
      </c>
      <c r="G61118" t="s">
        <v>14</v>
      </c>
      <c r="H61118">
        <v>1463</v>
      </c>
      <c r="I61118">
        <v>0.09</v>
      </c>
      <c r="J61118">
        <v>131.66999999999999</v>
      </c>
      <c r="K61118">
        <v>1331.33</v>
      </c>
    </row>
    <row r="61119" spans="1:11" x14ac:dyDescent="0.25">
      <c r="A61119" t="s">
        <v>231</v>
      </c>
      <c r="B61119" t="s">
        <v>203</v>
      </c>
      <c r="C61119" t="s">
        <v>204</v>
      </c>
      <c r="D61119">
        <v>43938</v>
      </c>
      <c r="E61119">
        <v>1</v>
      </c>
      <c r="F61119">
        <v>1463</v>
      </c>
      <c r="G61119" t="s">
        <v>14</v>
      </c>
      <c r="H61119">
        <v>1463</v>
      </c>
      <c r="I61119">
        <v>0.27</v>
      </c>
      <c r="J61119">
        <v>395.01</v>
      </c>
      <c r="K61119">
        <v>1067.99</v>
      </c>
    </row>
    <row r="61120" spans="1:11" x14ac:dyDescent="0.25">
      <c r="A61120" t="s">
        <v>231</v>
      </c>
      <c r="B61120" t="s">
        <v>203</v>
      </c>
      <c r="C61120" t="s">
        <v>204</v>
      </c>
      <c r="D61120">
        <v>43941</v>
      </c>
      <c r="E61120">
        <v>1</v>
      </c>
      <c r="F61120">
        <v>731</v>
      </c>
      <c r="G61120" t="s">
        <v>14</v>
      </c>
      <c r="H61120">
        <v>731</v>
      </c>
      <c r="I61120">
        <v>0.01</v>
      </c>
      <c r="J61120">
        <v>7.31</v>
      </c>
      <c r="K61120">
        <v>723.69</v>
      </c>
    </row>
    <row r="61121" spans="1:11" x14ac:dyDescent="0.25">
      <c r="A61121" t="s">
        <v>231</v>
      </c>
      <c r="B61121" t="s">
        <v>203</v>
      </c>
      <c r="C61121" t="s">
        <v>204</v>
      </c>
      <c r="D61121">
        <v>43951</v>
      </c>
      <c r="E61121">
        <v>1</v>
      </c>
      <c r="F61121">
        <v>731</v>
      </c>
      <c r="G61121" t="s">
        <v>14</v>
      </c>
      <c r="H61121">
        <v>731</v>
      </c>
      <c r="I61121">
        <v>-0.15</v>
      </c>
      <c r="J61121">
        <v>-109.65</v>
      </c>
      <c r="K61121">
        <v>840.65</v>
      </c>
    </row>
    <row r="61122" spans="1:11" x14ac:dyDescent="0.25">
      <c r="A61122" t="s">
        <v>231</v>
      </c>
      <c r="B61122" t="s">
        <v>203</v>
      </c>
      <c r="C61122" t="s">
        <v>204</v>
      </c>
      <c r="D61122">
        <v>43958</v>
      </c>
      <c r="E61122">
        <v>1</v>
      </c>
      <c r="F61122">
        <v>731</v>
      </c>
      <c r="G61122" t="s">
        <v>14</v>
      </c>
      <c r="H61122">
        <v>731</v>
      </c>
      <c r="I61122">
        <v>0.25</v>
      </c>
      <c r="J61122">
        <v>182.75</v>
      </c>
      <c r="K61122">
        <v>548.25</v>
      </c>
    </row>
    <row r="61123" spans="1:11" x14ac:dyDescent="0.25">
      <c r="A61123" t="s">
        <v>231</v>
      </c>
      <c r="B61123" t="s">
        <v>203</v>
      </c>
      <c r="C61123" t="s">
        <v>204</v>
      </c>
      <c r="D61123">
        <v>43962</v>
      </c>
      <c r="E61123">
        <v>1</v>
      </c>
      <c r="F61123">
        <v>1463</v>
      </c>
      <c r="G61123" t="s">
        <v>14</v>
      </c>
      <c r="H61123">
        <v>1463</v>
      </c>
      <c r="I61123">
        <v>-0.3</v>
      </c>
      <c r="J61123">
        <v>-438.9</v>
      </c>
      <c r="K61123">
        <v>1901.9</v>
      </c>
    </row>
    <row r="61124" spans="1:11" x14ac:dyDescent="0.25">
      <c r="A61124" t="s">
        <v>231</v>
      </c>
      <c r="B61124" t="s">
        <v>203</v>
      </c>
      <c r="C61124" t="s">
        <v>204</v>
      </c>
      <c r="D61124">
        <v>43966</v>
      </c>
      <c r="E61124">
        <v>1</v>
      </c>
      <c r="F61124">
        <v>2926</v>
      </c>
      <c r="G61124" t="s">
        <v>14</v>
      </c>
      <c r="H61124">
        <v>2926</v>
      </c>
      <c r="I61124">
        <v>0.38</v>
      </c>
      <c r="J61124">
        <v>1111.8800000000001</v>
      </c>
      <c r="K61124">
        <v>1814.12</v>
      </c>
    </row>
    <row r="61125" spans="1:11" x14ac:dyDescent="0.25">
      <c r="A61125" t="s">
        <v>231</v>
      </c>
      <c r="B61125" t="s">
        <v>203</v>
      </c>
      <c r="C61125" t="s">
        <v>204</v>
      </c>
      <c r="D61125">
        <v>43979</v>
      </c>
      <c r="E61125">
        <v>1</v>
      </c>
      <c r="F61125">
        <v>2926</v>
      </c>
      <c r="G61125" t="s">
        <v>14</v>
      </c>
      <c r="H61125">
        <v>2926</v>
      </c>
      <c r="I61125">
        <v>0.3</v>
      </c>
      <c r="J61125">
        <v>877.8</v>
      </c>
      <c r="K61125">
        <v>2048.1999999999998</v>
      </c>
    </row>
    <row r="61126" spans="1:11" x14ac:dyDescent="0.25">
      <c r="A61126" t="s">
        <v>231</v>
      </c>
      <c r="B61126" t="s">
        <v>203</v>
      </c>
      <c r="C61126" t="s">
        <v>204</v>
      </c>
      <c r="D61126">
        <v>43980</v>
      </c>
      <c r="E61126">
        <v>1</v>
      </c>
      <c r="F61126">
        <v>731</v>
      </c>
      <c r="G61126" t="s">
        <v>14</v>
      </c>
      <c r="H61126">
        <v>731</v>
      </c>
      <c r="I61126">
        <v>-0.16</v>
      </c>
      <c r="J61126">
        <v>-116.96</v>
      </c>
      <c r="K61126">
        <v>847.96</v>
      </c>
    </row>
    <row r="61127" spans="1:11" x14ac:dyDescent="0.25">
      <c r="A61127" t="s">
        <v>231</v>
      </c>
      <c r="B61127" t="s">
        <v>203</v>
      </c>
      <c r="C61127" t="s">
        <v>204</v>
      </c>
      <c r="D61127">
        <v>43987</v>
      </c>
      <c r="E61127">
        <v>1</v>
      </c>
      <c r="F61127">
        <v>3116</v>
      </c>
      <c r="G61127" t="s">
        <v>14</v>
      </c>
      <c r="H61127">
        <v>3116</v>
      </c>
      <c r="I61127">
        <v>0.22</v>
      </c>
      <c r="J61127">
        <v>685.52</v>
      </c>
      <c r="K61127">
        <v>2430.48</v>
      </c>
    </row>
    <row r="61128" spans="1:11" x14ac:dyDescent="0.25">
      <c r="A61128" t="s">
        <v>231</v>
      </c>
      <c r="B61128" t="s">
        <v>203</v>
      </c>
      <c r="C61128" t="s">
        <v>204</v>
      </c>
      <c r="D61128">
        <v>43994</v>
      </c>
      <c r="E61128">
        <v>1</v>
      </c>
      <c r="F61128">
        <v>1463</v>
      </c>
      <c r="G61128" t="s">
        <v>14</v>
      </c>
      <c r="H61128">
        <v>1463</v>
      </c>
      <c r="I61128">
        <v>-0.23</v>
      </c>
      <c r="J61128">
        <v>-336.49</v>
      </c>
      <c r="K61128">
        <v>1799.49</v>
      </c>
    </row>
    <row r="61129" spans="1:11" x14ac:dyDescent="0.25">
      <c r="A61129" t="s">
        <v>231</v>
      </c>
      <c r="B61129" t="s">
        <v>203</v>
      </c>
      <c r="C61129" t="s">
        <v>204</v>
      </c>
      <c r="D61129">
        <v>43998</v>
      </c>
      <c r="E61129">
        <v>1</v>
      </c>
      <c r="F61129">
        <v>731</v>
      </c>
      <c r="G61129" t="s">
        <v>14</v>
      </c>
      <c r="H61129">
        <v>731</v>
      </c>
      <c r="I61129">
        <v>-0.24</v>
      </c>
      <c r="J61129">
        <v>-175.44</v>
      </c>
      <c r="K61129">
        <v>906.44</v>
      </c>
    </row>
    <row r="61130" spans="1:11" x14ac:dyDescent="0.25">
      <c r="A61130" t="s">
        <v>231</v>
      </c>
      <c r="B61130" t="s">
        <v>203</v>
      </c>
      <c r="C61130" t="s">
        <v>204</v>
      </c>
      <c r="D61130">
        <v>44001</v>
      </c>
      <c r="E61130">
        <v>1</v>
      </c>
      <c r="F61130">
        <v>1463</v>
      </c>
      <c r="G61130" t="s">
        <v>14</v>
      </c>
      <c r="H61130">
        <v>1463</v>
      </c>
      <c r="I61130">
        <v>-0.1</v>
      </c>
      <c r="J61130">
        <v>-146.30000000000001</v>
      </c>
      <c r="K61130">
        <v>1609.3</v>
      </c>
    </row>
    <row r="61131" spans="1:11" x14ac:dyDescent="0.25">
      <c r="A61131" t="s">
        <v>232</v>
      </c>
      <c r="B61131" t="s">
        <v>203</v>
      </c>
      <c r="C61131" t="s">
        <v>204</v>
      </c>
      <c r="D61131">
        <v>43017</v>
      </c>
      <c r="E61131">
        <v>1</v>
      </c>
      <c r="F61131">
        <v>1116</v>
      </c>
      <c r="G61131" t="s">
        <v>14</v>
      </c>
      <c r="H61131">
        <v>1116</v>
      </c>
      <c r="I61131">
        <v>0.31</v>
      </c>
      <c r="J61131">
        <v>345.96</v>
      </c>
      <c r="K61131">
        <v>770.04</v>
      </c>
    </row>
    <row r="61132" spans="1:11" x14ac:dyDescent="0.25">
      <c r="A61132" t="s">
        <v>232</v>
      </c>
      <c r="B61132" t="s">
        <v>203</v>
      </c>
      <c r="C61132" t="s">
        <v>204</v>
      </c>
      <c r="D61132">
        <v>43019</v>
      </c>
      <c r="E61132">
        <v>1</v>
      </c>
      <c r="F61132">
        <v>745</v>
      </c>
      <c r="G61132" t="s">
        <v>14</v>
      </c>
      <c r="H61132">
        <v>745</v>
      </c>
      <c r="I61132">
        <v>0.24</v>
      </c>
      <c r="J61132">
        <v>178.8</v>
      </c>
      <c r="K61132">
        <v>566.20000000000005</v>
      </c>
    </row>
    <row r="61133" spans="1:11" x14ac:dyDescent="0.25">
      <c r="A61133" t="s">
        <v>232</v>
      </c>
      <c r="B61133" t="s">
        <v>203</v>
      </c>
      <c r="C61133" t="s">
        <v>204</v>
      </c>
      <c r="D61133">
        <v>43020</v>
      </c>
      <c r="E61133">
        <v>1</v>
      </c>
      <c r="F61133">
        <v>1116</v>
      </c>
      <c r="G61133" t="s">
        <v>14</v>
      </c>
      <c r="H61133">
        <v>1116</v>
      </c>
      <c r="I61133">
        <v>-0.05</v>
      </c>
      <c r="J61133">
        <v>-55.8</v>
      </c>
      <c r="K61133">
        <v>1171.8</v>
      </c>
    </row>
    <row r="61134" spans="1:11" x14ac:dyDescent="0.25">
      <c r="A61134" t="s">
        <v>232</v>
      </c>
      <c r="B61134" t="s">
        <v>203</v>
      </c>
      <c r="C61134" t="s">
        <v>204</v>
      </c>
      <c r="D61134">
        <v>43024</v>
      </c>
      <c r="E61134">
        <v>1</v>
      </c>
      <c r="F61134">
        <v>1481</v>
      </c>
      <c r="G61134" t="s">
        <v>14</v>
      </c>
      <c r="H61134">
        <v>1481</v>
      </c>
      <c r="I61134">
        <v>0.19</v>
      </c>
      <c r="J61134">
        <v>281.39</v>
      </c>
      <c r="K61134">
        <v>1199.6099999999999</v>
      </c>
    </row>
    <row r="61135" spans="1:11" x14ac:dyDescent="0.25">
      <c r="A61135" t="s">
        <v>232</v>
      </c>
      <c r="B61135" t="s">
        <v>203</v>
      </c>
      <c r="C61135" t="s">
        <v>204</v>
      </c>
      <c r="D61135">
        <v>43025</v>
      </c>
      <c r="E61135">
        <v>1</v>
      </c>
      <c r="F61135">
        <v>741</v>
      </c>
      <c r="G61135" t="s">
        <v>14</v>
      </c>
      <c r="H61135">
        <v>741</v>
      </c>
      <c r="I61135">
        <v>0.05</v>
      </c>
      <c r="J61135">
        <v>37.049999999999997</v>
      </c>
      <c r="K61135">
        <v>703.95</v>
      </c>
    </row>
    <row r="61136" spans="1:11" x14ac:dyDescent="0.25">
      <c r="A61136" t="s">
        <v>232</v>
      </c>
      <c r="B61136" t="s">
        <v>203</v>
      </c>
      <c r="C61136" t="s">
        <v>204</v>
      </c>
      <c r="D61136">
        <v>43031</v>
      </c>
      <c r="E61136">
        <v>1</v>
      </c>
      <c r="F61136">
        <v>741</v>
      </c>
      <c r="G61136" t="s">
        <v>14</v>
      </c>
      <c r="H61136">
        <v>741</v>
      </c>
      <c r="I61136">
        <v>-0.27</v>
      </c>
      <c r="J61136">
        <v>-200.07</v>
      </c>
      <c r="K61136">
        <v>941.07</v>
      </c>
    </row>
    <row r="61137" spans="1:11" x14ac:dyDescent="0.25">
      <c r="A61137" t="s">
        <v>232</v>
      </c>
      <c r="B61137" t="s">
        <v>203</v>
      </c>
      <c r="C61137" t="s">
        <v>204</v>
      </c>
      <c r="D61137">
        <v>43048</v>
      </c>
      <c r="E61137">
        <v>1</v>
      </c>
      <c r="F61137">
        <v>745</v>
      </c>
      <c r="G61137" t="s">
        <v>14</v>
      </c>
      <c r="H61137">
        <v>745</v>
      </c>
      <c r="I61137">
        <v>-0.21</v>
      </c>
      <c r="J61137">
        <v>-156.44999999999999</v>
      </c>
      <c r="K61137">
        <v>901.45</v>
      </c>
    </row>
    <row r="61138" spans="1:11" x14ac:dyDescent="0.25">
      <c r="A61138" t="s">
        <v>232</v>
      </c>
      <c r="B61138" t="s">
        <v>203</v>
      </c>
      <c r="C61138" t="s">
        <v>204</v>
      </c>
      <c r="D61138">
        <v>43052</v>
      </c>
      <c r="E61138">
        <v>1</v>
      </c>
      <c r="F61138">
        <v>741</v>
      </c>
      <c r="G61138" t="s">
        <v>14</v>
      </c>
      <c r="H61138">
        <v>741</v>
      </c>
      <c r="I61138">
        <v>0.37</v>
      </c>
      <c r="J61138">
        <v>274.17</v>
      </c>
      <c r="K61138">
        <v>466.83</v>
      </c>
    </row>
    <row r="61139" spans="1:11" x14ac:dyDescent="0.25">
      <c r="A61139" t="s">
        <v>232</v>
      </c>
      <c r="B61139" t="s">
        <v>203</v>
      </c>
      <c r="C61139" t="s">
        <v>204</v>
      </c>
      <c r="D61139">
        <v>43053</v>
      </c>
      <c r="E61139">
        <v>1</v>
      </c>
      <c r="F61139">
        <v>741</v>
      </c>
      <c r="G61139" t="s">
        <v>14</v>
      </c>
      <c r="H61139">
        <v>741</v>
      </c>
      <c r="I61139">
        <v>0.11</v>
      </c>
      <c r="J61139">
        <v>81.510000000000005</v>
      </c>
      <c r="K61139">
        <v>659.49</v>
      </c>
    </row>
    <row r="61140" spans="1:11" x14ac:dyDescent="0.25">
      <c r="A61140" t="s">
        <v>232</v>
      </c>
      <c r="B61140" t="s">
        <v>203</v>
      </c>
      <c r="C61140" t="s">
        <v>204</v>
      </c>
      <c r="D61140">
        <v>43060</v>
      </c>
      <c r="E61140">
        <v>1</v>
      </c>
      <c r="F61140">
        <v>741</v>
      </c>
      <c r="G61140" t="s">
        <v>14</v>
      </c>
      <c r="H61140">
        <v>741</v>
      </c>
      <c r="I61140">
        <v>-0.06</v>
      </c>
      <c r="J61140">
        <v>-44.46</v>
      </c>
      <c r="K61140">
        <v>785.46</v>
      </c>
    </row>
    <row r="61141" spans="1:11" x14ac:dyDescent="0.25">
      <c r="A61141" t="s">
        <v>232</v>
      </c>
      <c r="B61141" t="s">
        <v>203</v>
      </c>
      <c r="C61141" t="s">
        <v>204</v>
      </c>
      <c r="D61141">
        <v>43062</v>
      </c>
      <c r="E61141">
        <v>1</v>
      </c>
      <c r="F61141">
        <v>1491</v>
      </c>
      <c r="G61141" t="s">
        <v>14</v>
      </c>
      <c r="H61141">
        <v>1491</v>
      </c>
      <c r="I61141">
        <v>0.38</v>
      </c>
      <c r="J61141">
        <v>566.58000000000004</v>
      </c>
      <c r="K61141">
        <v>924.42</v>
      </c>
    </row>
    <row r="61142" spans="1:11" x14ac:dyDescent="0.25">
      <c r="A61142" t="s">
        <v>232</v>
      </c>
      <c r="B61142" t="s">
        <v>203</v>
      </c>
      <c r="C61142" t="s">
        <v>204</v>
      </c>
      <c r="D61142">
        <v>43067</v>
      </c>
      <c r="E61142">
        <v>1</v>
      </c>
      <c r="F61142">
        <v>370</v>
      </c>
      <c r="G61142" t="s">
        <v>14</v>
      </c>
      <c r="H61142">
        <v>370</v>
      </c>
      <c r="I61142">
        <v>0.24</v>
      </c>
      <c r="J61142">
        <v>88.8</v>
      </c>
      <c r="K61142">
        <v>281.2</v>
      </c>
    </row>
    <row r="61143" spans="1:11" x14ac:dyDescent="0.25">
      <c r="A61143" t="s">
        <v>232</v>
      </c>
      <c r="B61143" t="s">
        <v>203</v>
      </c>
      <c r="C61143" t="s">
        <v>204</v>
      </c>
      <c r="D61143">
        <v>43068</v>
      </c>
      <c r="E61143">
        <v>1</v>
      </c>
      <c r="F61143">
        <v>370</v>
      </c>
      <c r="G61143" t="s">
        <v>14</v>
      </c>
      <c r="H61143">
        <v>370</v>
      </c>
      <c r="I61143">
        <v>-0.14000000000000001</v>
      </c>
      <c r="J61143">
        <v>-51.8</v>
      </c>
      <c r="K61143">
        <v>421.8</v>
      </c>
    </row>
    <row r="61144" spans="1:11" x14ac:dyDescent="0.25">
      <c r="A61144" t="s">
        <v>232</v>
      </c>
      <c r="B61144" t="s">
        <v>203</v>
      </c>
      <c r="C61144" t="s">
        <v>204</v>
      </c>
      <c r="D61144">
        <v>43073</v>
      </c>
      <c r="E61144">
        <v>1</v>
      </c>
      <c r="F61144">
        <v>1481</v>
      </c>
      <c r="G61144" t="s">
        <v>14</v>
      </c>
      <c r="H61144">
        <v>1481</v>
      </c>
      <c r="I61144">
        <v>0.4</v>
      </c>
      <c r="J61144">
        <v>592.4</v>
      </c>
      <c r="K61144">
        <v>888.6</v>
      </c>
    </row>
    <row r="61145" spans="1:11" x14ac:dyDescent="0.25">
      <c r="A61145" t="s">
        <v>232</v>
      </c>
      <c r="B61145" t="s">
        <v>203</v>
      </c>
      <c r="C61145" t="s">
        <v>204</v>
      </c>
      <c r="D61145">
        <v>43074</v>
      </c>
      <c r="E61145">
        <v>1</v>
      </c>
      <c r="F61145">
        <v>1486</v>
      </c>
      <c r="G61145" t="s">
        <v>14</v>
      </c>
      <c r="H61145">
        <v>1486</v>
      </c>
      <c r="I61145">
        <v>0.02</v>
      </c>
      <c r="J61145">
        <v>29.72</v>
      </c>
      <c r="K61145">
        <v>1456.28</v>
      </c>
    </row>
    <row r="61146" spans="1:11" x14ac:dyDescent="0.25">
      <c r="A61146" t="s">
        <v>232</v>
      </c>
      <c r="B61146" t="s">
        <v>203</v>
      </c>
      <c r="C61146" t="s">
        <v>204</v>
      </c>
      <c r="D61146">
        <v>43076</v>
      </c>
      <c r="E61146">
        <v>1</v>
      </c>
      <c r="F61146">
        <v>1486</v>
      </c>
      <c r="G61146" t="s">
        <v>14</v>
      </c>
      <c r="H61146">
        <v>1486</v>
      </c>
      <c r="I61146">
        <v>-0.04</v>
      </c>
      <c r="J61146">
        <v>-59.44</v>
      </c>
      <c r="K61146">
        <v>1545.44</v>
      </c>
    </row>
    <row r="61147" spans="1:11" x14ac:dyDescent="0.25">
      <c r="A61147" t="s">
        <v>232</v>
      </c>
      <c r="B61147" t="s">
        <v>203</v>
      </c>
      <c r="C61147" t="s">
        <v>204</v>
      </c>
      <c r="D61147">
        <v>43088</v>
      </c>
      <c r="E61147">
        <v>1</v>
      </c>
      <c r="F61147">
        <v>1116</v>
      </c>
      <c r="G61147" t="s">
        <v>14</v>
      </c>
      <c r="H61147">
        <v>1116</v>
      </c>
      <c r="I61147">
        <v>-0.23</v>
      </c>
      <c r="J61147">
        <v>-256.68</v>
      </c>
      <c r="K61147">
        <v>1372.68</v>
      </c>
    </row>
    <row r="61148" spans="1:11" x14ac:dyDescent="0.25">
      <c r="A61148" t="s">
        <v>232</v>
      </c>
      <c r="B61148" t="s">
        <v>203</v>
      </c>
      <c r="C61148" t="s">
        <v>204</v>
      </c>
      <c r="D61148">
        <v>43095</v>
      </c>
      <c r="E61148">
        <v>1</v>
      </c>
      <c r="F61148">
        <v>1111</v>
      </c>
      <c r="G61148" t="s">
        <v>14</v>
      </c>
      <c r="H61148">
        <v>1111</v>
      </c>
      <c r="I61148">
        <v>-0.28000000000000003</v>
      </c>
      <c r="J61148">
        <v>-311.08</v>
      </c>
      <c r="K61148">
        <v>1422.08</v>
      </c>
    </row>
    <row r="61149" spans="1:11" x14ac:dyDescent="0.25">
      <c r="A61149" t="s">
        <v>232</v>
      </c>
      <c r="B61149" t="s">
        <v>203</v>
      </c>
      <c r="C61149" t="s">
        <v>204</v>
      </c>
      <c r="D61149">
        <v>43097</v>
      </c>
      <c r="E61149">
        <v>1</v>
      </c>
      <c r="F61149">
        <v>1481</v>
      </c>
      <c r="G61149" t="s">
        <v>14</v>
      </c>
      <c r="H61149">
        <v>1481</v>
      </c>
      <c r="I61149">
        <v>-0.25</v>
      </c>
      <c r="J61149">
        <v>-370.25</v>
      </c>
      <c r="K61149">
        <v>1851.25</v>
      </c>
    </row>
    <row r="61150" spans="1:11" x14ac:dyDescent="0.25">
      <c r="A61150" t="s">
        <v>232</v>
      </c>
      <c r="B61150" t="s">
        <v>203</v>
      </c>
      <c r="C61150" t="s">
        <v>204</v>
      </c>
      <c r="D61150">
        <v>43105</v>
      </c>
      <c r="E61150">
        <v>1</v>
      </c>
      <c r="F61150">
        <v>1481</v>
      </c>
      <c r="G61150" t="s">
        <v>14</v>
      </c>
      <c r="H61150">
        <v>1481</v>
      </c>
      <c r="I61150">
        <v>-0.3</v>
      </c>
      <c r="J61150">
        <v>-444.3</v>
      </c>
      <c r="K61150">
        <v>1925.3</v>
      </c>
    </row>
    <row r="61151" spans="1:11" x14ac:dyDescent="0.25">
      <c r="A61151" t="s">
        <v>232</v>
      </c>
      <c r="B61151" t="s">
        <v>203</v>
      </c>
      <c r="C61151" t="s">
        <v>204</v>
      </c>
      <c r="D61151">
        <v>43108</v>
      </c>
      <c r="E61151">
        <v>1</v>
      </c>
      <c r="F61151">
        <v>370</v>
      </c>
      <c r="G61151" t="s">
        <v>14</v>
      </c>
      <c r="H61151">
        <v>370</v>
      </c>
      <c r="I61151">
        <v>0.3</v>
      </c>
      <c r="J61151">
        <v>111</v>
      </c>
      <c r="K61151">
        <v>259</v>
      </c>
    </row>
    <row r="61152" spans="1:11" x14ac:dyDescent="0.25">
      <c r="A61152" t="s">
        <v>232</v>
      </c>
      <c r="B61152" t="s">
        <v>203</v>
      </c>
      <c r="C61152" t="s">
        <v>204</v>
      </c>
      <c r="D61152">
        <v>43109</v>
      </c>
      <c r="E61152">
        <v>1</v>
      </c>
      <c r="F61152">
        <v>1111</v>
      </c>
      <c r="G61152" t="s">
        <v>14</v>
      </c>
      <c r="H61152">
        <v>1111</v>
      </c>
      <c r="I61152">
        <v>0.05</v>
      </c>
      <c r="J61152">
        <v>55.55</v>
      </c>
      <c r="K61152">
        <v>1055.45</v>
      </c>
    </row>
    <row r="61153" spans="1:11" x14ac:dyDescent="0.25">
      <c r="A61153" t="s">
        <v>232</v>
      </c>
      <c r="B61153" t="s">
        <v>203</v>
      </c>
      <c r="C61153" t="s">
        <v>204</v>
      </c>
      <c r="D61153">
        <v>43116</v>
      </c>
      <c r="E61153">
        <v>1</v>
      </c>
      <c r="F61153">
        <v>741</v>
      </c>
      <c r="G61153" t="s">
        <v>14</v>
      </c>
      <c r="H61153">
        <v>741</v>
      </c>
      <c r="I61153">
        <v>0.18</v>
      </c>
      <c r="J61153">
        <v>133.38</v>
      </c>
      <c r="K61153">
        <v>607.62</v>
      </c>
    </row>
    <row r="61154" spans="1:11" x14ac:dyDescent="0.25">
      <c r="A61154" t="s">
        <v>232</v>
      </c>
      <c r="B61154" t="s">
        <v>203</v>
      </c>
      <c r="C61154" t="s">
        <v>204</v>
      </c>
      <c r="D61154">
        <v>43118</v>
      </c>
      <c r="E61154">
        <v>1</v>
      </c>
      <c r="F61154">
        <v>1486</v>
      </c>
      <c r="G61154" t="s">
        <v>14</v>
      </c>
      <c r="H61154">
        <v>1486</v>
      </c>
      <c r="I61154">
        <v>0.34</v>
      </c>
      <c r="J61154">
        <v>505.24</v>
      </c>
      <c r="K61154">
        <v>980.76</v>
      </c>
    </row>
    <row r="61155" spans="1:11" x14ac:dyDescent="0.25">
      <c r="A61155" t="s">
        <v>232</v>
      </c>
      <c r="B61155" t="s">
        <v>203</v>
      </c>
      <c r="C61155" t="s">
        <v>204</v>
      </c>
      <c r="D61155">
        <v>43122</v>
      </c>
      <c r="E61155">
        <v>1</v>
      </c>
      <c r="F61155">
        <v>370</v>
      </c>
      <c r="G61155" t="s">
        <v>14</v>
      </c>
      <c r="H61155">
        <v>370</v>
      </c>
      <c r="I61155">
        <v>0.33</v>
      </c>
      <c r="J61155">
        <v>122.1</v>
      </c>
      <c r="K61155">
        <v>247.9</v>
      </c>
    </row>
    <row r="61156" spans="1:11" x14ac:dyDescent="0.25">
      <c r="A61156" t="s">
        <v>232</v>
      </c>
      <c r="B61156" t="s">
        <v>203</v>
      </c>
      <c r="C61156" t="s">
        <v>204</v>
      </c>
      <c r="D61156">
        <v>43129</v>
      </c>
      <c r="E61156">
        <v>1</v>
      </c>
      <c r="F61156">
        <v>1116</v>
      </c>
      <c r="G61156" t="s">
        <v>14</v>
      </c>
      <c r="H61156">
        <v>1116</v>
      </c>
      <c r="I61156">
        <v>0.04</v>
      </c>
      <c r="J61156">
        <v>44.64</v>
      </c>
      <c r="K61156">
        <v>1071.3599999999999</v>
      </c>
    </row>
    <row r="61157" spans="1:11" x14ac:dyDescent="0.25">
      <c r="A61157" t="s">
        <v>232</v>
      </c>
      <c r="B61157" t="s">
        <v>203</v>
      </c>
      <c r="C61157" t="s">
        <v>204</v>
      </c>
      <c r="D61157">
        <v>43132</v>
      </c>
      <c r="E61157">
        <v>1</v>
      </c>
      <c r="F61157">
        <v>370</v>
      </c>
      <c r="G61157" t="s">
        <v>14</v>
      </c>
      <c r="H61157">
        <v>370</v>
      </c>
      <c r="I61157">
        <v>0.28999999999999998</v>
      </c>
      <c r="J61157">
        <v>107.3</v>
      </c>
      <c r="K61157">
        <v>262.7</v>
      </c>
    </row>
    <row r="61158" spans="1:11" x14ac:dyDescent="0.25">
      <c r="A61158" t="s">
        <v>232</v>
      </c>
      <c r="B61158" t="s">
        <v>203</v>
      </c>
      <c r="C61158" t="s">
        <v>204</v>
      </c>
      <c r="D61158">
        <v>43137</v>
      </c>
      <c r="E61158">
        <v>1</v>
      </c>
      <c r="F61158">
        <v>741</v>
      </c>
      <c r="G61158" t="s">
        <v>14</v>
      </c>
      <c r="H61158">
        <v>741</v>
      </c>
      <c r="I61158">
        <v>-0.32</v>
      </c>
      <c r="J61158">
        <v>-237.12</v>
      </c>
      <c r="K61158">
        <v>978.12</v>
      </c>
    </row>
    <row r="61159" spans="1:11" x14ac:dyDescent="0.25">
      <c r="A61159" t="s">
        <v>232</v>
      </c>
      <c r="B61159" t="s">
        <v>203</v>
      </c>
      <c r="C61159" t="s">
        <v>204</v>
      </c>
      <c r="D61159">
        <v>43138</v>
      </c>
      <c r="E61159">
        <v>1</v>
      </c>
      <c r="F61159">
        <v>741</v>
      </c>
      <c r="G61159" t="s">
        <v>14</v>
      </c>
      <c r="H61159">
        <v>741</v>
      </c>
      <c r="I61159">
        <v>0.03</v>
      </c>
      <c r="J61159">
        <v>22.23</v>
      </c>
      <c r="K61159">
        <v>718.77</v>
      </c>
    </row>
    <row r="61160" spans="1:11" x14ac:dyDescent="0.25">
      <c r="A61160" t="s">
        <v>232</v>
      </c>
      <c r="B61160" t="s">
        <v>203</v>
      </c>
      <c r="C61160" t="s">
        <v>204</v>
      </c>
      <c r="D61160">
        <v>43143</v>
      </c>
      <c r="E61160">
        <v>1</v>
      </c>
      <c r="F61160">
        <v>745</v>
      </c>
      <c r="G61160" t="s">
        <v>14</v>
      </c>
      <c r="H61160">
        <v>745</v>
      </c>
      <c r="I61160">
        <v>0.26</v>
      </c>
      <c r="J61160">
        <v>193.7</v>
      </c>
      <c r="K61160">
        <v>551.29999999999995</v>
      </c>
    </row>
    <row r="61161" spans="1:11" x14ac:dyDescent="0.25">
      <c r="A61161" t="s">
        <v>232</v>
      </c>
      <c r="B61161" t="s">
        <v>203</v>
      </c>
      <c r="C61161" t="s">
        <v>204</v>
      </c>
      <c r="D61161">
        <v>43144</v>
      </c>
      <c r="E61161">
        <v>1</v>
      </c>
      <c r="F61161">
        <v>745</v>
      </c>
      <c r="G61161" t="s">
        <v>14</v>
      </c>
      <c r="H61161">
        <v>745</v>
      </c>
      <c r="I61161">
        <v>0.06</v>
      </c>
      <c r="J61161">
        <v>44.7</v>
      </c>
      <c r="K61161">
        <v>700.3</v>
      </c>
    </row>
    <row r="61162" spans="1:11" x14ac:dyDescent="0.25">
      <c r="A61162" t="s">
        <v>232</v>
      </c>
      <c r="B61162" t="s">
        <v>203</v>
      </c>
      <c r="C61162" t="s">
        <v>204</v>
      </c>
      <c r="D61162">
        <v>43146</v>
      </c>
      <c r="E61162">
        <v>1</v>
      </c>
      <c r="F61162">
        <v>1111</v>
      </c>
      <c r="G61162" t="s">
        <v>14</v>
      </c>
      <c r="H61162">
        <v>1111</v>
      </c>
      <c r="I61162">
        <v>-0.3</v>
      </c>
      <c r="J61162">
        <v>-333.3</v>
      </c>
      <c r="K61162">
        <v>1444.3</v>
      </c>
    </row>
    <row r="61163" spans="1:11" x14ac:dyDescent="0.25">
      <c r="A61163" t="s">
        <v>232</v>
      </c>
      <c r="B61163" t="s">
        <v>203</v>
      </c>
      <c r="C61163" t="s">
        <v>204</v>
      </c>
      <c r="D61163">
        <v>43149</v>
      </c>
      <c r="E61163">
        <v>1</v>
      </c>
      <c r="F61163">
        <v>370</v>
      </c>
      <c r="G61163" t="s">
        <v>14</v>
      </c>
      <c r="H61163">
        <v>370</v>
      </c>
      <c r="I61163">
        <v>-0.12</v>
      </c>
      <c r="J61163">
        <v>-44.4</v>
      </c>
      <c r="K61163">
        <v>414.4</v>
      </c>
    </row>
    <row r="61164" spans="1:11" x14ac:dyDescent="0.25">
      <c r="A61164" t="s">
        <v>232</v>
      </c>
      <c r="B61164" t="s">
        <v>203</v>
      </c>
      <c r="C61164" t="s">
        <v>204</v>
      </c>
      <c r="D61164">
        <v>43151</v>
      </c>
      <c r="E61164">
        <v>1</v>
      </c>
      <c r="F61164">
        <v>370</v>
      </c>
      <c r="G61164" t="s">
        <v>14</v>
      </c>
      <c r="H61164">
        <v>370</v>
      </c>
      <c r="I61164">
        <v>0.4</v>
      </c>
      <c r="J61164">
        <v>148</v>
      </c>
      <c r="K61164">
        <v>222</v>
      </c>
    </row>
    <row r="61165" spans="1:11" x14ac:dyDescent="0.25">
      <c r="A61165" t="s">
        <v>232</v>
      </c>
      <c r="B61165" t="s">
        <v>203</v>
      </c>
      <c r="C61165" t="s">
        <v>204</v>
      </c>
      <c r="D61165">
        <v>43152</v>
      </c>
      <c r="E61165">
        <v>1</v>
      </c>
      <c r="F61165">
        <v>745</v>
      </c>
      <c r="G61165" t="s">
        <v>14</v>
      </c>
      <c r="H61165">
        <v>745</v>
      </c>
      <c r="I61165">
        <v>0.05</v>
      </c>
      <c r="J61165">
        <v>37.25</v>
      </c>
      <c r="K61165">
        <v>707.75</v>
      </c>
    </row>
    <row r="61166" spans="1:11" x14ac:dyDescent="0.25">
      <c r="A61166" t="s">
        <v>232</v>
      </c>
      <c r="B61166" t="s">
        <v>203</v>
      </c>
      <c r="C61166" t="s">
        <v>204</v>
      </c>
      <c r="D61166">
        <v>43157</v>
      </c>
      <c r="E61166">
        <v>1</v>
      </c>
      <c r="F61166">
        <v>370</v>
      </c>
      <c r="G61166" t="s">
        <v>14</v>
      </c>
      <c r="H61166">
        <v>370</v>
      </c>
      <c r="I61166">
        <v>0.04</v>
      </c>
      <c r="J61166">
        <v>14.8</v>
      </c>
      <c r="K61166">
        <v>355.2</v>
      </c>
    </row>
    <row r="61167" spans="1:11" x14ac:dyDescent="0.25">
      <c r="A61167" t="s">
        <v>232</v>
      </c>
      <c r="B61167" t="s">
        <v>203</v>
      </c>
      <c r="C61167" t="s">
        <v>204</v>
      </c>
      <c r="D61167">
        <v>43164</v>
      </c>
      <c r="E61167">
        <v>1</v>
      </c>
      <c r="F61167">
        <v>370</v>
      </c>
      <c r="G61167" t="s">
        <v>14</v>
      </c>
      <c r="H61167">
        <v>370</v>
      </c>
      <c r="I61167">
        <v>0.04</v>
      </c>
      <c r="J61167">
        <v>14.8</v>
      </c>
      <c r="K61167">
        <v>355.2</v>
      </c>
    </row>
    <row r="61168" spans="1:11" x14ac:dyDescent="0.25">
      <c r="A61168" t="s">
        <v>232</v>
      </c>
      <c r="B61168" t="s">
        <v>203</v>
      </c>
      <c r="C61168" t="s">
        <v>204</v>
      </c>
      <c r="D61168">
        <v>43165</v>
      </c>
      <c r="E61168">
        <v>1</v>
      </c>
      <c r="F61168">
        <v>370</v>
      </c>
      <c r="G61168" t="s">
        <v>14</v>
      </c>
      <c r="H61168">
        <v>370</v>
      </c>
      <c r="I61168">
        <v>0.27</v>
      </c>
      <c r="J61168">
        <v>99.9</v>
      </c>
      <c r="K61168">
        <v>270.10000000000002</v>
      </c>
    </row>
    <row r="61169" spans="1:11" x14ac:dyDescent="0.25">
      <c r="A61169" t="s">
        <v>232</v>
      </c>
      <c r="B61169" t="s">
        <v>203</v>
      </c>
      <c r="C61169" t="s">
        <v>204</v>
      </c>
      <c r="D61169">
        <v>43166</v>
      </c>
      <c r="E61169">
        <v>1</v>
      </c>
      <c r="F61169">
        <v>750</v>
      </c>
      <c r="G61169" t="s">
        <v>14</v>
      </c>
      <c r="H61169">
        <v>750</v>
      </c>
      <c r="I61169">
        <v>0.22</v>
      </c>
      <c r="J61169">
        <v>165</v>
      </c>
      <c r="K61169">
        <v>585</v>
      </c>
    </row>
    <row r="61170" spans="1:11" x14ac:dyDescent="0.25">
      <c r="A61170" t="s">
        <v>232</v>
      </c>
      <c r="B61170" t="s">
        <v>203</v>
      </c>
      <c r="C61170" t="s">
        <v>204</v>
      </c>
      <c r="D61170">
        <v>43167</v>
      </c>
      <c r="E61170">
        <v>1</v>
      </c>
      <c r="F61170">
        <v>380</v>
      </c>
      <c r="G61170" t="s">
        <v>14</v>
      </c>
      <c r="H61170">
        <v>380</v>
      </c>
      <c r="I61170">
        <v>0.34</v>
      </c>
      <c r="J61170">
        <v>129.19999999999999</v>
      </c>
      <c r="K61170">
        <v>250.8</v>
      </c>
    </row>
    <row r="61171" spans="1:11" x14ac:dyDescent="0.25">
      <c r="A61171" t="s">
        <v>232</v>
      </c>
      <c r="B61171" t="s">
        <v>203</v>
      </c>
      <c r="C61171" t="s">
        <v>204</v>
      </c>
      <c r="D61171">
        <v>43169</v>
      </c>
      <c r="E61171">
        <v>1</v>
      </c>
      <c r="F61171">
        <v>380</v>
      </c>
      <c r="G61171" t="s">
        <v>14</v>
      </c>
      <c r="H61171">
        <v>380</v>
      </c>
      <c r="I61171">
        <v>0</v>
      </c>
      <c r="J61171">
        <v>0</v>
      </c>
      <c r="K61171">
        <v>380</v>
      </c>
    </row>
    <row r="61172" spans="1:11" x14ac:dyDescent="0.25">
      <c r="A61172" t="s">
        <v>232</v>
      </c>
      <c r="B61172" t="s">
        <v>203</v>
      </c>
      <c r="C61172" t="s">
        <v>204</v>
      </c>
      <c r="D61172">
        <v>43171</v>
      </c>
      <c r="E61172">
        <v>1</v>
      </c>
      <c r="F61172">
        <v>1519</v>
      </c>
      <c r="G61172" t="s">
        <v>14</v>
      </c>
      <c r="H61172">
        <v>1519</v>
      </c>
      <c r="I61172">
        <v>0.33</v>
      </c>
      <c r="J61172">
        <v>501.27</v>
      </c>
      <c r="K61172">
        <v>1017.73</v>
      </c>
    </row>
    <row r="61173" spans="1:11" x14ac:dyDescent="0.25">
      <c r="A61173" t="s">
        <v>232</v>
      </c>
      <c r="B61173" t="s">
        <v>203</v>
      </c>
      <c r="C61173" t="s">
        <v>204</v>
      </c>
      <c r="D61173">
        <v>43172</v>
      </c>
      <c r="E61173">
        <v>1</v>
      </c>
      <c r="F61173">
        <v>759</v>
      </c>
      <c r="G61173" t="s">
        <v>14</v>
      </c>
      <c r="H61173">
        <v>759</v>
      </c>
      <c r="I61173">
        <v>-0.13</v>
      </c>
      <c r="J61173">
        <v>-98.67</v>
      </c>
      <c r="K61173">
        <v>857.67</v>
      </c>
    </row>
    <row r="61174" spans="1:11" x14ac:dyDescent="0.25">
      <c r="A61174" t="s">
        <v>232</v>
      </c>
      <c r="B61174" t="s">
        <v>203</v>
      </c>
      <c r="C61174" t="s">
        <v>204</v>
      </c>
      <c r="D61174">
        <v>43178</v>
      </c>
      <c r="E61174">
        <v>1</v>
      </c>
      <c r="F61174">
        <v>759</v>
      </c>
      <c r="G61174" t="s">
        <v>14</v>
      </c>
      <c r="H61174">
        <v>759</v>
      </c>
      <c r="I61174">
        <v>0.09</v>
      </c>
      <c r="J61174">
        <v>68.31</v>
      </c>
      <c r="K61174">
        <v>690.69</v>
      </c>
    </row>
    <row r="61175" spans="1:11" x14ac:dyDescent="0.25">
      <c r="A61175" t="s">
        <v>232</v>
      </c>
      <c r="B61175" t="s">
        <v>203</v>
      </c>
      <c r="C61175" t="s">
        <v>204</v>
      </c>
      <c r="D61175">
        <v>43179</v>
      </c>
      <c r="E61175">
        <v>1</v>
      </c>
      <c r="F61175">
        <v>759</v>
      </c>
      <c r="G61175" t="s">
        <v>14</v>
      </c>
      <c r="H61175">
        <v>759</v>
      </c>
      <c r="I61175">
        <v>-0.23</v>
      </c>
      <c r="J61175">
        <v>-174.57</v>
      </c>
      <c r="K61175">
        <v>933.57</v>
      </c>
    </row>
    <row r="61176" spans="1:11" x14ac:dyDescent="0.25">
      <c r="A61176" t="s">
        <v>232</v>
      </c>
      <c r="B61176" t="s">
        <v>203</v>
      </c>
      <c r="C61176" t="s">
        <v>204</v>
      </c>
      <c r="D61176">
        <v>43180</v>
      </c>
      <c r="E61176">
        <v>1</v>
      </c>
      <c r="F61176">
        <v>759</v>
      </c>
      <c r="G61176" t="s">
        <v>14</v>
      </c>
      <c r="H61176">
        <v>759</v>
      </c>
      <c r="I61176">
        <v>0.05</v>
      </c>
      <c r="J61176">
        <v>37.950000000000003</v>
      </c>
      <c r="K61176">
        <v>721.05</v>
      </c>
    </row>
    <row r="61177" spans="1:11" x14ac:dyDescent="0.25">
      <c r="A61177" t="s">
        <v>232</v>
      </c>
      <c r="B61177" t="s">
        <v>203</v>
      </c>
      <c r="C61177" t="s">
        <v>204</v>
      </c>
      <c r="D61177">
        <v>43181</v>
      </c>
      <c r="E61177">
        <v>1</v>
      </c>
      <c r="F61177">
        <v>759</v>
      </c>
      <c r="G61177" t="s">
        <v>14</v>
      </c>
      <c r="H61177">
        <v>759</v>
      </c>
      <c r="I61177">
        <v>0.35</v>
      </c>
      <c r="J61177">
        <v>265.64999999999998</v>
      </c>
      <c r="K61177">
        <v>493.35</v>
      </c>
    </row>
    <row r="61178" spans="1:11" x14ac:dyDescent="0.25">
      <c r="A61178" t="s">
        <v>232</v>
      </c>
      <c r="B61178" t="s">
        <v>203</v>
      </c>
      <c r="C61178" t="s">
        <v>204</v>
      </c>
      <c r="D61178">
        <v>43185</v>
      </c>
      <c r="E61178">
        <v>1</v>
      </c>
      <c r="F61178">
        <v>759</v>
      </c>
      <c r="G61178" t="s">
        <v>14</v>
      </c>
      <c r="H61178">
        <v>759</v>
      </c>
      <c r="I61178">
        <v>0</v>
      </c>
      <c r="J61178">
        <v>0</v>
      </c>
      <c r="K61178">
        <v>759</v>
      </c>
    </row>
    <row r="61179" spans="1:11" x14ac:dyDescent="0.25">
      <c r="A61179" t="s">
        <v>232</v>
      </c>
      <c r="B61179" t="s">
        <v>203</v>
      </c>
      <c r="C61179" t="s">
        <v>204</v>
      </c>
      <c r="D61179">
        <v>43186</v>
      </c>
      <c r="E61179">
        <v>1</v>
      </c>
      <c r="F61179">
        <v>759</v>
      </c>
      <c r="G61179" t="s">
        <v>14</v>
      </c>
      <c r="H61179">
        <v>759</v>
      </c>
      <c r="I61179">
        <v>-7.0000000000000007E-2</v>
      </c>
      <c r="J61179">
        <v>-53.13</v>
      </c>
      <c r="K61179">
        <v>812.13</v>
      </c>
    </row>
    <row r="61180" spans="1:11" x14ac:dyDescent="0.25">
      <c r="A61180" t="s">
        <v>232</v>
      </c>
      <c r="B61180" t="s">
        <v>203</v>
      </c>
      <c r="C61180" t="s">
        <v>204</v>
      </c>
      <c r="D61180">
        <v>43188</v>
      </c>
      <c r="E61180">
        <v>1</v>
      </c>
      <c r="F61180">
        <v>759</v>
      </c>
      <c r="G61180" t="s">
        <v>14</v>
      </c>
      <c r="H61180">
        <v>759</v>
      </c>
      <c r="I61180">
        <v>-0.22</v>
      </c>
      <c r="J61180">
        <v>-166.98</v>
      </c>
      <c r="K61180">
        <v>925.98</v>
      </c>
    </row>
    <row r="61181" spans="1:11" x14ac:dyDescent="0.25">
      <c r="A61181" t="s">
        <v>232</v>
      </c>
      <c r="B61181" t="s">
        <v>203</v>
      </c>
      <c r="C61181" t="s">
        <v>204</v>
      </c>
      <c r="D61181">
        <v>43193</v>
      </c>
      <c r="E61181">
        <v>1</v>
      </c>
      <c r="F61181">
        <v>380</v>
      </c>
      <c r="G61181" t="s">
        <v>14</v>
      </c>
      <c r="H61181">
        <v>380</v>
      </c>
      <c r="I61181">
        <v>-0.14000000000000001</v>
      </c>
      <c r="J61181">
        <v>-53.2</v>
      </c>
      <c r="K61181">
        <v>433.2</v>
      </c>
    </row>
    <row r="61182" spans="1:11" x14ac:dyDescent="0.25">
      <c r="A61182" t="s">
        <v>232</v>
      </c>
      <c r="B61182" t="s">
        <v>203</v>
      </c>
      <c r="C61182" t="s">
        <v>204</v>
      </c>
      <c r="D61182">
        <v>43194</v>
      </c>
      <c r="E61182">
        <v>1</v>
      </c>
      <c r="F61182">
        <v>759</v>
      </c>
      <c r="G61182" t="s">
        <v>14</v>
      </c>
      <c r="H61182">
        <v>759</v>
      </c>
      <c r="I61182">
        <v>-0.04</v>
      </c>
      <c r="J61182">
        <v>-30.36</v>
      </c>
      <c r="K61182">
        <v>789.36</v>
      </c>
    </row>
    <row r="61183" spans="1:11" x14ac:dyDescent="0.25">
      <c r="A61183" t="s">
        <v>232</v>
      </c>
      <c r="B61183" t="s">
        <v>203</v>
      </c>
      <c r="C61183" t="s">
        <v>204</v>
      </c>
      <c r="D61183">
        <v>43195</v>
      </c>
      <c r="E61183">
        <v>1</v>
      </c>
      <c r="F61183">
        <v>380</v>
      </c>
      <c r="G61183" t="s">
        <v>14</v>
      </c>
      <c r="H61183">
        <v>380</v>
      </c>
      <c r="I61183">
        <v>0.03</v>
      </c>
      <c r="J61183">
        <v>11.4</v>
      </c>
      <c r="K61183">
        <v>368.6</v>
      </c>
    </row>
    <row r="61184" spans="1:11" x14ac:dyDescent="0.25">
      <c r="A61184" t="s">
        <v>232</v>
      </c>
      <c r="B61184" t="s">
        <v>203</v>
      </c>
      <c r="C61184" t="s">
        <v>204</v>
      </c>
      <c r="D61184">
        <v>43199</v>
      </c>
      <c r="E61184">
        <v>1</v>
      </c>
      <c r="F61184">
        <v>759</v>
      </c>
      <c r="G61184" t="s">
        <v>14</v>
      </c>
      <c r="H61184">
        <v>759</v>
      </c>
      <c r="I61184">
        <v>-0.01</v>
      </c>
      <c r="J61184">
        <v>-7.59</v>
      </c>
      <c r="K61184">
        <v>766.59</v>
      </c>
    </row>
    <row r="61185" spans="1:11" x14ac:dyDescent="0.25">
      <c r="A61185" t="s">
        <v>232</v>
      </c>
      <c r="B61185" t="s">
        <v>203</v>
      </c>
      <c r="C61185" t="s">
        <v>204</v>
      </c>
      <c r="D61185">
        <v>43200</v>
      </c>
      <c r="E61185">
        <v>1</v>
      </c>
      <c r="F61185">
        <v>759</v>
      </c>
      <c r="G61185" t="s">
        <v>14</v>
      </c>
      <c r="H61185">
        <v>759</v>
      </c>
      <c r="I61185">
        <v>0.06</v>
      </c>
      <c r="J61185">
        <v>45.54</v>
      </c>
      <c r="K61185">
        <v>713.46</v>
      </c>
    </row>
    <row r="61186" spans="1:11" x14ac:dyDescent="0.25">
      <c r="A61186" t="s">
        <v>232</v>
      </c>
      <c r="B61186" t="s">
        <v>203</v>
      </c>
      <c r="C61186" t="s">
        <v>204</v>
      </c>
      <c r="D61186">
        <v>43206</v>
      </c>
      <c r="E61186">
        <v>1</v>
      </c>
      <c r="F61186">
        <v>759</v>
      </c>
      <c r="G61186" t="s">
        <v>14</v>
      </c>
      <c r="H61186">
        <v>759</v>
      </c>
      <c r="I61186">
        <v>-0.35</v>
      </c>
      <c r="J61186">
        <v>-265.64999999999998</v>
      </c>
      <c r="K61186">
        <v>1024.6500000000001</v>
      </c>
    </row>
    <row r="61187" spans="1:11" x14ac:dyDescent="0.25">
      <c r="A61187" t="s">
        <v>232</v>
      </c>
      <c r="B61187" t="s">
        <v>203</v>
      </c>
      <c r="C61187" t="s">
        <v>204</v>
      </c>
      <c r="D61187">
        <v>43208</v>
      </c>
      <c r="E61187">
        <v>1</v>
      </c>
      <c r="F61187">
        <v>380</v>
      </c>
      <c r="G61187" t="s">
        <v>14</v>
      </c>
      <c r="H61187">
        <v>380</v>
      </c>
      <c r="I61187">
        <v>0.4</v>
      </c>
      <c r="J61187">
        <v>152</v>
      </c>
      <c r="K61187">
        <v>228</v>
      </c>
    </row>
    <row r="61188" spans="1:11" x14ac:dyDescent="0.25">
      <c r="A61188" t="s">
        <v>232</v>
      </c>
      <c r="B61188" t="s">
        <v>203</v>
      </c>
      <c r="C61188" t="s">
        <v>204</v>
      </c>
      <c r="D61188">
        <v>43209</v>
      </c>
      <c r="E61188">
        <v>1</v>
      </c>
      <c r="F61188">
        <v>759</v>
      </c>
      <c r="G61188" t="s">
        <v>14</v>
      </c>
      <c r="H61188">
        <v>759</v>
      </c>
      <c r="I61188">
        <v>-0.28000000000000003</v>
      </c>
      <c r="J61188">
        <v>-212.52</v>
      </c>
      <c r="K61188">
        <v>971.52</v>
      </c>
    </row>
    <row r="61189" spans="1:11" x14ac:dyDescent="0.25">
      <c r="A61189" t="s">
        <v>232</v>
      </c>
      <c r="B61189" t="s">
        <v>203</v>
      </c>
      <c r="C61189" t="s">
        <v>204</v>
      </c>
      <c r="D61189">
        <v>43211</v>
      </c>
      <c r="E61189">
        <v>1</v>
      </c>
      <c r="F61189">
        <v>380</v>
      </c>
      <c r="G61189" t="s">
        <v>14</v>
      </c>
      <c r="H61189">
        <v>380</v>
      </c>
      <c r="I61189">
        <v>0.17</v>
      </c>
      <c r="J61189">
        <v>64.599999999999994</v>
      </c>
      <c r="K61189">
        <v>315.39999999999998</v>
      </c>
    </row>
    <row r="61190" spans="1:11" x14ac:dyDescent="0.25">
      <c r="A61190" t="s">
        <v>232</v>
      </c>
      <c r="B61190" t="s">
        <v>203</v>
      </c>
      <c r="C61190" t="s">
        <v>204</v>
      </c>
      <c r="D61190">
        <v>43213</v>
      </c>
      <c r="E61190">
        <v>1</v>
      </c>
      <c r="F61190">
        <v>380</v>
      </c>
      <c r="G61190" t="s">
        <v>14</v>
      </c>
      <c r="H61190">
        <v>380</v>
      </c>
      <c r="I61190">
        <v>0.02</v>
      </c>
      <c r="J61190">
        <v>7.6</v>
      </c>
      <c r="K61190">
        <v>372.4</v>
      </c>
    </row>
    <row r="61191" spans="1:11" x14ac:dyDescent="0.25">
      <c r="A61191" t="s">
        <v>232</v>
      </c>
      <c r="B61191" t="s">
        <v>203</v>
      </c>
      <c r="C61191" t="s">
        <v>204</v>
      </c>
      <c r="D61191">
        <v>43216</v>
      </c>
      <c r="E61191">
        <v>1</v>
      </c>
      <c r="F61191">
        <v>1519</v>
      </c>
      <c r="G61191" t="s">
        <v>14</v>
      </c>
      <c r="H61191">
        <v>1519</v>
      </c>
      <c r="I61191">
        <v>0.2</v>
      </c>
      <c r="J61191">
        <v>303.8</v>
      </c>
      <c r="K61191">
        <v>1215.2</v>
      </c>
    </row>
    <row r="61192" spans="1:11" x14ac:dyDescent="0.25">
      <c r="A61192" t="s">
        <v>232</v>
      </c>
      <c r="B61192" t="s">
        <v>203</v>
      </c>
      <c r="C61192" t="s">
        <v>204</v>
      </c>
      <c r="D61192">
        <v>43220</v>
      </c>
      <c r="E61192">
        <v>1</v>
      </c>
      <c r="F61192">
        <v>1139</v>
      </c>
      <c r="G61192" t="s">
        <v>14</v>
      </c>
      <c r="H61192">
        <v>1139</v>
      </c>
      <c r="I61192">
        <v>-0.34</v>
      </c>
      <c r="J61192">
        <v>-387.26</v>
      </c>
      <c r="K61192">
        <v>1526.26</v>
      </c>
    </row>
    <row r="61193" spans="1:11" x14ac:dyDescent="0.25">
      <c r="A61193" t="s">
        <v>232</v>
      </c>
      <c r="B61193" t="s">
        <v>203</v>
      </c>
      <c r="C61193" t="s">
        <v>204</v>
      </c>
      <c r="D61193">
        <v>43223</v>
      </c>
      <c r="E61193">
        <v>1</v>
      </c>
      <c r="F61193">
        <v>380</v>
      </c>
      <c r="G61193" t="s">
        <v>14</v>
      </c>
      <c r="H61193">
        <v>380</v>
      </c>
      <c r="I61193">
        <v>0</v>
      </c>
      <c r="J61193">
        <v>0</v>
      </c>
      <c r="K61193">
        <v>380</v>
      </c>
    </row>
    <row r="61194" spans="1:11" x14ac:dyDescent="0.25">
      <c r="A61194" t="s">
        <v>232</v>
      </c>
      <c r="B61194" t="s">
        <v>203</v>
      </c>
      <c r="C61194" t="s">
        <v>204</v>
      </c>
      <c r="D61194">
        <v>43228</v>
      </c>
      <c r="E61194">
        <v>1</v>
      </c>
      <c r="F61194">
        <v>1139</v>
      </c>
      <c r="G61194" t="s">
        <v>14</v>
      </c>
      <c r="H61194">
        <v>1139</v>
      </c>
      <c r="I61194">
        <v>-0.24</v>
      </c>
      <c r="J61194">
        <v>-273.36</v>
      </c>
      <c r="K61194">
        <v>1412.36</v>
      </c>
    </row>
    <row r="61195" spans="1:11" x14ac:dyDescent="0.25">
      <c r="A61195" t="s">
        <v>232</v>
      </c>
      <c r="B61195" t="s">
        <v>203</v>
      </c>
      <c r="C61195" t="s">
        <v>204</v>
      </c>
      <c r="D61195">
        <v>43234</v>
      </c>
      <c r="E61195">
        <v>1</v>
      </c>
      <c r="F61195">
        <v>1139</v>
      </c>
      <c r="G61195" t="s">
        <v>14</v>
      </c>
      <c r="H61195">
        <v>1139</v>
      </c>
      <c r="I61195">
        <v>-0.21</v>
      </c>
      <c r="J61195">
        <v>-239.19</v>
      </c>
      <c r="K61195">
        <v>1378.19</v>
      </c>
    </row>
    <row r="61196" spans="1:11" x14ac:dyDescent="0.25">
      <c r="A61196" t="s">
        <v>232</v>
      </c>
      <c r="B61196" t="s">
        <v>203</v>
      </c>
      <c r="C61196" t="s">
        <v>204</v>
      </c>
      <c r="D61196">
        <v>43235</v>
      </c>
      <c r="E61196">
        <v>1</v>
      </c>
      <c r="F61196">
        <v>1139</v>
      </c>
      <c r="G61196" t="s">
        <v>14</v>
      </c>
      <c r="H61196">
        <v>1139</v>
      </c>
      <c r="I61196">
        <v>0.04</v>
      </c>
      <c r="J61196">
        <v>45.56</v>
      </c>
      <c r="K61196">
        <v>1093.44</v>
      </c>
    </row>
    <row r="61197" spans="1:11" x14ac:dyDescent="0.25">
      <c r="A61197" t="s">
        <v>232</v>
      </c>
      <c r="B61197" t="s">
        <v>203</v>
      </c>
      <c r="C61197" t="s">
        <v>204</v>
      </c>
      <c r="D61197">
        <v>43236</v>
      </c>
      <c r="E61197">
        <v>1</v>
      </c>
      <c r="F61197">
        <v>759</v>
      </c>
      <c r="G61197" t="s">
        <v>14</v>
      </c>
      <c r="H61197">
        <v>759</v>
      </c>
      <c r="I61197">
        <v>-0.22</v>
      </c>
      <c r="J61197">
        <v>-166.98</v>
      </c>
      <c r="K61197">
        <v>925.98</v>
      </c>
    </row>
    <row r="61198" spans="1:11" x14ac:dyDescent="0.25">
      <c r="A61198" t="s">
        <v>232</v>
      </c>
      <c r="B61198" t="s">
        <v>203</v>
      </c>
      <c r="C61198" t="s">
        <v>204</v>
      </c>
      <c r="D61198">
        <v>43242</v>
      </c>
      <c r="E61198">
        <v>1</v>
      </c>
      <c r="F61198">
        <v>1139</v>
      </c>
      <c r="G61198" t="s">
        <v>14</v>
      </c>
      <c r="H61198">
        <v>1139</v>
      </c>
      <c r="I61198">
        <v>-0.25</v>
      </c>
      <c r="J61198">
        <v>-284.75</v>
      </c>
      <c r="K61198">
        <v>1423.75</v>
      </c>
    </row>
    <row r="61199" spans="1:11" x14ac:dyDescent="0.25">
      <c r="A61199" t="s">
        <v>232</v>
      </c>
      <c r="B61199" t="s">
        <v>203</v>
      </c>
      <c r="C61199" t="s">
        <v>204</v>
      </c>
      <c r="D61199">
        <v>43246</v>
      </c>
      <c r="E61199">
        <v>1</v>
      </c>
      <c r="F61199">
        <v>380</v>
      </c>
      <c r="G61199" t="s">
        <v>14</v>
      </c>
      <c r="H61199">
        <v>380</v>
      </c>
      <c r="I61199">
        <v>0.37</v>
      </c>
      <c r="J61199">
        <v>140.6</v>
      </c>
      <c r="K61199">
        <v>239.4</v>
      </c>
    </row>
    <row r="61200" spans="1:11" x14ac:dyDescent="0.25">
      <c r="A61200" t="s">
        <v>232</v>
      </c>
      <c r="B61200" t="s">
        <v>203</v>
      </c>
      <c r="C61200" t="s">
        <v>204</v>
      </c>
      <c r="D61200">
        <v>43249</v>
      </c>
      <c r="E61200">
        <v>1</v>
      </c>
      <c r="F61200">
        <v>759</v>
      </c>
      <c r="G61200" t="s">
        <v>14</v>
      </c>
      <c r="H61200">
        <v>759</v>
      </c>
      <c r="I61200">
        <v>0.09</v>
      </c>
      <c r="J61200">
        <v>68.31</v>
      </c>
      <c r="K61200">
        <v>690.69</v>
      </c>
    </row>
    <row r="61201" spans="1:11" x14ac:dyDescent="0.25">
      <c r="A61201" t="s">
        <v>232</v>
      </c>
      <c r="B61201" t="s">
        <v>203</v>
      </c>
      <c r="C61201" t="s">
        <v>204</v>
      </c>
      <c r="D61201">
        <v>43251</v>
      </c>
      <c r="E61201">
        <v>1</v>
      </c>
      <c r="F61201">
        <v>1139</v>
      </c>
      <c r="G61201" t="s">
        <v>14</v>
      </c>
      <c r="H61201">
        <v>1139</v>
      </c>
      <c r="I61201">
        <v>-0.34</v>
      </c>
      <c r="J61201">
        <v>-387.26</v>
      </c>
      <c r="K61201">
        <v>1526.26</v>
      </c>
    </row>
    <row r="61202" spans="1:11" x14ac:dyDescent="0.25">
      <c r="A61202" t="s">
        <v>232</v>
      </c>
      <c r="B61202" t="s">
        <v>203</v>
      </c>
      <c r="C61202" t="s">
        <v>204</v>
      </c>
      <c r="D61202">
        <v>43255</v>
      </c>
      <c r="E61202">
        <v>1</v>
      </c>
      <c r="F61202">
        <v>759</v>
      </c>
      <c r="G61202" t="s">
        <v>14</v>
      </c>
      <c r="H61202">
        <v>759</v>
      </c>
      <c r="I61202">
        <v>-0.18</v>
      </c>
      <c r="J61202">
        <v>-136.62</v>
      </c>
      <c r="K61202">
        <v>895.62</v>
      </c>
    </row>
    <row r="61203" spans="1:11" x14ac:dyDescent="0.25">
      <c r="A61203" t="s">
        <v>232</v>
      </c>
      <c r="B61203" t="s">
        <v>203</v>
      </c>
      <c r="C61203" t="s">
        <v>204</v>
      </c>
      <c r="D61203">
        <v>43256</v>
      </c>
      <c r="E61203">
        <v>1</v>
      </c>
      <c r="F61203">
        <v>759</v>
      </c>
      <c r="G61203" t="s">
        <v>14</v>
      </c>
      <c r="H61203">
        <v>759</v>
      </c>
      <c r="I61203">
        <v>-0.13</v>
      </c>
      <c r="J61203">
        <v>-98.67</v>
      </c>
      <c r="K61203">
        <v>857.67</v>
      </c>
    </row>
    <row r="61204" spans="1:11" x14ac:dyDescent="0.25">
      <c r="A61204" t="s">
        <v>232</v>
      </c>
      <c r="B61204" t="s">
        <v>203</v>
      </c>
      <c r="C61204" t="s">
        <v>204</v>
      </c>
      <c r="D61204">
        <v>43258</v>
      </c>
      <c r="E61204">
        <v>1</v>
      </c>
      <c r="F61204">
        <v>380</v>
      </c>
      <c r="G61204" t="s">
        <v>14</v>
      </c>
      <c r="H61204">
        <v>380</v>
      </c>
      <c r="I61204">
        <v>0.22</v>
      </c>
      <c r="J61204">
        <v>83.6</v>
      </c>
      <c r="K61204">
        <v>296.39999999999998</v>
      </c>
    </row>
    <row r="61205" spans="1:11" x14ac:dyDescent="0.25">
      <c r="A61205" t="s">
        <v>232</v>
      </c>
      <c r="B61205" t="s">
        <v>203</v>
      </c>
      <c r="C61205" t="s">
        <v>204</v>
      </c>
      <c r="D61205">
        <v>43259</v>
      </c>
      <c r="E61205">
        <v>1</v>
      </c>
      <c r="F61205">
        <v>759</v>
      </c>
      <c r="G61205" t="s">
        <v>14</v>
      </c>
      <c r="H61205">
        <v>759</v>
      </c>
      <c r="I61205">
        <v>-0.33</v>
      </c>
      <c r="J61205">
        <v>-250.47</v>
      </c>
      <c r="K61205">
        <v>1009.47</v>
      </c>
    </row>
    <row r="61206" spans="1:11" x14ac:dyDescent="0.25">
      <c r="A61206" t="s">
        <v>232</v>
      </c>
      <c r="B61206" t="s">
        <v>203</v>
      </c>
      <c r="C61206" t="s">
        <v>204</v>
      </c>
      <c r="D61206">
        <v>43263</v>
      </c>
      <c r="E61206">
        <v>1</v>
      </c>
      <c r="F61206">
        <v>759</v>
      </c>
      <c r="G61206" t="s">
        <v>14</v>
      </c>
      <c r="H61206">
        <v>759</v>
      </c>
      <c r="I61206">
        <v>0.03</v>
      </c>
      <c r="J61206">
        <v>22.77</v>
      </c>
      <c r="K61206">
        <v>736.23</v>
      </c>
    </row>
    <row r="61207" spans="1:11" x14ac:dyDescent="0.25">
      <c r="A61207" t="s">
        <v>232</v>
      </c>
      <c r="B61207" t="s">
        <v>203</v>
      </c>
      <c r="C61207" t="s">
        <v>204</v>
      </c>
      <c r="D61207">
        <v>43264</v>
      </c>
      <c r="E61207">
        <v>1</v>
      </c>
      <c r="F61207">
        <v>380</v>
      </c>
      <c r="G61207" t="s">
        <v>14</v>
      </c>
      <c r="H61207">
        <v>380</v>
      </c>
      <c r="I61207">
        <v>0.28999999999999998</v>
      </c>
      <c r="J61207">
        <v>110.2</v>
      </c>
      <c r="K61207">
        <v>269.8</v>
      </c>
    </row>
    <row r="61208" spans="1:11" x14ac:dyDescent="0.25">
      <c r="A61208" t="s">
        <v>232</v>
      </c>
      <c r="B61208" t="s">
        <v>203</v>
      </c>
      <c r="C61208" t="s">
        <v>204</v>
      </c>
      <c r="D61208">
        <v>43272</v>
      </c>
      <c r="E61208">
        <v>1</v>
      </c>
      <c r="F61208">
        <v>759</v>
      </c>
      <c r="G61208" t="s">
        <v>14</v>
      </c>
      <c r="H61208">
        <v>759</v>
      </c>
      <c r="I61208">
        <v>-0.16</v>
      </c>
      <c r="J61208">
        <v>-121.44</v>
      </c>
      <c r="K61208">
        <v>880.44</v>
      </c>
    </row>
    <row r="61209" spans="1:11" x14ac:dyDescent="0.25">
      <c r="A61209" t="s">
        <v>232</v>
      </c>
      <c r="B61209" t="s">
        <v>203</v>
      </c>
      <c r="C61209" t="s">
        <v>204</v>
      </c>
      <c r="D61209">
        <v>43273</v>
      </c>
      <c r="E61209">
        <v>1</v>
      </c>
      <c r="F61209">
        <v>1519</v>
      </c>
      <c r="G61209" t="s">
        <v>14</v>
      </c>
      <c r="H61209">
        <v>1519</v>
      </c>
      <c r="I61209">
        <v>0.06</v>
      </c>
      <c r="J61209">
        <v>91.14</v>
      </c>
      <c r="K61209">
        <v>1427.86</v>
      </c>
    </row>
    <row r="61210" spans="1:11" x14ac:dyDescent="0.25">
      <c r="A61210" t="s">
        <v>232</v>
      </c>
      <c r="B61210" t="s">
        <v>203</v>
      </c>
      <c r="C61210" t="s">
        <v>204</v>
      </c>
      <c r="D61210">
        <v>43276</v>
      </c>
      <c r="E61210">
        <v>1</v>
      </c>
      <c r="F61210">
        <v>1139</v>
      </c>
      <c r="G61210" t="s">
        <v>14</v>
      </c>
      <c r="H61210">
        <v>1139</v>
      </c>
      <c r="I61210">
        <v>0.1</v>
      </c>
      <c r="J61210">
        <v>113.9</v>
      </c>
      <c r="K61210">
        <v>1025.0999999999999</v>
      </c>
    </row>
    <row r="61211" spans="1:11" x14ac:dyDescent="0.25">
      <c r="A61211" t="s">
        <v>232</v>
      </c>
      <c r="B61211" t="s">
        <v>203</v>
      </c>
      <c r="C61211" t="s">
        <v>204</v>
      </c>
      <c r="D61211">
        <v>43277</v>
      </c>
      <c r="E61211">
        <v>1</v>
      </c>
      <c r="F61211">
        <v>1519</v>
      </c>
      <c r="G61211" t="s">
        <v>14</v>
      </c>
      <c r="H61211">
        <v>1519</v>
      </c>
      <c r="I61211">
        <v>0.36</v>
      </c>
      <c r="J61211">
        <v>546.84</v>
      </c>
      <c r="K61211">
        <v>972.16</v>
      </c>
    </row>
    <row r="61212" spans="1:11" x14ac:dyDescent="0.25">
      <c r="A61212" t="s">
        <v>232</v>
      </c>
      <c r="B61212" t="s">
        <v>203</v>
      </c>
      <c r="C61212" t="s">
        <v>204</v>
      </c>
      <c r="D61212">
        <v>43278</v>
      </c>
      <c r="E61212">
        <v>1</v>
      </c>
      <c r="F61212">
        <v>380</v>
      </c>
      <c r="G61212" t="s">
        <v>14</v>
      </c>
      <c r="H61212">
        <v>380</v>
      </c>
      <c r="I61212">
        <v>7.0000000000000007E-2</v>
      </c>
      <c r="J61212">
        <v>26.6</v>
      </c>
      <c r="K61212">
        <v>353.4</v>
      </c>
    </row>
    <row r="61213" spans="1:11" x14ac:dyDescent="0.25">
      <c r="A61213" t="s">
        <v>232</v>
      </c>
      <c r="B61213" t="s">
        <v>203</v>
      </c>
      <c r="C61213" t="s">
        <v>204</v>
      </c>
      <c r="D61213">
        <v>43279</v>
      </c>
      <c r="E61213">
        <v>1</v>
      </c>
      <c r="F61213">
        <v>380</v>
      </c>
      <c r="G61213" t="s">
        <v>14</v>
      </c>
      <c r="H61213">
        <v>380</v>
      </c>
      <c r="I61213">
        <v>-0.04</v>
      </c>
      <c r="J61213">
        <v>-15.2</v>
      </c>
      <c r="K61213">
        <v>395.2</v>
      </c>
    </row>
    <row r="61214" spans="1:11" x14ac:dyDescent="0.25">
      <c r="A61214" t="s">
        <v>232</v>
      </c>
      <c r="B61214" t="s">
        <v>203</v>
      </c>
      <c r="C61214" t="s">
        <v>204</v>
      </c>
      <c r="D61214">
        <v>43283</v>
      </c>
      <c r="E61214">
        <v>1</v>
      </c>
      <c r="F61214">
        <v>380</v>
      </c>
      <c r="G61214" t="s">
        <v>14</v>
      </c>
      <c r="H61214">
        <v>380</v>
      </c>
      <c r="I61214">
        <v>-0.18</v>
      </c>
      <c r="J61214">
        <v>-68.400000000000006</v>
      </c>
      <c r="K61214">
        <v>448.4</v>
      </c>
    </row>
    <row r="61215" spans="1:11" x14ac:dyDescent="0.25">
      <c r="A61215" t="s">
        <v>232</v>
      </c>
      <c r="B61215" t="s">
        <v>203</v>
      </c>
      <c r="C61215" t="s">
        <v>204</v>
      </c>
      <c r="D61215">
        <v>43284</v>
      </c>
      <c r="E61215">
        <v>1</v>
      </c>
      <c r="F61215">
        <v>1519</v>
      </c>
      <c r="G61215" t="s">
        <v>14</v>
      </c>
      <c r="H61215">
        <v>1519</v>
      </c>
      <c r="I61215">
        <v>0.14000000000000001</v>
      </c>
      <c r="J61215">
        <v>212.66</v>
      </c>
      <c r="K61215">
        <v>1306.3399999999999</v>
      </c>
    </row>
    <row r="61216" spans="1:11" x14ac:dyDescent="0.25">
      <c r="A61216" t="s">
        <v>232</v>
      </c>
      <c r="B61216" t="s">
        <v>203</v>
      </c>
      <c r="C61216" t="s">
        <v>204</v>
      </c>
      <c r="D61216">
        <v>43292</v>
      </c>
      <c r="E61216">
        <v>1</v>
      </c>
      <c r="F61216">
        <v>380</v>
      </c>
      <c r="G61216" t="s">
        <v>14</v>
      </c>
      <c r="H61216">
        <v>380</v>
      </c>
      <c r="I61216">
        <v>-0.17</v>
      </c>
      <c r="J61216">
        <v>-64.599999999999994</v>
      </c>
      <c r="K61216">
        <v>444.6</v>
      </c>
    </row>
    <row r="61217" spans="1:11" x14ac:dyDescent="0.25">
      <c r="A61217" t="s">
        <v>232</v>
      </c>
      <c r="B61217" t="s">
        <v>203</v>
      </c>
      <c r="C61217" t="s">
        <v>204</v>
      </c>
      <c r="D61217">
        <v>43293</v>
      </c>
      <c r="E61217">
        <v>1</v>
      </c>
      <c r="F61217">
        <v>380</v>
      </c>
      <c r="G61217" t="s">
        <v>14</v>
      </c>
      <c r="H61217">
        <v>380</v>
      </c>
      <c r="I61217">
        <v>0.33</v>
      </c>
      <c r="J61217">
        <v>125.4</v>
      </c>
      <c r="K61217">
        <v>254.6</v>
      </c>
    </row>
    <row r="61218" spans="1:11" x14ac:dyDescent="0.25">
      <c r="A61218" t="s">
        <v>232</v>
      </c>
      <c r="B61218" t="s">
        <v>203</v>
      </c>
      <c r="C61218" t="s">
        <v>204</v>
      </c>
      <c r="D61218">
        <v>43300</v>
      </c>
      <c r="E61218">
        <v>1</v>
      </c>
      <c r="F61218">
        <v>380</v>
      </c>
      <c r="G61218" t="s">
        <v>14</v>
      </c>
      <c r="H61218">
        <v>380</v>
      </c>
      <c r="I61218">
        <v>0.37</v>
      </c>
      <c r="J61218">
        <v>140.6</v>
      </c>
      <c r="K61218">
        <v>239.4</v>
      </c>
    </row>
    <row r="61219" spans="1:11" x14ac:dyDescent="0.25">
      <c r="A61219" t="s">
        <v>232</v>
      </c>
      <c r="B61219" t="s">
        <v>203</v>
      </c>
      <c r="C61219" t="s">
        <v>204</v>
      </c>
      <c r="D61219">
        <v>43301</v>
      </c>
      <c r="E61219">
        <v>1</v>
      </c>
      <c r="F61219">
        <v>1519</v>
      </c>
      <c r="G61219" t="s">
        <v>14</v>
      </c>
      <c r="H61219">
        <v>1519</v>
      </c>
      <c r="I61219">
        <v>0.25</v>
      </c>
      <c r="J61219">
        <v>379.75</v>
      </c>
      <c r="K61219">
        <v>1139.25</v>
      </c>
    </row>
    <row r="61220" spans="1:11" x14ac:dyDescent="0.25">
      <c r="A61220" t="s">
        <v>232</v>
      </c>
      <c r="B61220" t="s">
        <v>203</v>
      </c>
      <c r="C61220" t="s">
        <v>204</v>
      </c>
      <c r="D61220">
        <v>43305</v>
      </c>
      <c r="E61220">
        <v>1</v>
      </c>
      <c r="F61220">
        <v>380</v>
      </c>
      <c r="G61220" t="s">
        <v>14</v>
      </c>
      <c r="H61220">
        <v>380</v>
      </c>
      <c r="I61220">
        <v>0.31</v>
      </c>
      <c r="J61220">
        <v>117.8</v>
      </c>
      <c r="K61220">
        <v>262.2</v>
      </c>
    </row>
    <row r="61221" spans="1:11" x14ac:dyDescent="0.25">
      <c r="A61221" t="s">
        <v>232</v>
      </c>
      <c r="B61221" t="s">
        <v>203</v>
      </c>
      <c r="C61221" t="s">
        <v>204</v>
      </c>
      <c r="D61221">
        <v>43307</v>
      </c>
      <c r="E61221">
        <v>1</v>
      </c>
      <c r="F61221">
        <v>1519</v>
      </c>
      <c r="G61221" t="s">
        <v>14</v>
      </c>
      <c r="H61221">
        <v>1519</v>
      </c>
      <c r="I61221">
        <v>-0.26</v>
      </c>
      <c r="J61221">
        <v>-394.94</v>
      </c>
      <c r="K61221">
        <v>1913.94</v>
      </c>
    </row>
    <row r="61222" spans="1:11" x14ac:dyDescent="0.25">
      <c r="A61222" t="s">
        <v>232</v>
      </c>
      <c r="B61222" t="s">
        <v>203</v>
      </c>
      <c r="C61222" t="s">
        <v>204</v>
      </c>
      <c r="D61222">
        <v>43309</v>
      </c>
      <c r="E61222">
        <v>1</v>
      </c>
      <c r="F61222">
        <v>759</v>
      </c>
      <c r="G61222" t="s">
        <v>14</v>
      </c>
      <c r="H61222">
        <v>759</v>
      </c>
      <c r="I61222">
        <v>-0.15</v>
      </c>
      <c r="J61222">
        <v>-113.85</v>
      </c>
      <c r="K61222">
        <v>872.85</v>
      </c>
    </row>
    <row r="61223" spans="1:11" x14ac:dyDescent="0.25">
      <c r="A61223" t="s">
        <v>232</v>
      </c>
      <c r="B61223" t="s">
        <v>203</v>
      </c>
      <c r="C61223" t="s">
        <v>204</v>
      </c>
      <c r="D61223">
        <v>43312</v>
      </c>
      <c r="E61223">
        <v>1</v>
      </c>
      <c r="F61223">
        <v>759</v>
      </c>
      <c r="G61223" t="s">
        <v>14</v>
      </c>
      <c r="H61223">
        <v>759</v>
      </c>
      <c r="I61223">
        <v>-0.22</v>
      </c>
      <c r="J61223">
        <v>-166.98</v>
      </c>
      <c r="K61223">
        <v>925.98</v>
      </c>
    </row>
    <row r="61224" spans="1:11" x14ac:dyDescent="0.25">
      <c r="A61224" t="s">
        <v>232</v>
      </c>
      <c r="B61224" t="s">
        <v>203</v>
      </c>
      <c r="C61224" t="s">
        <v>204</v>
      </c>
      <c r="D61224">
        <v>43318</v>
      </c>
      <c r="E61224">
        <v>1</v>
      </c>
      <c r="F61224">
        <v>380</v>
      </c>
      <c r="G61224" t="s">
        <v>14</v>
      </c>
      <c r="H61224">
        <v>380</v>
      </c>
      <c r="I61224">
        <v>-0.26</v>
      </c>
      <c r="J61224">
        <v>-98.8</v>
      </c>
      <c r="K61224">
        <v>478.8</v>
      </c>
    </row>
    <row r="61225" spans="1:11" x14ac:dyDescent="0.25">
      <c r="A61225" t="s">
        <v>232</v>
      </c>
      <c r="B61225" t="s">
        <v>203</v>
      </c>
      <c r="C61225" t="s">
        <v>204</v>
      </c>
      <c r="D61225">
        <v>43320</v>
      </c>
      <c r="E61225">
        <v>1</v>
      </c>
      <c r="F61225">
        <v>380</v>
      </c>
      <c r="G61225" t="s">
        <v>14</v>
      </c>
      <c r="H61225">
        <v>380</v>
      </c>
      <c r="I61225">
        <v>-0.23</v>
      </c>
      <c r="J61225">
        <v>-87.4</v>
      </c>
      <c r="K61225">
        <v>467.4</v>
      </c>
    </row>
    <row r="61226" spans="1:11" x14ac:dyDescent="0.25">
      <c r="A61226" t="s">
        <v>232</v>
      </c>
      <c r="B61226" t="s">
        <v>203</v>
      </c>
      <c r="C61226" t="s">
        <v>204</v>
      </c>
      <c r="D61226">
        <v>43321</v>
      </c>
      <c r="E61226">
        <v>1</v>
      </c>
      <c r="F61226">
        <v>380</v>
      </c>
      <c r="G61226" t="s">
        <v>14</v>
      </c>
      <c r="H61226">
        <v>380</v>
      </c>
      <c r="I61226">
        <v>-0.06</v>
      </c>
      <c r="J61226">
        <v>-22.8</v>
      </c>
      <c r="K61226">
        <v>402.8</v>
      </c>
    </row>
    <row r="61227" spans="1:11" x14ac:dyDescent="0.25">
      <c r="A61227" t="s">
        <v>232</v>
      </c>
      <c r="B61227" t="s">
        <v>203</v>
      </c>
      <c r="C61227" t="s">
        <v>204</v>
      </c>
      <c r="D61227">
        <v>43326</v>
      </c>
      <c r="E61227">
        <v>1</v>
      </c>
      <c r="F61227">
        <v>380</v>
      </c>
      <c r="G61227" t="s">
        <v>14</v>
      </c>
      <c r="H61227">
        <v>380</v>
      </c>
      <c r="I61227">
        <v>0.33</v>
      </c>
      <c r="J61227">
        <v>125.4</v>
      </c>
      <c r="K61227">
        <v>254.6</v>
      </c>
    </row>
    <row r="61228" spans="1:11" x14ac:dyDescent="0.25">
      <c r="A61228" t="s">
        <v>232</v>
      </c>
      <c r="B61228" t="s">
        <v>203</v>
      </c>
      <c r="C61228" t="s">
        <v>204</v>
      </c>
      <c r="D61228">
        <v>43327</v>
      </c>
      <c r="E61228">
        <v>1</v>
      </c>
      <c r="F61228">
        <v>759</v>
      </c>
      <c r="G61228" t="s">
        <v>14</v>
      </c>
      <c r="H61228">
        <v>759</v>
      </c>
      <c r="I61228">
        <v>0.34</v>
      </c>
      <c r="J61228">
        <v>258.06</v>
      </c>
      <c r="K61228">
        <v>500.94</v>
      </c>
    </row>
    <row r="61229" spans="1:11" x14ac:dyDescent="0.25">
      <c r="A61229" t="s">
        <v>232</v>
      </c>
      <c r="B61229" t="s">
        <v>203</v>
      </c>
      <c r="C61229" t="s">
        <v>204</v>
      </c>
      <c r="D61229">
        <v>43333</v>
      </c>
      <c r="E61229">
        <v>1</v>
      </c>
      <c r="F61229">
        <v>380</v>
      </c>
      <c r="G61229" t="s">
        <v>14</v>
      </c>
      <c r="H61229">
        <v>380</v>
      </c>
      <c r="I61229">
        <v>-0.28000000000000003</v>
      </c>
      <c r="J61229">
        <v>-106.4</v>
      </c>
      <c r="K61229">
        <v>486.4</v>
      </c>
    </row>
    <row r="61230" spans="1:11" x14ac:dyDescent="0.25">
      <c r="A61230" t="s">
        <v>232</v>
      </c>
      <c r="B61230" t="s">
        <v>203</v>
      </c>
      <c r="C61230" t="s">
        <v>204</v>
      </c>
      <c r="D61230">
        <v>43340</v>
      </c>
      <c r="E61230">
        <v>1</v>
      </c>
      <c r="F61230">
        <v>759</v>
      </c>
      <c r="G61230" t="s">
        <v>14</v>
      </c>
      <c r="H61230">
        <v>759</v>
      </c>
      <c r="I61230">
        <v>-7.0000000000000007E-2</v>
      </c>
      <c r="J61230">
        <v>-53.13</v>
      </c>
      <c r="K61230">
        <v>812.13</v>
      </c>
    </row>
    <row r="61231" spans="1:11" x14ac:dyDescent="0.25">
      <c r="A61231" t="s">
        <v>232</v>
      </c>
      <c r="B61231" t="s">
        <v>203</v>
      </c>
      <c r="C61231" t="s">
        <v>204</v>
      </c>
      <c r="D61231">
        <v>43346</v>
      </c>
      <c r="E61231">
        <v>1</v>
      </c>
      <c r="F61231">
        <v>1139</v>
      </c>
      <c r="G61231" t="s">
        <v>14</v>
      </c>
      <c r="H61231">
        <v>1139</v>
      </c>
      <c r="I61231">
        <v>0.3</v>
      </c>
      <c r="J61231">
        <v>341.7</v>
      </c>
      <c r="K61231">
        <v>797.3</v>
      </c>
    </row>
    <row r="61232" spans="1:11" x14ac:dyDescent="0.25">
      <c r="A61232" t="s">
        <v>232</v>
      </c>
      <c r="B61232" t="s">
        <v>203</v>
      </c>
      <c r="C61232" t="s">
        <v>204</v>
      </c>
      <c r="D61232">
        <v>43347</v>
      </c>
      <c r="E61232">
        <v>1</v>
      </c>
      <c r="F61232">
        <v>380</v>
      </c>
      <c r="G61232" t="s">
        <v>14</v>
      </c>
      <c r="H61232">
        <v>380</v>
      </c>
      <c r="I61232">
        <v>0.39</v>
      </c>
      <c r="J61232">
        <v>148.19999999999999</v>
      </c>
      <c r="K61232">
        <v>231.8</v>
      </c>
    </row>
    <row r="61233" spans="1:11" x14ac:dyDescent="0.25">
      <c r="A61233" t="s">
        <v>232</v>
      </c>
      <c r="B61233" t="s">
        <v>203</v>
      </c>
      <c r="C61233" t="s">
        <v>204</v>
      </c>
      <c r="D61233">
        <v>43349</v>
      </c>
      <c r="E61233">
        <v>1</v>
      </c>
      <c r="F61233">
        <v>380</v>
      </c>
      <c r="G61233" t="s">
        <v>14</v>
      </c>
      <c r="H61233">
        <v>380</v>
      </c>
      <c r="I61233">
        <v>-0.27</v>
      </c>
      <c r="J61233">
        <v>-102.6</v>
      </c>
      <c r="K61233">
        <v>482.6</v>
      </c>
    </row>
    <row r="61234" spans="1:11" x14ac:dyDescent="0.25">
      <c r="A61234" t="s">
        <v>232</v>
      </c>
      <c r="B61234" t="s">
        <v>203</v>
      </c>
      <c r="C61234" t="s">
        <v>204</v>
      </c>
      <c r="D61234">
        <v>43353</v>
      </c>
      <c r="E61234">
        <v>1</v>
      </c>
      <c r="F61234">
        <v>380</v>
      </c>
      <c r="G61234" t="s">
        <v>14</v>
      </c>
      <c r="H61234">
        <v>380</v>
      </c>
      <c r="I61234">
        <v>-0.19</v>
      </c>
      <c r="J61234">
        <v>-72.2</v>
      </c>
      <c r="K61234">
        <v>452.2</v>
      </c>
    </row>
    <row r="61235" spans="1:11" x14ac:dyDescent="0.25">
      <c r="A61235" t="s">
        <v>232</v>
      </c>
      <c r="B61235" t="s">
        <v>203</v>
      </c>
      <c r="C61235" t="s">
        <v>204</v>
      </c>
      <c r="D61235">
        <v>43362</v>
      </c>
      <c r="E61235">
        <v>1</v>
      </c>
      <c r="F61235">
        <v>1139</v>
      </c>
      <c r="G61235" t="s">
        <v>14</v>
      </c>
      <c r="H61235">
        <v>1139</v>
      </c>
      <c r="I61235">
        <v>0.1</v>
      </c>
      <c r="J61235">
        <v>113.9</v>
      </c>
      <c r="K61235">
        <v>1025.0999999999999</v>
      </c>
    </row>
    <row r="61236" spans="1:11" x14ac:dyDescent="0.25">
      <c r="A61236" t="s">
        <v>232</v>
      </c>
      <c r="B61236" t="s">
        <v>203</v>
      </c>
      <c r="C61236" t="s">
        <v>204</v>
      </c>
      <c r="D61236">
        <v>43363</v>
      </c>
      <c r="E61236">
        <v>1</v>
      </c>
      <c r="F61236">
        <v>759</v>
      </c>
      <c r="G61236" t="s">
        <v>14</v>
      </c>
      <c r="H61236">
        <v>759</v>
      </c>
      <c r="I61236">
        <v>0.1</v>
      </c>
      <c r="J61236">
        <v>75.900000000000006</v>
      </c>
      <c r="K61236">
        <v>683.1</v>
      </c>
    </row>
    <row r="61237" spans="1:11" x14ac:dyDescent="0.25">
      <c r="A61237" t="s">
        <v>232</v>
      </c>
      <c r="B61237" t="s">
        <v>203</v>
      </c>
      <c r="C61237" t="s">
        <v>204</v>
      </c>
      <c r="D61237">
        <v>43365</v>
      </c>
      <c r="E61237">
        <v>1</v>
      </c>
      <c r="F61237">
        <v>380</v>
      </c>
      <c r="G61237" t="s">
        <v>14</v>
      </c>
      <c r="H61237">
        <v>380</v>
      </c>
      <c r="I61237">
        <v>0.17</v>
      </c>
      <c r="J61237">
        <v>64.599999999999994</v>
      </c>
      <c r="K61237">
        <v>315.39999999999998</v>
      </c>
    </row>
    <row r="61238" spans="1:11" x14ac:dyDescent="0.25">
      <c r="A61238" t="s">
        <v>232</v>
      </c>
      <c r="B61238" t="s">
        <v>203</v>
      </c>
      <c r="C61238" t="s">
        <v>204</v>
      </c>
      <c r="D61238">
        <v>43368</v>
      </c>
      <c r="E61238">
        <v>1</v>
      </c>
      <c r="F61238">
        <v>1519</v>
      </c>
      <c r="G61238" t="s">
        <v>14</v>
      </c>
      <c r="H61238">
        <v>1519</v>
      </c>
      <c r="I61238">
        <v>-0.01</v>
      </c>
      <c r="J61238">
        <v>-15.19</v>
      </c>
      <c r="K61238">
        <v>1534.19</v>
      </c>
    </row>
    <row r="61239" spans="1:11" x14ac:dyDescent="0.25">
      <c r="A61239" t="s">
        <v>232</v>
      </c>
      <c r="B61239" t="s">
        <v>203</v>
      </c>
      <c r="C61239" t="s">
        <v>204</v>
      </c>
      <c r="D61239">
        <v>43370</v>
      </c>
      <c r="E61239">
        <v>1</v>
      </c>
      <c r="F61239">
        <v>380</v>
      </c>
      <c r="G61239" t="s">
        <v>14</v>
      </c>
      <c r="H61239">
        <v>380</v>
      </c>
      <c r="I61239">
        <v>0.37</v>
      </c>
      <c r="J61239">
        <v>140.6</v>
      </c>
      <c r="K61239">
        <v>239.4</v>
      </c>
    </row>
    <row r="61240" spans="1:11" x14ac:dyDescent="0.25">
      <c r="A61240" t="s">
        <v>232</v>
      </c>
      <c r="B61240" t="s">
        <v>203</v>
      </c>
      <c r="C61240" t="s">
        <v>204</v>
      </c>
      <c r="D61240">
        <v>43375</v>
      </c>
      <c r="E61240">
        <v>1</v>
      </c>
      <c r="F61240">
        <v>380</v>
      </c>
      <c r="G61240" t="s">
        <v>14</v>
      </c>
      <c r="H61240">
        <v>380</v>
      </c>
      <c r="I61240">
        <v>-0.06</v>
      </c>
      <c r="J61240">
        <v>-22.8</v>
      </c>
      <c r="K61240">
        <v>402.8</v>
      </c>
    </row>
    <row r="61241" spans="1:11" x14ac:dyDescent="0.25">
      <c r="A61241" t="s">
        <v>232</v>
      </c>
      <c r="B61241" t="s">
        <v>203</v>
      </c>
      <c r="C61241" t="s">
        <v>204</v>
      </c>
      <c r="D61241">
        <v>43376</v>
      </c>
      <c r="E61241">
        <v>1</v>
      </c>
      <c r="F61241">
        <v>380</v>
      </c>
      <c r="G61241" t="s">
        <v>14</v>
      </c>
      <c r="H61241">
        <v>380</v>
      </c>
      <c r="I61241">
        <v>0.13</v>
      </c>
      <c r="J61241">
        <v>49.4</v>
      </c>
      <c r="K61241">
        <v>330.6</v>
      </c>
    </row>
    <row r="61242" spans="1:11" x14ac:dyDescent="0.25">
      <c r="A61242" t="s">
        <v>232</v>
      </c>
      <c r="B61242" t="s">
        <v>203</v>
      </c>
      <c r="C61242" t="s">
        <v>204</v>
      </c>
      <c r="D61242">
        <v>43377</v>
      </c>
      <c r="E61242">
        <v>1</v>
      </c>
      <c r="F61242">
        <v>759</v>
      </c>
      <c r="G61242" t="s">
        <v>14</v>
      </c>
      <c r="H61242">
        <v>759</v>
      </c>
      <c r="I61242">
        <v>0.09</v>
      </c>
      <c r="J61242">
        <v>68.31</v>
      </c>
      <c r="K61242">
        <v>690.69</v>
      </c>
    </row>
    <row r="61243" spans="1:11" x14ac:dyDescent="0.25">
      <c r="A61243" t="s">
        <v>232</v>
      </c>
      <c r="B61243" t="s">
        <v>203</v>
      </c>
      <c r="C61243" t="s">
        <v>204</v>
      </c>
      <c r="D61243">
        <v>43382</v>
      </c>
      <c r="E61243">
        <v>1</v>
      </c>
      <c r="F61243">
        <v>1519</v>
      </c>
      <c r="G61243" t="s">
        <v>14</v>
      </c>
      <c r="H61243">
        <v>1519</v>
      </c>
      <c r="I61243">
        <v>0.14000000000000001</v>
      </c>
      <c r="J61243">
        <v>212.66</v>
      </c>
      <c r="K61243">
        <v>1306.3399999999999</v>
      </c>
    </row>
    <row r="61244" spans="1:11" x14ac:dyDescent="0.25">
      <c r="A61244" t="s">
        <v>232</v>
      </c>
      <c r="B61244" t="s">
        <v>203</v>
      </c>
      <c r="C61244" t="s">
        <v>204</v>
      </c>
      <c r="D61244">
        <v>43388</v>
      </c>
      <c r="E61244">
        <v>1</v>
      </c>
      <c r="F61244">
        <v>380</v>
      </c>
      <c r="G61244" t="s">
        <v>14</v>
      </c>
      <c r="H61244">
        <v>380</v>
      </c>
      <c r="I61244">
        <v>-0.24</v>
      </c>
      <c r="J61244">
        <v>-91.2</v>
      </c>
      <c r="K61244">
        <v>471.2</v>
      </c>
    </row>
    <row r="61245" spans="1:11" x14ac:dyDescent="0.25">
      <c r="A61245" t="s">
        <v>232</v>
      </c>
      <c r="B61245" t="s">
        <v>203</v>
      </c>
      <c r="C61245" t="s">
        <v>204</v>
      </c>
      <c r="D61245">
        <v>43389</v>
      </c>
      <c r="E61245">
        <v>1</v>
      </c>
      <c r="F61245">
        <v>380</v>
      </c>
      <c r="G61245" t="s">
        <v>14</v>
      </c>
      <c r="H61245">
        <v>380</v>
      </c>
      <c r="I61245">
        <v>0.11</v>
      </c>
      <c r="J61245">
        <v>41.8</v>
      </c>
      <c r="K61245">
        <v>338.2</v>
      </c>
    </row>
    <row r="61246" spans="1:11" x14ac:dyDescent="0.25">
      <c r="A61246" t="s">
        <v>232</v>
      </c>
      <c r="B61246" t="s">
        <v>203</v>
      </c>
      <c r="C61246" t="s">
        <v>204</v>
      </c>
      <c r="D61246">
        <v>43396</v>
      </c>
      <c r="E61246">
        <v>1</v>
      </c>
      <c r="F61246">
        <v>380</v>
      </c>
      <c r="G61246" t="s">
        <v>14</v>
      </c>
      <c r="H61246">
        <v>380</v>
      </c>
      <c r="I61246">
        <v>-0.01</v>
      </c>
      <c r="J61246">
        <v>-3.8</v>
      </c>
      <c r="K61246">
        <v>383.8</v>
      </c>
    </row>
    <row r="61247" spans="1:11" x14ac:dyDescent="0.25">
      <c r="A61247" t="s">
        <v>232</v>
      </c>
      <c r="B61247" t="s">
        <v>203</v>
      </c>
      <c r="C61247" t="s">
        <v>204</v>
      </c>
      <c r="D61247">
        <v>43404</v>
      </c>
      <c r="E61247">
        <v>1</v>
      </c>
      <c r="F61247">
        <v>759</v>
      </c>
      <c r="G61247" t="s">
        <v>14</v>
      </c>
      <c r="H61247">
        <v>759</v>
      </c>
      <c r="I61247">
        <v>0.13</v>
      </c>
      <c r="J61247">
        <v>98.67</v>
      </c>
      <c r="K61247">
        <v>660.33</v>
      </c>
    </row>
    <row r="61248" spans="1:11" x14ac:dyDescent="0.25">
      <c r="A61248" t="s">
        <v>232</v>
      </c>
      <c r="B61248" t="s">
        <v>203</v>
      </c>
      <c r="C61248" t="s">
        <v>204</v>
      </c>
      <c r="D61248">
        <v>43409</v>
      </c>
      <c r="E61248">
        <v>1</v>
      </c>
      <c r="F61248">
        <v>1519</v>
      </c>
      <c r="G61248" t="s">
        <v>14</v>
      </c>
      <c r="H61248">
        <v>1519</v>
      </c>
      <c r="I61248">
        <v>-0.06</v>
      </c>
      <c r="J61248">
        <v>-91.14</v>
      </c>
      <c r="K61248">
        <v>1610.14</v>
      </c>
    </row>
    <row r="61249" spans="1:11" x14ac:dyDescent="0.25">
      <c r="A61249" t="s">
        <v>232</v>
      </c>
      <c r="B61249" t="s">
        <v>203</v>
      </c>
      <c r="C61249" t="s">
        <v>204</v>
      </c>
      <c r="D61249">
        <v>43410</v>
      </c>
      <c r="E61249">
        <v>1</v>
      </c>
      <c r="F61249">
        <v>759</v>
      </c>
      <c r="G61249" t="s">
        <v>14</v>
      </c>
      <c r="H61249">
        <v>759</v>
      </c>
      <c r="I61249">
        <v>0.19</v>
      </c>
      <c r="J61249">
        <v>144.21</v>
      </c>
      <c r="K61249">
        <v>614.79</v>
      </c>
    </row>
    <row r="61250" spans="1:11" x14ac:dyDescent="0.25">
      <c r="A61250" t="s">
        <v>232</v>
      </c>
      <c r="B61250" t="s">
        <v>203</v>
      </c>
      <c r="C61250" t="s">
        <v>204</v>
      </c>
      <c r="D61250">
        <v>43413</v>
      </c>
      <c r="E61250">
        <v>1</v>
      </c>
      <c r="F61250">
        <v>759</v>
      </c>
      <c r="G61250" t="s">
        <v>14</v>
      </c>
      <c r="H61250">
        <v>759</v>
      </c>
      <c r="I61250">
        <v>-0.23</v>
      </c>
      <c r="J61250">
        <v>-174.57</v>
      </c>
      <c r="K61250">
        <v>933.57</v>
      </c>
    </row>
    <row r="61251" spans="1:11" x14ac:dyDescent="0.25">
      <c r="A61251" t="s">
        <v>232</v>
      </c>
      <c r="B61251" t="s">
        <v>203</v>
      </c>
      <c r="C61251" t="s">
        <v>204</v>
      </c>
      <c r="D61251">
        <v>43419</v>
      </c>
      <c r="E61251">
        <v>1</v>
      </c>
      <c r="F61251">
        <v>759</v>
      </c>
      <c r="G61251" t="s">
        <v>14</v>
      </c>
      <c r="H61251">
        <v>759</v>
      </c>
      <c r="I61251">
        <v>-0.22</v>
      </c>
      <c r="J61251">
        <v>-166.98</v>
      </c>
      <c r="K61251">
        <v>925.98</v>
      </c>
    </row>
    <row r="61252" spans="1:11" x14ac:dyDescent="0.25">
      <c r="A61252" t="s">
        <v>232</v>
      </c>
      <c r="B61252" t="s">
        <v>203</v>
      </c>
      <c r="C61252" t="s">
        <v>204</v>
      </c>
      <c r="D61252">
        <v>43426</v>
      </c>
      <c r="E61252">
        <v>1</v>
      </c>
      <c r="F61252">
        <v>759</v>
      </c>
      <c r="G61252" t="s">
        <v>14</v>
      </c>
      <c r="H61252">
        <v>759</v>
      </c>
      <c r="I61252">
        <v>0.04</v>
      </c>
      <c r="J61252">
        <v>30.36</v>
      </c>
      <c r="K61252">
        <v>728.64</v>
      </c>
    </row>
    <row r="61253" spans="1:11" x14ac:dyDescent="0.25">
      <c r="A61253" t="s">
        <v>232</v>
      </c>
      <c r="B61253" t="s">
        <v>203</v>
      </c>
      <c r="C61253" t="s">
        <v>204</v>
      </c>
      <c r="D61253">
        <v>43433</v>
      </c>
      <c r="E61253">
        <v>1</v>
      </c>
      <c r="F61253">
        <v>759</v>
      </c>
      <c r="G61253" t="s">
        <v>14</v>
      </c>
      <c r="H61253">
        <v>759</v>
      </c>
      <c r="I61253">
        <v>-0.33</v>
      </c>
      <c r="J61253">
        <v>-250.47</v>
      </c>
      <c r="K61253">
        <v>1009.47</v>
      </c>
    </row>
    <row r="61254" spans="1:11" x14ac:dyDescent="0.25">
      <c r="A61254" t="s">
        <v>232</v>
      </c>
      <c r="B61254" t="s">
        <v>203</v>
      </c>
      <c r="C61254" t="s">
        <v>204</v>
      </c>
      <c r="D61254">
        <v>43440</v>
      </c>
      <c r="E61254">
        <v>1</v>
      </c>
      <c r="F61254">
        <v>380</v>
      </c>
      <c r="G61254" t="s">
        <v>14</v>
      </c>
      <c r="H61254">
        <v>380</v>
      </c>
      <c r="I61254">
        <v>-0.23</v>
      </c>
      <c r="J61254">
        <v>-87.4</v>
      </c>
      <c r="K61254">
        <v>467.4</v>
      </c>
    </row>
    <row r="61255" spans="1:11" x14ac:dyDescent="0.25">
      <c r="A61255" t="s">
        <v>232</v>
      </c>
      <c r="B61255" t="s">
        <v>203</v>
      </c>
      <c r="C61255" t="s">
        <v>204</v>
      </c>
      <c r="D61255">
        <v>43444</v>
      </c>
      <c r="E61255">
        <v>1</v>
      </c>
      <c r="F61255">
        <v>380</v>
      </c>
      <c r="G61255" t="s">
        <v>14</v>
      </c>
      <c r="H61255">
        <v>380</v>
      </c>
      <c r="I61255">
        <v>0.18</v>
      </c>
      <c r="J61255">
        <v>68.400000000000006</v>
      </c>
      <c r="K61255">
        <v>311.60000000000002</v>
      </c>
    </row>
    <row r="61256" spans="1:11" x14ac:dyDescent="0.25">
      <c r="A61256" t="s">
        <v>232</v>
      </c>
      <c r="B61256" t="s">
        <v>203</v>
      </c>
      <c r="C61256" t="s">
        <v>204</v>
      </c>
      <c r="D61256">
        <v>43452</v>
      </c>
      <c r="E61256">
        <v>1</v>
      </c>
      <c r="F61256">
        <v>1139</v>
      </c>
      <c r="G61256" t="s">
        <v>14</v>
      </c>
      <c r="H61256">
        <v>1139</v>
      </c>
      <c r="I61256">
        <v>0.24</v>
      </c>
      <c r="J61256">
        <v>273.36</v>
      </c>
      <c r="K61256">
        <v>865.64</v>
      </c>
    </row>
    <row r="61257" spans="1:11" x14ac:dyDescent="0.25">
      <c r="A61257" t="s">
        <v>232</v>
      </c>
      <c r="B61257" t="s">
        <v>203</v>
      </c>
      <c r="C61257" t="s">
        <v>204</v>
      </c>
      <c r="D61257">
        <v>43454</v>
      </c>
      <c r="E61257">
        <v>1</v>
      </c>
      <c r="F61257">
        <v>759</v>
      </c>
      <c r="G61257" t="s">
        <v>14</v>
      </c>
      <c r="H61257">
        <v>759</v>
      </c>
      <c r="I61257">
        <v>0.27</v>
      </c>
      <c r="J61257">
        <v>204.93</v>
      </c>
      <c r="K61257">
        <v>554.07000000000005</v>
      </c>
    </row>
    <row r="61258" spans="1:11" x14ac:dyDescent="0.25">
      <c r="A61258" t="s">
        <v>232</v>
      </c>
      <c r="B61258" t="s">
        <v>203</v>
      </c>
      <c r="C61258" t="s">
        <v>204</v>
      </c>
      <c r="D61258">
        <v>43455</v>
      </c>
      <c r="E61258">
        <v>1</v>
      </c>
      <c r="F61258">
        <v>1139</v>
      </c>
      <c r="G61258" t="s">
        <v>14</v>
      </c>
      <c r="H61258">
        <v>1139</v>
      </c>
      <c r="I61258">
        <v>-0.18</v>
      </c>
      <c r="J61258">
        <v>-205.02</v>
      </c>
      <c r="K61258">
        <v>1344.02</v>
      </c>
    </row>
    <row r="61259" spans="1:11" x14ac:dyDescent="0.25">
      <c r="A61259" t="s">
        <v>232</v>
      </c>
      <c r="B61259" t="s">
        <v>203</v>
      </c>
      <c r="C61259" t="s">
        <v>204</v>
      </c>
      <c r="D61259">
        <v>43458</v>
      </c>
      <c r="E61259">
        <v>1</v>
      </c>
      <c r="F61259">
        <v>759</v>
      </c>
      <c r="G61259" t="s">
        <v>14</v>
      </c>
      <c r="H61259">
        <v>759</v>
      </c>
      <c r="I61259">
        <v>-0.22</v>
      </c>
      <c r="J61259">
        <v>-166.98</v>
      </c>
      <c r="K61259">
        <v>925.98</v>
      </c>
    </row>
    <row r="61260" spans="1:11" x14ac:dyDescent="0.25">
      <c r="A61260" t="s">
        <v>232</v>
      </c>
      <c r="B61260" t="s">
        <v>203</v>
      </c>
      <c r="C61260" t="s">
        <v>204</v>
      </c>
      <c r="D61260">
        <v>43468</v>
      </c>
      <c r="E61260">
        <v>1</v>
      </c>
      <c r="F61260">
        <v>1139</v>
      </c>
      <c r="G61260" t="s">
        <v>14</v>
      </c>
      <c r="H61260">
        <v>1139</v>
      </c>
      <c r="I61260">
        <v>0.18</v>
      </c>
      <c r="J61260">
        <v>205.02</v>
      </c>
      <c r="K61260">
        <v>933.98</v>
      </c>
    </row>
    <row r="61261" spans="1:11" x14ac:dyDescent="0.25">
      <c r="A61261" t="s">
        <v>232</v>
      </c>
      <c r="B61261" t="s">
        <v>203</v>
      </c>
      <c r="C61261" t="s">
        <v>204</v>
      </c>
      <c r="D61261">
        <v>43472</v>
      </c>
      <c r="E61261">
        <v>1</v>
      </c>
      <c r="F61261">
        <v>380</v>
      </c>
      <c r="G61261" t="s">
        <v>14</v>
      </c>
      <c r="H61261">
        <v>380</v>
      </c>
      <c r="I61261">
        <v>-0.32</v>
      </c>
      <c r="J61261">
        <v>-121.6</v>
      </c>
      <c r="K61261">
        <v>501.6</v>
      </c>
    </row>
    <row r="61262" spans="1:11" x14ac:dyDescent="0.25">
      <c r="A61262" t="s">
        <v>232</v>
      </c>
      <c r="B61262" t="s">
        <v>203</v>
      </c>
      <c r="C61262" t="s">
        <v>204</v>
      </c>
      <c r="D61262">
        <v>43480</v>
      </c>
      <c r="E61262">
        <v>1</v>
      </c>
      <c r="F61262">
        <v>380</v>
      </c>
      <c r="G61262" t="s">
        <v>14</v>
      </c>
      <c r="H61262">
        <v>380</v>
      </c>
      <c r="I61262">
        <v>-0.15</v>
      </c>
      <c r="J61262">
        <v>-57</v>
      </c>
      <c r="K61262">
        <v>437</v>
      </c>
    </row>
    <row r="61263" spans="1:11" x14ac:dyDescent="0.25">
      <c r="A61263" t="s">
        <v>232</v>
      </c>
      <c r="B61263" t="s">
        <v>203</v>
      </c>
      <c r="C61263" t="s">
        <v>204</v>
      </c>
      <c r="D61263">
        <v>43484</v>
      </c>
      <c r="E61263">
        <v>1</v>
      </c>
      <c r="F61263">
        <v>759</v>
      </c>
      <c r="G61263" t="s">
        <v>14</v>
      </c>
      <c r="H61263">
        <v>759</v>
      </c>
      <c r="I61263">
        <v>0.27</v>
      </c>
      <c r="J61263">
        <v>204.93</v>
      </c>
      <c r="K61263">
        <v>554.07000000000005</v>
      </c>
    </row>
    <row r="61264" spans="1:11" x14ac:dyDescent="0.25">
      <c r="A61264" t="s">
        <v>232</v>
      </c>
      <c r="B61264" t="s">
        <v>203</v>
      </c>
      <c r="C61264" t="s">
        <v>204</v>
      </c>
      <c r="D61264">
        <v>43486</v>
      </c>
      <c r="E61264">
        <v>1</v>
      </c>
      <c r="F61264">
        <v>380</v>
      </c>
      <c r="G61264" t="s">
        <v>14</v>
      </c>
      <c r="H61264">
        <v>380</v>
      </c>
      <c r="I61264">
        <v>-0.08</v>
      </c>
      <c r="J61264">
        <v>-30.4</v>
      </c>
      <c r="K61264">
        <v>410.4</v>
      </c>
    </row>
    <row r="61265" spans="1:11" x14ac:dyDescent="0.25">
      <c r="A61265" t="s">
        <v>232</v>
      </c>
      <c r="B61265" t="s">
        <v>203</v>
      </c>
      <c r="C61265" t="s">
        <v>204</v>
      </c>
      <c r="D61265">
        <v>43487</v>
      </c>
      <c r="E61265">
        <v>1</v>
      </c>
      <c r="F61265">
        <v>380</v>
      </c>
      <c r="G61265" t="s">
        <v>14</v>
      </c>
      <c r="H61265">
        <v>380</v>
      </c>
      <c r="I61265">
        <v>0.18</v>
      </c>
      <c r="J61265">
        <v>68.400000000000006</v>
      </c>
      <c r="K61265">
        <v>311.60000000000002</v>
      </c>
    </row>
    <row r="61266" spans="1:11" x14ac:dyDescent="0.25">
      <c r="A61266" t="s">
        <v>232</v>
      </c>
      <c r="B61266" t="s">
        <v>203</v>
      </c>
      <c r="C61266" t="s">
        <v>204</v>
      </c>
      <c r="D61266">
        <v>43494</v>
      </c>
      <c r="E61266">
        <v>1</v>
      </c>
      <c r="F61266">
        <v>759</v>
      </c>
      <c r="G61266" t="s">
        <v>14</v>
      </c>
      <c r="H61266">
        <v>759</v>
      </c>
      <c r="I61266">
        <v>-0.19</v>
      </c>
      <c r="J61266">
        <v>-144.21</v>
      </c>
      <c r="K61266">
        <v>903.21</v>
      </c>
    </row>
    <row r="61267" spans="1:11" x14ac:dyDescent="0.25">
      <c r="A61267" t="s">
        <v>232</v>
      </c>
      <c r="B61267" t="s">
        <v>203</v>
      </c>
      <c r="C61267" t="s">
        <v>204</v>
      </c>
      <c r="D61267">
        <v>43496</v>
      </c>
      <c r="E61267">
        <v>1</v>
      </c>
      <c r="F61267">
        <v>759</v>
      </c>
      <c r="G61267" t="s">
        <v>14</v>
      </c>
      <c r="H61267">
        <v>759</v>
      </c>
      <c r="I61267">
        <v>-0.19</v>
      </c>
      <c r="J61267">
        <v>-144.21</v>
      </c>
      <c r="K61267">
        <v>903.21</v>
      </c>
    </row>
    <row r="61268" spans="1:11" x14ac:dyDescent="0.25">
      <c r="A61268" t="s">
        <v>232</v>
      </c>
      <c r="B61268" t="s">
        <v>203</v>
      </c>
      <c r="C61268" t="s">
        <v>204</v>
      </c>
      <c r="D61268">
        <v>43508</v>
      </c>
      <c r="E61268">
        <v>1</v>
      </c>
      <c r="F61268">
        <v>759</v>
      </c>
      <c r="G61268" t="s">
        <v>14</v>
      </c>
      <c r="H61268">
        <v>759</v>
      </c>
      <c r="I61268">
        <v>-0.03</v>
      </c>
      <c r="J61268">
        <v>-22.77</v>
      </c>
      <c r="K61268">
        <v>781.77</v>
      </c>
    </row>
    <row r="61269" spans="1:11" x14ac:dyDescent="0.25">
      <c r="A61269" t="s">
        <v>232</v>
      </c>
      <c r="B61269" t="s">
        <v>203</v>
      </c>
      <c r="C61269" t="s">
        <v>204</v>
      </c>
      <c r="D61269">
        <v>43510</v>
      </c>
      <c r="E61269">
        <v>1</v>
      </c>
      <c r="F61269">
        <v>380</v>
      </c>
      <c r="G61269" t="s">
        <v>14</v>
      </c>
      <c r="H61269">
        <v>380</v>
      </c>
      <c r="I61269">
        <v>0.39</v>
      </c>
      <c r="J61269">
        <v>148.19999999999999</v>
      </c>
      <c r="K61269">
        <v>231.8</v>
      </c>
    </row>
    <row r="61270" spans="1:11" x14ac:dyDescent="0.25">
      <c r="A61270" t="s">
        <v>232</v>
      </c>
      <c r="B61270" t="s">
        <v>203</v>
      </c>
      <c r="C61270" t="s">
        <v>204</v>
      </c>
      <c r="D61270">
        <v>43514</v>
      </c>
      <c r="E61270">
        <v>1</v>
      </c>
      <c r="F61270">
        <v>1139</v>
      </c>
      <c r="G61270" t="s">
        <v>14</v>
      </c>
      <c r="H61270">
        <v>1139</v>
      </c>
      <c r="I61270">
        <v>-0.03</v>
      </c>
      <c r="J61270">
        <v>-34.17</v>
      </c>
      <c r="K61270">
        <v>1173.17</v>
      </c>
    </row>
    <row r="61271" spans="1:11" x14ac:dyDescent="0.25">
      <c r="A61271" t="s">
        <v>232</v>
      </c>
      <c r="B61271" t="s">
        <v>203</v>
      </c>
      <c r="C61271" t="s">
        <v>204</v>
      </c>
      <c r="D61271">
        <v>43516</v>
      </c>
      <c r="E61271">
        <v>1</v>
      </c>
      <c r="F61271">
        <v>1139</v>
      </c>
      <c r="G61271" t="s">
        <v>14</v>
      </c>
      <c r="H61271">
        <v>1139</v>
      </c>
      <c r="I61271">
        <v>0.35</v>
      </c>
      <c r="J61271">
        <v>398.65</v>
      </c>
      <c r="K61271">
        <v>740.35</v>
      </c>
    </row>
    <row r="61272" spans="1:11" x14ac:dyDescent="0.25">
      <c r="A61272" t="s">
        <v>232</v>
      </c>
      <c r="B61272" t="s">
        <v>203</v>
      </c>
      <c r="C61272" t="s">
        <v>204</v>
      </c>
      <c r="D61272">
        <v>43522</v>
      </c>
      <c r="E61272">
        <v>1</v>
      </c>
      <c r="F61272">
        <v>1519</v>
      </c>
      <c r="G61272" t="s">
        <v>14</v>
      </c>
      <c r="H61272">
        <v>1519</v>
      </c>
      <c r="I61272">
        <v>0.1</v>
      </c>
      <c r="J61272">
        <v>151.9</v>
      </c>
      <c r="K61272">
        <v>1367.1</v>
      </c>
    </row>
    <row r="61273" spans="1:11" x14ac:dyDescent="0.25">
      <c r="A61273" t="s">
        <v>232</v>
      </c>
      <c r="B61273" t="s">
        <v>203</v>
      </c>
      <c r="C61273" t="s">
        <v>204</v>
      </c>
      <c r="D61273">
        <v>43525</v>
      </c>
      <c r="E61273">
        <v>1</v>
      </c>
      <c r="F61273">
        <v>759</v>
      </c>
      <c r="G61273" t="s">
        <v>14</v>
      </c>
      <c r="H61273">
        <v>759</v>
      </c>
      <c r="I61273">
        <v>-0.24</v>
      </c>
      <c r="J61273">
        <v>-182.16</v>
      </c>
      <c r="K61273">
        <v>941.16</v>
      </c>
    </row>
    <row r="61274" spans="1:11" x14ac:dyDescent="0.25">
      <c r="A61274" t="s">
        <v>232</v>
      </c>
      <c r="B61274" t="s">
        <v>203</v>
      </c>
      <c r="C61274" t="s">
        <v>204</v>
      </c>
      <c r="D61274">
        <v>43550</v>
      </c>
      <c r="E61274">
        <v>1</v>
      </c>
      <c r="F61274">
        <v>375</v>
      </c>
      <c r="G61274" t="s">
        <v>14</v>
      </c>
      <c r="H61274">
        <v>375</v>
      </c>
      <c r="I61274">
        <v>-0.33</v>
      </c>
      <c r="J61274">
        <v>-123.75</v>
      </c>
      <c r="K61274">
        <v>498.75</v>
      </c>
    </row>
    <row r="61275" spans="1:11" x14ac:dyDescent="0.25">
      <c r="A61275" t="s">
        <v>232</v>
      </c>
      <c r="B61275" t="s">
        <v>203</v>
      </c>
      <c r="C61275" t="s">
        <v>204</v>
      </c>
      <c r="D61275">
        <v>43552</v>
      </c>
      <c r="E61275">
        <v>1</v>
      </c>
      <c r="F61275">
        <v>1500</v>
      </c>
      <c r="G61275" t="s">
        <v>14</v>
      </c>
      <c r="H61275">
        <v>1500</v>
      </c>
      <c r="I61275">
        <v>-0.35</v>
      </c>
      <c r="J61275">
        <v>-525</v>
      </c>
      <c r="K61275">
        <v>2025</v>
      </c>
    </row>
    <row r="61276" spans="1:11" x14ac:dyDescent="0.25">
      <c r="A61276" t="s">
        <v>232</v>
      </c>
      <c r="B61276" t="s">
        <v>203</v>
      </c>
      <c r="C61276" t="s">
        <v>204</v>
      </c>
      <c r="D61276">
        <v>43553</v>
      </c>
      <c r="E61276">
        <v>1</v>
      </c>
      <c r="F61276">
        <v>1500</v>
      </c>
      <c r="G61276" t="s">
        <v>14</v>
      </c>
      <c r="H61276">
        <v>1500</v>
      </c>
      <c r="I61276">
        <v>0.11</v>
      </c>
      <c r="J61276">
        <v>165</v>
      </c>
      <c r="K61276">
        <v>1335</v>
      </c>
    </row>
    <row r="61277" spans="1:11" x14ac:dyDescent="0.25">
      <c r="A61277" t="s">
        <v>232</v>
      </c>
      <c r="B61277" t="s">
        <v>203</v>
      </c>
      <c r="C61277" t="s">
        <v>204</v>
      </c>
      <c r="D61277">
        <v>43558</v>
      </c>
      <c r="E61277">
        <v>1</v>
      </c>
      <c r="F61277">
        <v>375</v>
      </c>
      <c r="G61277" t="s">
        <v>14</v>
      </c>
      <c r="H61277">
        <v>375</v>
      </c>
      <c r="I61277">
        <v>-0.03</v>
      </c>
      <c r="J61277">
        <v>-11.25</v>
      </c>
      <c r="K61277">
        <v>386.25</v>
      </c>
    </row>
    <row r="61278" spans="1:11" x14ac:dyDescent="0.25">
      <c r="A61278" t="s">
        <v>232</v>
      </c>
      <c r="B61278" t="s">
        <v>203</v>
      </c>
      <c r="C61278" t="s">
        <v>204</v>
      </c>
      <c r="D61278">
        <v>43559</v>
      </c>
      <c r="E61278">
        <v>1</v>
      </c>
      <c r="F61278">
        <v>375</v>
      </c>
      <c r="G61278" t="s">
        <v>14</v>
      </c>
      <c r="H61278">
        <v>375</v>
      </c>
      <c r="I61278">
        <v>-0.05</v>
      </c>
      <c r="J61278">
        <v>-18.75</v>
      </c>
      <c r="K61278">
        <v>393.75</v>
      </c>
    </row>
    <row r="61279" spans="1:11" x14ac:dyDescent="0.25">
      <c r="A61279" t="s">
        <v>232</v>
      </c>
      <c r="B61279" t="s">
        <v>203</v>
      </c>
      <c r="C61279" t="s">
        <v>204</v>
      </c>
      <c r="D61279">
        <v>43567</v>
      </c>
      <c r="E61279">
        <v>1</v>
      </c>
      <c r="F61279">
        <v>750</v>
      </c>
      <c r="G61279" t="s">
        <v>14</v>
      </c>
      <c r="H61279">
        <v>750</v>
      </c>
      <c r="I61279">
        <v>-0.18</v>
      </c>
      <c r="J61279">
        <v>-135</v>
      </c>
      <c r="K61279">
        <v>885</v>
      </c>
    </row>
    <row r="61280" spans="1:11" x14ac:dyDescent="0.25">
      <c r="A61280" t="s">
        <v>232</v>
      </c>
      <c r="B61280" t="s">
        <v>203</v>
      </c>
      <c r="C61280" t="s">
        <v>204</v>
      </c>
      <c r="D61280">
        <v>43570</v>
      </c>
      <c r="E61280">
        <v>1</v>
      </c>
      <c r="F61280">
        <v>750</v>
      </c>
      <c r="G61280" t="s">
        <v>14</v>
      </c>
      <c r="H61280">
        <v>750</v>
      </c>
      <c r="I61280">
        <v>-0.06</v>
      </c>
      <c r="J61280">
        <v>-45</v>
      </c>
      <c r="K61280">
        <v>795</v>
      </c>
    </row>
    <row r="61281" spans="1:11" x14ac:dyDescent="0.25">
      <c r="A61281" t="s">
        <v>232</v>
      </c>
      <c r="B61281" t="s">
        <v>203</v>
      </c>
      <c r="C61281" t="s">
        <v>204</v>
      </c>
      <c r="D61281">
        <v>43578</v>
      </c>
      <c r="E61281">
        <v>1</v>
      </c>
      <c r="F61281">
        <v>375</v>
      </c>
      <c r="G61281" t="s">
        <v>14</v>
      </c>
      <c r="H61281">
        <v>375</v>
      </c>
      <c r="I61281">
        <v>0.13</v>
      </c>
      <c r="J61281">
        <v>48.75</v>
      </c>
      <c r="K61281">
        <v>326.25</v>
      </c>
    </row>
    <row r="61282" spans="1:11" x14ac:dyDescent="0.25">
      <c r="A61282" t="s">
        <v>232</v>
      </c>
      <c r="B61282" t="s">
        <v>203</v>
      </c>
      <c r="C61282" t="s">
        <v>204</v>
      </c>
      <c r="D61282">
        <v>43580</v>
      </c>
      <c r="E61282">
        <v>1</v>
      </c>
      <c r="F61282">
        <v>375</v>
      </c>
      <c r="G61282" t="s">
        <v>14</v>
      </c>
      <c r="H61282">
        <v>375</v>
      </c>
      <c r="I61282">
        <v>0.09</v>
      </c>
      <c r="J61282">
        <v>33.75</v>
      </c>
      <c r="K61282">
        <v>341.25</v>
      </c>
    </row>
    <row r="61283" spans="1:11" x14ac:dyDescent="0.25">
      <c r="A61283" t="s">
        <v>232</v>
      </c>
      <c r="B61283" t="s">
        <v>203</v>
      </c>
      <c r="C61283" t="s">
        <v>204</v>
      </c>
      <c r="D61283">
        <v>43584</v>
      </c>
      <c r="E61283">
        <v>1</v>
      </c>
      <c r="F61283">
        <v>375</v>
      </c>
      <c r="G61283" t="s">
        <v>14</v>
      </c>
      <c r="H61283">
        <v>375</v>
      </c>
      <c r="I61283">
        <v>0.26</v>
      </c>
      <c r="J61283">
        <v>97.5</v>
      </c>
      <c r="K61283">
        <v>277.5</v>
      </c>
    </row>
    <row r="61284" spans="1:11" x14ac:dyDescent="0.25">
      <c r="A61284" t="s">
        <v>232</v>
      </c>
      <c r="B61284" t="s">
        <v>203</v>
      </c>
      <c r="C61284" t="s">
        <v>204</v>
      </c>
      <c r="D61284">
        <v>43598</v>
      </c>
      <c r="E61284">
        <v>1</v>
      </c>
      <c r="F61284">
        <v>375</v>
      </c>
      <c r="G61284" t="s">
        <v>14</v>
      </c>
      <c r="H61284">
        <v>375</v>
      </c>
      <c r="I61284">
        <v>-0.14000000000000001</v>
      </c>
      <c r="J61284">
        <v>-52.5</v>
      </c>
      <c r="K61284">
        <v>427.5</v>
      </c>
    </row>
    <row r="61285" spans="1:11" x14ac:dyDescent="0.25">
      <c r="A61285" t="s">
        <v>232</v>
      </c>
      <c r="B61285" t="s">
        <v>203</v>
      </c>
      <c r="C61285" t="s">
        <v>204</v>
      </c>
      <c r="D61285">
        <v>43599</v>
      </c>
      <c r="E61285">
        <v>1</v>
      </c>
      <c r="F61285">
        <v>750</v>
      </c>
      <c r="G61285" t="s">
        <v>14</v>
      </c>
      <c r="H61285">
        <v>750</v>
      </c>
      <c r="I61285">
        <v>-0.1</v>
      </c>
      <c r="J61285">
        <v>-75</v>
      </c>
      <c r="K61285">
        <v>825</v>
      </c>
    </row>
    <row r="61286" spans="1:11" x14ac:dyDescent="0.25">
      <c r="A61286" t="s">
        <v>232</v>
      </c>
      <c r="B61286" t="s">
        <v>203</v>
      </c>
      <c r="C61286" t="s">
        <v>204</v>
      </c>
      <c r="D61286">
        <v>43600</v>
      </c>
      <c r="E61286">
        <v>1</v>
      </c>
      <c r="F61286">
        <v>375</v>
      </c>
      <c r="G61286" t="s">
        <v>14</v>
      </c>
      <c r="H61286">
        <v>375</v>
      </c>
      <c r="I61286">
        <v>-0.34</v>
      </c>
      <c r="J61286">
        <v>-127.5</v>
      </c>
      <c r="K61286">
        <v>502.5</v>
      </c>
    </row>
    <row r="61287" spans="1:11" x14ac:dyDescent="0.25">
      <c r="A61287" t="s">
        <v>232</v>
      </c>
      <c r="B61287" t="s">
        <v>203</v>
      </c>
      <c r="C61287" t="s">
        <v>204</v>
      </c>
      <c r="D61287">
        <v>43606</v>
      </c>
      <c r="E61287">
        <v>1</v>
      </c>
      <c r="F61287">
        <v>750</v>
      </c>
      <c r="G61287" t="s">
        <v>14</v>
      </c>
      <c r="H61287">
        <v>750</v>
      </c>
      <c r="I61287">
        <v>-0.24</v>
      </c>
      <c r="J61287">
        <v>-180</v>
      </c>
      <c r="K61287">
        <v>930</v>
      </c>
    </row>
    <row r="61288" spans="1:11" x14ac:dyDescent="0.25">
      <c r="A61288" t="s">
        <v>232</v>
      </c>
      <c r="B61288" t="s">
        <v>203</v>
      </c>
      <c r="C61288" t="s">
        <v>204</v>
      </c>
      <c r="D61288">
        <v>43608</v>
      </c>
      <c r="E61288">
        <v>1</v>
      </c>
      <c r="F61288">
        <v>375</v>
      </c>
      <c r="G61288" t="s">
        <v>14</v>
      </c>
      <c r="H61288">
        <v>375</v>
      </c>
      <c r="I61288">
        <v>-0.18</v>
      </c>
      <c r="J61288">
        <v>-67.5</v>
      </c>
      <c r="K61288">
        <v>442.5</v>
      </c>
    </row>
    <row r="61289" spans="1:11" x14ac:dyDescent="0.25">
      <c r="A61289" t="s">
        <v>232</v>
      </c>
      <c r="B61289" t="s">
        <v>203</v>
      </c>
      <c r="C61289" t="s">
        <v>204</v>
      </c>
      <c r="D61289">
        <v>43609</v>
      </c>
      <c r="E61289">
        <v>1</v>
      </c>
      <c r="F61289">
        <v>750</v>
      </c>
      <c r="G61289" t="s">
        <v>14</v>
      </c>
      <c r="H61289">
        <v>750</v>
      </c>
      <c r="I61289">
        <v>-0.19</v>
      </c>
      <c r="J61289">
        <v>-142.5</v>
      </c>
      <c r="K61289">
        <v>892.5</v>
      </c>
    </row>
    <row r="61290" spans="1:11" x14ac:dyDescent="0.25">
      <c r="A61290" t="s">
        <v>232</v>
      </c>
      <c r="B61290" t="s">
        <v>203</v>
      </c>
      <c r="C61290" t="s">
        <v>204</v>
      </c>
      <c r="D61290">
        <v>43619</v>
      </c>
      <c r="E61290">
        <v>1</v>
      </c>
      <c r="F61290">
        <v>1500</v>
      </c>
      <c r="G61290" t="s">
        <v>14</v>
      </c>
      <c r="H61290">
        <v>1500</v>
      </c>
      <c r="I61290">
        <v>7.0000000000000007E-2</v>
      </c>
      <c r="J61290">
        <v>105</v>
      </c>
      <c r="K61290">
        <v>1395</v>
      </c>
    </row>
    <row r="61291" spans="1:11" x14ac:dyDescent="0.25">
      <c r="A61291" t="s">
        <v>232</v>
      </c>
      <c r="B61291" t="s">
        <v>203</v>
      </c>
      <c r="C61291" t="s">
        <v>204</v>
      </c>
      <c r="D61291">
        <v>43622</v>
      </c>
      <c r="E61291">
        <v>1</v>
      </c>
      <c r="F61291">
        <v>375</v>
      </c>
      <c r="G61291" t="s">
        <v>14</v>
      </c>
      <c r="H61291">
        <v>375</v>
      </c>
      <c r="I61291">
        <v>0.31</v>
      </c>
      <c r="J61291">
        <v>116.25</v>
      </c>
      <c r="K61291">
        <v>258.75</v>
      </c>
    </row>
    <row r="61292" spans="1:11" x14ac:dyDescent="0.25">
      <c r="A61292" t="s">
        <v>232</v>
      </c>
      <c r="B61292" t="s">
        <v>203</v>
      </c>
      <c r="C61292" t="s">
        <v>204</v>
      </c>
      <c r="D61292">
        <v>43623</v>
      </c>
      <c r="E61292">
        <v>1</v>
      </c>
      <c r="F61292">
        <v>375</v>
      </c>
      <c r="G61292" t="s">
        <v>14</v>
      </c>
      <c r="H61292">
        <v>375</v>
      </c>
      <c r="I61292">
        <v>7.0000000000000007E-2</v>
      </c>
      <c r="J61292">
        <v>26.25</v>
      </c>
      <c r="K61292">
        <v>348.75</v>
      </c>
    </row>
    <row r="61293" spans="1:11" x14ac:dyDescent="0.25">
      <c r="A61293" t="s">
        <v>232</v>
      </c>
      <c r="B61293" t="s">
        <v>203</v>
      </c>
      <c r="C61293" t="s">
        <v>204</v>
      </c>
      <c r="D61293">
        <v>43634</v>
      </c>
      <c r="E61293">
        <v>1</v>
      </c>
      <c r="F61293">
        <v>750</v>
      </c>
      <c r="G61293" t="s">
        <v>14</v>
      </c>
      <c r="H61293">
        <v>750</v>
      </c>
      <c r="I61293">
        <v>0.31</v>
      </c>
      <c r="J61293">
        <v>232.5</v>
      </c>
      <c r="K61293">
        <v>517.5</v>
      </c>
    </row>
    <row r="61294" spans="1:11" x14ac:dyDescent="0.25">
      <c r="A61294" t="s">
        <v>232</v>
      </c>
      <c r="B61294" t="s">
        <v>203</v>
      </c>
      <c r="C61294" t="s">
        <v>204</v>
      </c>
      <c r="D61294">
        <v>43643</v>
      </c>
      <c r="E61294">
        <v>1</v>
      </c>
      <c r="F61294">
        <v>750</v>
      </c>
      <c r="G61294" t="s">
        <v>14</v>
      </c>
      <c r="H61294">
        <v>750</v>
      </c>
      <c r="I61294">
        <v>0</v>
      </c>
      <c r="J61294">
        <v>0</v>
      </c>
      <c r="K61294">
        <v>750</v>
      </c>
    </row>
    <row r="61295" spans="1:11" x14ac:dyDescent="0.25">
      <c r="A61295" t="s">
        <v>232</v>
      </c>
      <c r="B61295" t="s">
        <v>203</v>
      </c>
      <c r="C61295" t="s">
        <v>204</v>
      </c>
      <c r="D61295">
        <v>43651</v>
      </c>
      <c r="E61295">
        <v>1</v>
      </c>
      <c r="F61295">
        <v>1500</v>
      </c>
      <c r="G61295" t="s">
        <v>14</v>
      </c>
      <c r="H61295">
        <v>1500</v>
      </c>
      <c r="I61295">
        <v>0.27</v>
      </c>
      <c r="J61295">
        <v>405</v>
      </c>
      <c r="K61295">
        <v>1095</v>
      </c>
    </row>
    <row r="61296" spans="1:11" x14ac:dyDescent="0.25">
      <c r="A61296" t="s">
        <v>232</v>
      </c>
      <c r="B61296" t="s">
        <v>203</v>
      </c>
      <c r="C61296" t="s">
        <v>204</v>
      </c>
      <c r="D61296">
        <v>43654</v>
      </c>
      <c r="E61296">
        <v>1</v>
      </c>
      <c r="F61296">
        <v>375</v>
      </c>
      <c r="G61296" t="s">
        <v>14</v>
      </c>
      <c r="H61296">
        <v>375</v>
      </c>
      <c r="I61296">
        <v>-0.33</v>
      </c>
      <c r="J61296">
        <v>-123.75</v>
      </c>
      <c r="K61296">
        <v>498.75</v>
      </c>
    </row>
    <row r="61297" spans="1:11" x14ac:dyDescent="0.25">
      <c r="A61297" t="s">
        <v>232</v>
      </c>
      <c r="B61297" t="s">
        <v>203</v>
      </c>
      <c r="C61297" t="s">
        <v>204</v>
      </c>
      <c r="D61297">
        <v>43655</v>
      </c>
      <c r="E61297">
        <v>1</v>
      </c>
      <c r="F61297">
        <v>750</v>
      </c>
      <c r="G61297" t="s">
        <v>14</v>
      </c>
      <c r="H61297">
        <v>750</v>
      </c>
      <c r="I61297">
        <v>0.04</v>
      </c>
      <c r="J61297">
        <v>30</v>
      </c>
      <c r="K61297">
        <v>720</v>
      </c>
    </row>
    <row r="61298" spans="1:11" x14ac:dyDescent="0.25">
      <c r="A61298" t="s">
        <v>232</v>
      </c>
      <c r="B61298" t="s">
        <v>203</v>
      </c>
      <c r="C61298" t="s">
        <v>204</v>
      </c>
      <c r="D61298">
        <v>43656</v>
      </c>
      <c r="E61298">
        <v>1</v>
      </c>
      <c r="F61298">
        <v>1500</v>
      </c>
      <c r="G61298" t="s">
        <v>14</v>
      </c>
      <c r="H61298">
        <v>1500</v>
      </c>
      <c r="I61298">
        <v>-0.16</v>
      </c>
      <c r="J61298">
        <v>-240</v>
      </c>
      <c r="K61298">
        <v>1740</v>
      </c>
    </row>
    <row r="61299" spans="1:11" x14ac:dyDescent="0.25">
      <c r="A61299" t="s">
        <v>232</v>
      </c>
      <c r="B61299" t="s">
        <v>203</v>
      </c>
      <c r="C61299" t="s">
        <v>204</v>
      </c>
      <c r="D61299">
        <v>43662</v>
      </c>
      <c r="E61299">
        <v>1</v>
      </c>
      <c r="F61299">
        <v>375</v>
      </c>
      <c r="G61299" t="s">
        <v>14</v>
      </c>
      <c r="H61299">
        <v>375</v>
      </c>
      <c r="I61299">
        <v>0.09</v>
      </c>
      <c r="J61299">
        <v>33.75</v>
      </c>
      <c r="K61299">
        <v>341.25</v>
      </c>
    </row>
    <row r="61300" spans="1:11" x14ac:dyDescent="0.25">
      <c r="A61300" t="s">
        <v>232</v>
      </c>
      <c r="B61300" t="s">
        <v>203</v>
      </c>
      <c r="C61300" t="s">
        <v>204</v>
      </c>
      <c r="D61300">
        <v>43665</v>
      </c>
      <c r="E61300">
        <v>1</v>
      </c>
      <c r="F61300">
        <v>375</v>
      </c>
      <c r="G61300" t="s">
        <v>14</v>
      </c>
      <c r="H61300">
        <v>375</v>
      </c>
      <c r="I61300">
        <v>-0.12</v>
      </c>
      <c r="J61300">
        <v>-45</v>
      </c>
      <c r="K61300">
        <v>420</v>
      </c>
    </row>
    <row r="61301" spans="1:11" x14ac:dyDescent="0.25">
      <c r="A61301" t="s">
        <v>232</v>
      </c>
      <c r="B61301" t="s">
        <v>203</v>
      </c>
      <c r="C61301" t="s">
        <v>204</v>
      </c>
      <c r="D61301">
        <v>43669</v>
      </c>
      <c r="E61301">
        <v>1</v>
      </c>
      <c r="F61301">
        <v>375</v>
      </c>
      <c r="G61301" t="s">
        <v>14</v>
      </c>
      <c r="H61301">
        <v>375</v>
      </c>
      <c r="I61301">
        <v>0.23</v>
      </c>
      <c r="J61301">
        <v>86.25</v>
      </c>
      <c r="K61301">
        <v>288.75</v>
      </c>
    </row>
    <row r="61302" spans="1:11" x14ac:dyDescent="0.25">
      <c r="A61302" t="s">
        <v>232</v>
      </c>
      <c r="B61302" t="s">
        <v>203</v>
      </c>
      <c r="C61302" t="s">
        <v>204</v>
      </c>
      <c r="D61302">
        <v>43671</v>
      </c>
      <c r="E61302">
        <v>1</v>
      </c>
      <c r="F61302">
        <v>1500</v>
      </c>
      <c r="G61302" t="s">
        <v>14</v>
      </c>
      <c r="H61302">
        <v>1500</v>
      </c>
      <c r="I61302">
        <v>0.19</v>
      </c>
      <c r="J61302">
        <v>285</v>
      </c>
      <c r="K61302">
        <v>1215</v>
      </c>
    </row>
    <row r="61303" spans="1:11" x14ac:dyDescent="0.25">
      <c r="A61303" t="s">
        <v>232</v>
      </c>
      <c r="B61303" t="s">
        <v>203</v>
      </c>
      <c r="C61303" t="s">
        <v>204</v>
      </c>
      <c r="D61303">
        <v>43683</v>
      </c>
      <c r="E61303">
        <v>1</v>
      </c>
      <c r="F61303">
        <v>375</v>
      </c>
      <c r="G61303" t="s">
        <v>14</v>
      </c>
      <c r="H61303">
        <v>375</v>
      </c>
      <c r="I61303">
        <v>0.17</v>
      </c>
      <c r="J61303">
        <v>63.75</v>
      </c>
      <c r="K61303">
        <v>311.25</v>
      </c>
    </row>
    <row r="61304" spans="1:11" x14ac:dyDescent="0.25">
      <c r="A61304" t="s">
        <v>232</v>
      </c>
      <c r="B61304" t="s">
        <v>203</v>
      </c>
      <c r="C61304" t="s">
        <v>204</v>
      </c>
      <c r="D61304">
        <v>43685</v>
      </c>
      <c r="E61304">
        <v>1</v>
      </c>
      <c r="F61304">
        <v>375</v>
      </c>
      <c r="G61304" t="s">
        <v>14</v>
      </c>
      <c r="H61304">
        <v>375</v>
      </c>
      <c r="I61304">
        <v>-0.03</v>
      </c>
      <c r="J61304">
        <v>-11.25</v>
      </c>
      <c r="K61304">
        <v>386.25</v>
      </c>
    </row>
    <row r="61305" spans="1:11" x14ac:dyDescent="0.25">
      <c r="A61305" t="s">
        <v>232</v>
      </c>
      <c r="B61305" t="s">
        <v>203</v>
      </c>
      <c r="C61305" t="s">
        <v>204</v>
      </c>
      <c r="D61305">
        <v>43689</v>
      </c>
      <c r="E61305">
        <v>1</v>
      </c>
      <c r="F61305">
        <v>1125</v>
      </c>
      <c r="G61305" t="s">
        <v>14</v>
      </c>
      <c r="H61305">
        <v>1125</v>
      </c>
      <c r="I61305">
        <v>-0.22</v>
      </c>
      <c r="J61305">
        <v>-247.5</v>
      </c>
      <c r="K61305">
        <v>1372.5</v>
      </c>
    </row>
    <row r="61306" spans="1:11" x14ac:dyDescent="0.25">
      <c r="A61306" t="s">
        <v>232</v>
      </c>
      <c r="B61306" t="s">
        <v>203</v>
      </c>
      <c r="C61306" t="s">
        <v>204</v>
      </c>
      <c r="D61306">
        <v>43690</v>
      </c>
      <c r="E61306">
        <v>1</v>
      </c>
      <c r="F61306">
        <v>750</v>
      </c>
      <c r="G61306" t="s">
        <v>14</v>
      </c>
      <c r="H61306">
        <v>750</v>
      </c>
      <c r="I61306">
        <v>0.17</v>
      </c>
      <c r="J61306">
        <v>127.5</v>
      </c>
      <c r="K61306">
        <v>622.5</v>
      </c>
    </row>
    <row r="61307" spans="1:11" x14ac:dyDescent="0.25">
      <c r="A61307" t="s">
        <v>232</v>
      </c>
      <c r="B61307" t="s">
        <v>203</v>
      </c>
      <c r="C61307" t="s">
        <v>204</v>
      </c>
      <c r="D61307">
        <v>43693</v>
      </c>
      <c r="E61307">
        <v>1</v>
      </c>
      <c r="F61307">
        <v>1125</v>
      </c>
      <c r="G61307" t="s">
        <v>14</v>
      </c>
      <c r="H61307">
        <v>1125</v>
      </c>
      <c r="I61307">
        <v>0.19</v>
      </c>
      <c r="J61307">
        <v>213.75</v>
      </c>
      <c r="K61307">
        <v>911.25</v>
      </c>
    </row>
    <row r="61308" spans="1:11" x14ac:dyDescent="0.25">
      <c r="A61308" t="s">
        <v>232</v>
      </c>
      <c r="B61308" t="s">
        <v>203</v>
      </c>
      <c r="C61308" t="s">
        <v>204</v>
      </c>
      <c r="D61308">
        <v>43696</v>
      </c>
      <c r="E61308">
        <v>1</v>
      </c>
      <c r="F61308">
        <v>1500</v>
      </c>
      <c r="G61308" t="s">
        <v>14</v>
      </c>
      <c r="H61308">
        <v>1500</v>
      </c>
      <c r="I61308">
        <v>-0.17</v>
      </c>
      <c r="J61308">
        <v>-255</v>
      </c>
      <c r="K61308">
        <v>1755</v>
      </c>
    </row>
    <row r="61309" spans="1:11" x14ac:dyDescent="0.25">
      <c r="A61309" t="s">
        <v>232</v>
      </c>
      <c r="B61309" t="s">
        <v>203</v>
      </c>
      <c r="C61309" t="s">
        <v>204</v>
      </c>
      <c r="D61309">
        <v>43699</v>
      </c>
      <c r="E61309">
        <v>1</v>
      </c>
      <c r="F61309">
        <v>1125</v>
      </c>
      <c r="G61309" t="s">
        <v>14</v>
      </c>
      <c r="H61309">
        <v>1125</v>
      </c>
      <c r="I61309">
        <v>-0.31</v>
      </c>
      <c r="J61309">
        <v>-348.75</v>
      </c>
      <c r="K61309">
        <v>1473.75</v>
      </c>
    </row>
    <row r="61310" spans="1:11" x14ac:dyDescent="0.25">
      <c r="A61310" t="s">
        <v>232</v>
      </c>
      <c r="B61310" t="s">
        <v>203</v>
      </c>
      <c r="C61310" t="s">
        <v>204</v>
      </c>
      <c r="D61310">
        <v>43713</v>
      </c>
      <c r="E61310">
        <v>1</v>
      </c>
      <c r="F61310">
        <v>375</v>
      </c>
      <c r="G61310" t="s">
        <v>14</v>
      </c>
      <c r="H61310">
        <v>375</v>
      </c>
      <c r="I61310">
        <v>0.22</v>
      </c>
      <c r="J61310">
        <v>82.5</v>
      </c>
      <c r="K61310">
        <v>292.5</v>
      </c>
    </row>
    <row r="61311" spans="1:11" x14ac:dyDescent="0.25">
      <c r="A61311" t="s">
        <v>232</v>
      </c>
      <c r="B61311" t="s">
        <v>203</v>
      </c>
      <c r="C61311" t="s">
        <v>204</v>
      </c>
      <c r="D61311">
        <v>43718</v>
      </c>
      <c r="E61311">
        <v>1</v>
      </c>
      <c r="F61311">
        <v>750</v>
      </c>
      <c r="G61311" t="s">
        <v>14</v>
      </c>
      <c r="H61311">
        <v>750</v>
      </c>
      <c r="I61311">
        <v>0.31</v>
      </c>
      <c r="J61311">
        <v>232.5</v>
      </c>
      <c r="K61311">
        <v>517.5</v>
      </c>
    </row>
    <row r="61312" spans="1:11" x14ac:dyDescent="0.25">
      <c r="A61312" t="s">
        <v>232</v>
      </c>
      <c r="B61312" t="s">
        <v>203</v>
      </c>
      <c r="C61312" t="s">
        <v>204</v>
      </c>
      <c r="D61312">
        <v>43722</v>
      </c>
      <c r="E61312">
        <v>1</v>
      </c>
      <c r="F61312">
        <v>375</v>
      </c>
      <c r="G61312" t="s">
        <v>14</v>
      </c>
      <c r="H61312">
        <v>375</v>
      </c>
      <c r="I61312">
        <v>0.34</v>
      </c>
      <c r="J61312">
        <v>127.5</v>
      </c>
      <c r="K61312">
        <v>247.5</v>
      </c>
    </row>
    <row r="61313" spans="1:11" x14ac:dyDescent="0.25">
      <c r="A61313" t="s">
        <v>232</v>
      </c>
      <c r="B61313" t="s">
        <v>203</v>
      </c>
      <c r="C61313" t="s">
        <v>204</v>
      </c>
      <c r="D61313">
        <v>43726</v>
      </c>
      <c r="E61313">
        <v>1</v>
      </c>
      <c r="F61313">
        <v>750</v>
      </c>
      <c r="G61313" t="s">
        <v>14</v>
      </c>
      <c r="H61313">
        <v>750</v>
      </c>
      <c r="I61313">
        <v>-0.3</v>
      </c>
      <c r="J61313">
        <v>-225</v>
      </c>
      <c r="K61313">
        <v>975</v>
      </c>
    </row>
    <row r="61314" spans="1:11" x14ac:dyDescent="0.25">
      <c r="A61314" t="s">
        <v>232</v>
      </c>
      <c r="B61314" t="s">
        <v>203</v>
      </c>
      <c r="C61314" t="s">
        <v>204</v>
      </c>
      <c r="D61314">
        <v>43730</v>
      </c>
      <c r="E61314">
        <v>1</v>
      </c>
      <c r="F61314">
        <v>375</v>
      </c>
      <c r="G61314" t="s">
        <v>14</v>
      </c>
      <c r="H61314">
        <v>375</v>
      </c>
      <c r="I61314">
        <v>0</v>
      </c>
      <c r="J61314">
        <v>0</v>
      </c>
      <c r="K61314">
        <v>375</v>
      </c>
    </row>
    <row r="61315" spans="1:11" x14ac:dyDescent="0.25">
      <c r="A61315" t="s">
        <v>232</v>
      </c>
      <c r="B61315" t="s">
        <v>203</v>
      </c>
      <c r="C61315" t="s">
        <v>204</v>
      </c>
      <c r="D61315">
        <v>43732</v>
      </c>
      <c r="E61315">
        <v>1</v>
      </c>
      <c r="F61315">
        <v>375</v>
      </c>
      <c r="G61315" t="s">
        <v>14</v>
      </c>
      <c r="H61315">
        <v>375</v>
      </c>
      <c r="I61315">
        <v>0.16</v>
      </c>
      <c r="J61315">
        <v>60</v>
      </c>
      <c r="K61315">
        <v>315</v>
      </c>
    </row>
    <row r="61316" spans="1:11" x14ac:dyDescent="0.25">
      <c r="A61316" t="s">
        <v>232</v>
      </c>
      <c r="B61316" t="s">
        <v>203</v>
      </c>
      <c r="C61316" t="s">
        <v>204</v>
      </c>
      <c r="D61316">
        <v>43743</v>
      </c>
      <c r="E61316">
        <v>1</v>
      </c>
      <c r="F61316">
        <v>375</v>
      </c>
      <c r="G61316" t="s">
        <v>14</v>
      </c>
      <c r="H61316">
        <v>375</v>
      </c>
      <c r="I61316">
        <v>0.25</v>
      </c>
      <c r="J61316">
        <v>93.75</v>
      </c>
      <c r="K61316">
        <v>281.25</v>
      </c>
    </row>
    <row r="61317" spans="1:11" x14ac:dyDescent="0.25">
      <c r="A61317" t="s">
        <v>232</v>
      </c>
      <c r="B61317" t="s">
        <v>203</v>
      </c>
      <c r="C61317" t="s">
        <v>204</v>
      </c>
      <c r="D61317">
        <v>43753</v>
      </c>
      <c r="E61317">
        <v>1</v>
      </c>
      <c r="F61317">
        <v>750</v>
      </c>
      <c r="G61317" t="s">
        <v>14</v>
      </c>
      <c r="H61317">
        <v>750</v>
      </c>
      <c r="I61317">
        <v>-0.11</v>
      </c>
      <c r="J61317">
        <v>-82.5</v>
      </c>
      <c r="K61317">
        <v>832.5</v>
      </c>
    </row>
    <row r="61318" spans="1:11" x14ac:dyDescent="0.25">
      <c r="A61318" t="s">
        <v>232</v>
      </c>
      <c r="B61318" t="s">
        <v>203</v>
      </c>
      <c r="C61318" t="s">
        <v>204</v>
      </c>
      <c r="D61318">
        <v>43755</v>
      </c>
      <c r="E61318">
        <v>1</v>
      </c>
      <c r="F61318">
        <v>375</v>
      </c>
      <c r="G61318" t="s">
        <v>14</v>
      </c>
      <c r="H61318">
        <v>375</v>
      </c>
      <c r="I61318">
        <v>-0.34</v>
      </c>
      <c r="J61318">
        <v>-127.5</v>
      </c>
      <c r="K61318">
        <v>502.5</v>
      </c>
    </row>
    <row r="61319" spans="1:11" x14ac:dyDescent="0.25">
      <c r="A61319" t="s">
        <v>232</v>
      </c>
      <c r="B61319" t="s">
        <v>203</v>
      </c>
      <c r="C61319" t="s">
        <v>204</v>
      </c>
      <c r="D61319">
        <v>43760</v>
      </c>
      <c r="E61319">
        <v>1</v>
      </c>
      <c r="F61319">
        <v>375</v>
      </c>
      <c r="G61319" t="s">
        <v>14</v>
      </c>
      <c r="H61319">
        <v>375</v>
      </c>
      <c r="I61319">
        <v>-0.31</v>
      </c>
      <c r="J61319">
        <v>-116.25</v>
      </c>
      <c r="K61319">
        <v>491.25</v>
      </c>
    </row>
    <row r="61320" spans="1:11" x14ac:dyDescent="0.25">
      <c r="A61320" t="s">
        <v>232</v>
      </c>
      <c r="B61320" t="s">
        <v>203</v>
      </c>
      <c r="C61320" t="s">
        <v>204</v>
      </c>
      <c r="D61320">
        <v>43766</v>
      </c>
      <c r="E61320">
        <v>1</v>
      </c>
      <c r="F61320">
        <v>375</v>
      </c>
      <c r="G61320" t="s">
        <v>14</v>
      </c>
      <c r="H61320">
        <v>375</v>
      </c>
      <c r="I61320">
        <v>-0.22</v>
      </c>
      <c r="J61320">
        <v>-82.5</v>
      </c>
      <c r="K61320">
        <v>457.5</v>
      </c>
    </row>
    <row r="61321" spans="1:11" x14ac:dyDescent="0.25">
      <c r="A61321" t="s">
        <v>232</v>
      </c>
      <c r="B61321" t="s">
        <v>203</v>
      </c>
      <c r="C61321" t="s">
        <v>204</v>
      </c>
      <c r="D61321">
        <v>43768</v>
      </c>
      <c r="E61321">
        <v>1</v>
      </c>
      <c r="F61321">
        <v>375</v>
      </c>
      <c r="G61321" t="s">
        <v>14</v>
      </c>
      <c r="H61321">
        <v>375</v>
      </c>
      <c r="I61321">
        <v>7.0000000000000007E-2</v>
      </c>
      <c r="J61321">
        <v>26.25</v>
      </c>
      <c r="K61321">
        <v>348.75</v>
      </c>
    </row>
    <row r="61322" spans="1:11" x14ac:dyDescent="0.25">
      <c r="A61322" t="s">
        <v>232</v>
      </c>
      <c r="B61322" t="s">
        <v>203</v>
      </c>
      <c r="C61322" t="s">
        <v>204</v>
      </c>
      <c r="D61322">
        <v>43776</v>
      </c>
      <c r="E61322">
        <v>1</v>
      </c>
      <c r="F61322">
        <v>375</v>
      </c>
      <c r="G61322" t="s">
        <v>14</v>
      </c>
      <c r="H61322">
        <v>375</v>
      </c>
      <c r="I61322">
        <v>0.15</v>
      </c>
      <c r="J61322">
        <v>56.25</v>
      </c>
      <c r="K61322">
        <v>318.75</v>
      </c>
    </row>
    <row r="61323" spans="1:11" x14ac:dyDescent="0.25">
      <c r="A61323" t="s">
        <v>232</v>
      </c>
      <c r="B61323" t="s">
        <v>203</v>
      </c>
      <c r="C61323" t="s">
        <v>204</v>
      </c>
      <c r="D61323">
        <v>43789</v>
      </c>
      <c r="E61323">
        <v>1</v>
      </c>
      <c r="F61323">
        <v>1352</v>
      </c>
      <c r="G61323" t="s">
        <v>14</v>
      </c>
      <c r="H61323">
        <v>1352</v>
      </c>
      <c r="I61323">
        <v>0.02</v>
      </c>
      <c r="J61323">
        <v>27.04</v>
      </c>
      <c r="K61323">
        <v>1324.96</v>
      </c>
    </row>
    <row r="61324" spans="1:11" x14ac:dyDescent="0.25">
      <c r="A61324" t="s">
        <v>232</v>
      </c>
      <c r="B61324" t="s">
        <v>203</v>
      </c>
      <c r="C61324" t="s">
        <v>204</v>
      </c>
      <c r="D61324">
        <v>43790</v>
      </c>
      <c r="E61324">
        <v>1</v>
      </c>
      <c r="F61324">
        <v>676</v>
      </c>
      <c r="G61324" t="s">
        <v>14</v>
      </c>
      <c r="H61324">
        <v>676</v>
      </c>
      <c r="I61324">
        <v>-0.2</v>
      </c>
      <c r="J61324">
        <v>-135.19999999999999</v>
      </c>
      <c r="K61324">
        <v>811.2</v>
      </c>
    </row>
    <row r="61325" spans="1:11" x14ac:dyDescent="0.25">
      <c r="A61325" t="s">
        <v>232</v>
      </c>
      <c r="B61325" t="s">
        <v>203</v>
      </c>
      <c r="C61325" t="s">
        <v>204</v>
      </c>
      <c r="D61325">
        <v>43793</v>
      </c>
      <c r="E61325">
        <v>1</v>
      </c>
      <c r="F61325">
        <v>676</v>
      </c>
      <c r="G61325" t="s">
        <v>14</v>
      </c>
      <c r="H61325">
        <v>676</v>
      </c>
      <c r="I61325">
        <v>-0.22</v>
      </c>
      <c r="J61325">
        <v>-148.72</v>
      </c>
      <c r="K61325">
        <v>824.72</v>
      </c>
    </row>
    <row r="61326" spans="1:11" x14ac:dyDescent="0.25">
      <c r="A61326" t="s">
        <v>232</v>
      </c>
      <c r="B61326" t="s">
        <v>203</v>
      </c>
      <c r="C61326" t="s">
        <v>204</v>
      </c>
      <c r="D61326">
        <v>43802</v>
      </c>
      <c r="E61326">
        <v>1</v>
      </c>
      <c r="F61326">
        <v>1352</v>
      </c>
      <c r="G61326" t="s">
        <v>14</v>
      </c>
      <c r="H61326">
        <v>1352</v>
      </c>
      <c r="I61326">
        <v>-0.33</v>
      </c>
      <c r="J61326">
        <v>-446.16</v>
      </c>
      <c r="K61326">
        <v>1798.16</v>
      </c>
    </row>
    <row r="61327" spans="1:11" x14ac:dyDescent="0.25">
      <c r="A61327" t="s">
        <v>232</v>
      </c>
      <c r="B61327" t="s">
        <v>203</v>
      </c>
      <c r="C61327" t="s">
        <v>204</v>
      </c>
      <c r="D61327">
        <v>43805</v>
      </c>
      <c r="E61327">
        <v>1</v>
      </c>
      <c r="F61327">
        <v>338</v>
      </c>
      <c r="G61327" t="s">
        <v>14</v>
      </c>
      <c r="H61327">
        <v>338</v>
      </c>
      <c r="I61327">
        <v>0.11</v>
      </c>
      <c r="J61327">
        <v>37.18</v>
      </c>
      <c r="K61327">
        <v>300.82</v>
      </c>
    </row>
    <row r="61328" spans="1:11" x14ac:dyDescent="0.25">
      <c r="A61328" t="s">
        <v>232</v>
      </c>
      <c r="B61328" t="s">
        <v>203</v>
      </c>
      <c r="C61328" t="s">
        <v>204</v>
      </c>
      <c r="D61328">
        <v>43809</v>
      </c>
      <c r="E61328">
        <v>1</v>
      </c>
      <c r="F61328">
        <v>1347</v>
      </c>
      <c r="G61328" t="s">
        <v>14</v>
      </c>
      <c r="H61328">
        <v>1347</v>
      </c>
      <c r="I61328">
        <v>-0.03</v>
      </c>
      <c r="J61328">
        <v>-40.409999999999997</v>
      </c>
      <c r="K61328">
        <v>1387.41</v>
      </c>
    </row>
    <row r="61329" spans="1:11" x14ac:dyDescent="0.25">
      <c r="A61329" t="s">
        <v>232</v>
      </c>
      <c r="B61329" t="s">
        <v>203</v>
      </c>
      <c r="C61329" t="s">
        <v>204</v>
      </c>
      <c r="D61329">
        <v>43815</v>
      </c>
      <c r="E61329">
        <v>1</v>
      </c>
      <c r="F61329">
        <v>1352</v>
      </c>
      <c r="G61329" t="s">
        <v>14</v>
      </c>
      <c r="H61329">
        <v>1352</v>
      </c>
      <c r="I61329">
        <v>0.25</v>
      </c>
      <c r="J61329">
        <v>338</v>
      </c>
      <c r="K61329">
        <v>1014</v>
      </c>
    </row>
    <row r="61330" spans="1:11" x14ac:dyDescent="0.25">
      <c r="A61330" t="s">
        <v>232</v>
      </c>
      <c r="B61330" t="s">
        <v>203</v>
      </c>
      <c r="C61330" t="s">
        <v>204</v>
      </c>
      <c r="D61330">
        <v>43816</v>
      </c>
      <c r="E61330">
        <v>1</v>
      </c>
      <c r="F61330">
        <v>338</v>
      </c>
      <c r="G61330" t="s">
        <v>14</v>
      </c>
      <c r="H61330">
        <v>338</v>
      </c>
      <c r="I61330">
        <v>0.24</v>
      </c>
      <c r="J61330">
        <v>81.12</v>
      </c>
      <c r="K61330">
        <v>256.88</v>
      </c>
    </row>
    <row r="61331" spans="1:11" x14ac:dyDescent="0.25">
      <c r="A61331" t="s">
        <v>232</v>
      </c>
      <c r="B61331" t="s">
        <v>203</v>
      </c>
      <c r="C61331" t="s">
        <v>204</v>
      </c>
      <c r="D61331">
        <v>43817</v>
      </c>
      <c r="E61331">
        <v>1</v>
      </c>
      <c r="F61331">
        <v>1014</v>
      </c>
      <c r="G61331" t="s">
        <v>14</v>
      </c>
      <c r="H61331">
        <v>1014</v>
      </c>
      <c r="I61331">
        <v>-0.14000000000000001</v>
      </c>
      <c r="J61331">
        <v>-141.96</v>
      </c>
      <c r="K61331">
        <v>1155.96</v>
      </c>
    </row>
    <row r="61332" spans="1:11" x14ac:dyDescent="0.25">
      <c r="A61332" t="s">
        <v>232</v>
      </c>
      <c r="B61332" t="s">
        <v>203</v>
      </c>
      <c r="C61332" t="s">
        <v>204</v>
      </c>
      <c r="D61332">
        <v>43822</v>
      </c>
      <c r="E61332">
        <v>1</v>
      </c>
      <c r="F61332">
        <v>338</v>
      </c>
      <c r="G61332" t="s">
        <v>14</v>
      </c>
      <c r="H61332">
        <v>338</v>
      </c>
      <c r="I61332">
        <v>-0.03</v>
      </c>
      <c r="J61332">
        <v>-10.14</v>
      </c>
      <c r="K61332">
        <v>348.14</v>
      </c>
    </row>
    <row r="61333" spans="1:11" x14ac:dyDescent="0.25">
      <c r="A61333" t="s">
        <v>232</v>
      </c>
      <c r="B61333" t="s">
        <v>203</v>
      </c>
      <c r="C61333" t="s">
        <v>204</v>
      </c>
      <c r="D61333">
        <v>43825</v>
      </c>
      <c r="E61333">
        <v>1</v>
      </c>
      <c r="F61333">
        <v>676</v>
      </c>
      <c r="G61333" t="s">
        <v>14</v>
      </c>
      <c r="H61333">
        <v>676</v>
      </c>
      <c r="I61333">
        <v>0.25</v>
      </c>
      <c r="J61333">
        <v>169</v>
      </c>
      <c r="K61333">
        <v>507</v>
      </c>
    </row>
    <row r="61334" spans="1:11" x14ac:dyDescent="0.25">
      <c r="A61334" t="s">
        <v>232</v>
      </c>
      <c r="B61334" t="s">
        <v>203</v>
      </c>
      <c r="C61334" t="s">
        <v>204</v>
      </c>
      <c r="D61334">
        <v>43829</v>
      </c>
      <c r="E61334">
        <v>1</v>
      </c>
      <c r="F61334">
        <v>1014</v>
      </c>
      <c r="G61334" t="s">
        <v>14</v>
      </c>
      <c r="H61334">
        <v>1014</v>
      </c>
      <c r="I61334">
        <v>-0.27</v>
      </c>
      <c r="J61334">
        <v>-273.77999999999997</v>
      </c>
      <c r="K61334">
        <v>1287.78</v>
      </c>
    </row>
    <row r="61335" spans="1:11" x14ac:dyDescent="0.25">
      <c r="A61335" t="s">
        <v>232</v>
      </c>
      <c r="B61335" t="s">
        <v>203</v>
      </c>
      <c r="C61335" t="s">
        <v>204</v>
      </c>
      <c r="D61335">
        <v>43833</v>
      </c>
      <c r="E61335">
        <v>1</v>
      </c>
      <c r="F61335">
        <v>1014</v>
      </c>
      <c r="G61335" t="s">
        <v>14</v>
      </c>
      <c r="H61335">
        <v>1014</v>
      </c>
      <c r="I61335">
        <v>0.1</v>
      </c>
      <c r="J61335">
        <v>101.4</v>
      </c>
      <c r="K61335">
        <v>912.6</v>
      </c>
    </row>
    <row r="61336" spans="1:11" x14ac:dyDescent="0.25">
      <c r="A61336" t="s">
        <v>232</v>
      </c>
      <c r="B61336" t="s">
        <v>203</v>
      </c>
      <c r="C61336" t="s">
        <v>204</v>
      </c>
      <c r="D61336">
        <v>43837</v>
      </c>
      <c r="E61336">
        <v>1</v>
      </c>
      <c r="F61336">
        <v>338</v>
      </c>
      <c r="G61336" t="s">
        <v>14</v>
      </c>
      <c r="H61336">
        <v>338</v>
      </c>
      <c r="I61336">
        <v>-0.16</v>
      </c>
      <c r="J61336">
        <v>-54.08</v>
      </c>
      <c r="K61336">
        <v>392.08</v>
      </c>
    </row>
    <row r="61337" spans="1:11" x14ac:dyDescent="0.25">
      <c r="A61337" t="s">
        <v>232</v>
      </c>
      <c r="B61337" t="s">
        <v>203</v>
      </c>
      <c r="C61337" t="s">
        <v>204</v>
      </c>
      <c r="D61337">
        <v>43844</v>
      </c>
      <c r="E61337">
        <v>1</v>
      </c>
      <c r="F61337">
        <v>338</v>
      </c>
      <c r="G61337" t="s">
        <v>14</v>
      </c>
      <c r="H61337">
        <v>338</v>
      </c>
      <c r="I61337">
        <v>-0.28000000000000003</v>
      </c>
      <c r="J61337">
        <v>-94.64</v>
      </c>
      <c r="K61337">
        <v>432.64</v>
      </c>
    </row>
    <row r="61338" spans="1:11" x14ac:dyDescent="0.25">
      <c r="A61338" t="s">
        <v>232</v>
      </c>
      <c r="B61338" t="s">
        <v>203</v>
      </c>
      <c r="C61338" t="s">
        <v>204</v>
      </c>
      <c r="D61338">
        <v>43846</v>
      </c>
      <c r="E61338">
        <v>1</v>
      </c>
      <c r="F61338">
        <v>676</v>
      </c>
      <c r="G61338" t="s">
        <v>14</v>
      </c>
      <c r="H61338">
        <v>676</v>
      </c>
      <c r="I61338">
        <v>0.01</v>
      </c>
      <c r="J61338">
        <v>6.76</v>
      </c>
      <c r="K61338">
        <v>669.24</v>
      </c>
    </row>
    <row r="61339" spans="1:11" x14ac:dyDescent="0.25">
      <c r="A61339" t="s">
        <v>232</v>
      </c>
      <c r="B61339" t="s">
        <v>203</v>
      </c>
      <c r="C61339" t="s">
        <v>204</v>
      </c>
      <c r="D61339">
        <v>43853</v>
      </c>
      <c r="E61339">
        <v>1</v>
      </c>
      <c r="F61339">
        <v>338</v>
      </c>
      <c r="G61339" t="s">
        <v>14</v>
      </c>
      <c r="H61339">
        <v>338</v>
      </c>
      <c r="I61339">
        <v>0.31</v>
      </c>
      <c r="J61339">
        <v>104.78</v>
      </c>
      <c r="K61339">
        <v>233.22</v>
      </c>
    </row>
    <row r="61340" spans="1:11" x14ac:dyDescent="0.25">
      <c r="A61340" t="s">
        <v>232</v>
      </c>
      <c r="B61340" t="s">
        <v>203</v>
      </c>
      <c r="C61340" t="s">
        <v>204</v>
      </c>
      <c r="D61340">
        <v>43858</v>
      </c>
      <c r="E61340">
        <v>1</v>
      </c>
      <c r="F61340">
        <v>338</v>
      </c>
      <c r="G61340" t="s">
        <v>14</v>
      </c>
      <c r="H61340">
        <v>338</v>
      </c>
      <c r="I61340">
        <v>-0.08</v>
      </c>
      <c r="J61340">
        <v>-27.04</v>
      </c>
      <c r="K61340">
        <v>365.04</v>
      </c>
    </row>
    <row r="61341" spans="1:11" x14ac:dyDescent="0.25">
      <c r="A61341" t="s">
        <v>232</v>
      </c>
      <c r="B61341" t="s">
        <v>203</v>
      </c>
      <c r="C61341" t="s">
        <v>204</v>
      </c>
      <c r="D61341">
        <v>43864</v>
      </c>
      <c r="E61341">
        <v>1</v>
      </c>
      <c r="F61341">
        <v>338</v>
      </c>
      <c r="G61341" t="s">
        <v>14</v>
      </c>
      <c r="H61341">
        <v>338</v>
      </c>
      <c r="I61341">
        <v>0.14000000000000001</v>
      </c>
      <c r="J61341">
        <v>47.32</v>
      </c>
      <c r="K61341">
        <v>290.68</v>
      </c>
    </row>
    <row r="61342" spans="1:11" x14ac:dyDescent="0.25">
      <c r="A61342" t="s">
        <v>232</v>
      </c>
      <c r="B61342" t="s">
        <v>203</v>
      </c>
      <c r="C61342" t="s">
        <v>204</v>
      </c>
      <c r="D61342">
        <v>43866</v>
      </c>
      <c r="E61342">
        <v>1</v>
      </c>
      <c r="F61342">
        <v>676</v>
      </c>
      <c r="G61342" t="s">
        <v>14</v>
      </c>
      <c r="H61342">
        <v>676</v>
      </c>
      <c r="I61342">
        <v>0.19</v>
      </c>
      <c r="J61342">
        <v>128.44</v>
      </c>
      <c r="K61342">
        <v>547.55999999999995</v>
      </c>
    </row>
    <row r="61343" spans="1:11" x14ac:dyDescent="0.25">
      <c r="A61343" t="s">
        <v>232</v>
      </c>
      <c r="B61343" t="s">
        <v>203</v>
      </c>
      <c r="C61343" t="s">
        <v>204</v>
      </c>
      <c r="D61343">
        <v>43867</v>
      </c>
      <c r="E61343">
        <v>1</v>
      </c>
      <c r="F61343">
        <v>1352</v>
      </c>
      <c r="G61343" t="s">
        <v>14</v>
      </c>
      <c r="H61343">
        <v>1352</v>
      </c>
      <c r="I61343">
        <v>0.18</v>
      </c>
      <c r="J61343">
        <v>243.36</v>
      </c>
      <c r="K61343">
        <v>1108.6400000000001</v>
      </c>
    </row>
    <row r="61344" spans="1:11" x14ac:dyDescent="0.25">
      <c r="A61344" t="s">
        <v>232</v>
      </c>
      <c r="B61344" t="s">
        <v>203</v>
      </c>
      <c r="C61344" t="s">
        <v>204</v>
      </c>
      <c r="D61344">
        <v>43874</v>
      </c>
      <c r="E61344">
        <v>1</v>
      </c>
      <c r="F61344">
        <v>676</v>
      </c>
      <c r="G61344" t="s">
        <v>14</v>
      </c>
      <c r="H61344">
        <v>676</v>
      </c>
      <c r="I61344">
        <v>-0.08</v>
      </c>
      <c r="J61344">
        <v>-54.08</v>
      </c>
      <c r="K61344">
        <v>730.08</v>
      </c>
    </row>
    <row r="61345" spans="1:11" x14ac:dyDescent="0.25">
      <c r="A61345" t="s">
        <v>232</v>
      </c>
      <c r="B61345" t="s">
        <v>203</v>
      </c>
      <c r="C61345" t="s">
        <v>204</v>
      </c>
      <c r="D61345">
        <v>43879</v>
      </c>
      <c r="E61345">
        <v>1</v>
      </c>
      <c r="F61345">
        <v>338</v>
      </c>
      <c r="G61345" t="s">
        <v>14</v>
      </c>
      <c r="H61345">
        <v>338</v>
      </c>
      <c r="I61345">
        <v>-0.16</v>
      </c>
      <c r="J61345">
        <v>-54.08</v>
      </c>
      <c r="K61345">
        <v>392.08</v>
      </c>
    </row>
    <row r="61346" spans="1:11" x14ac:dyDescent="0.25">
      <c r="A61346" t="s">
        <v>232</v>
      </c>
      <c r="B61346" t="s">
        <v>203</v>
      </c>
      <c r="C61346" t="s">
        <v>204</v>
      </c>
      <c r="D61346">
        <v>43880</v>
      </c>
      <c r="E61346">
        <v>1</v>
      </c>
      <c r="F61346">
        <v>676</v>
      </c>
      <c r="G61346" t="s">
        <v>14</v>
      </c>
      <c r="H61346">
        <v>676</v>
      </c>
      <c r="I61346">
        <v>-0.28999999999999998</v>
      </c>
      <c r="J61346">
        <v>-196.04</v>
      </c>
      <c r="K61346">
        <v>872.04</v>
      </c>
    </row>
    <row r="61347" spans="1:11" x14ac:dyDescent="0.25">
      <c r="A61347" t="s">
        <v>232</v>
      </c>
      <c r="B61347" t="s">
        <v>203</v>
      </c>
      <c r="C61347" t="s">
        <v>204</v>
      </c>
      <c r="D61347">
        <v>43883</v>
      </c>
      <c r="E61347">
        <v>1</v>
      </c>
      <c r="F61347">
        <v>1014</v>
      </c>
      <c r="G61347" t="s">
        <v>14</v>
      </c>
      <c r="H61347">
        <v>1014</v>
      </c>
      <c r="I61347">
        <v>0.14000000000000001</v>
      </c>
      <c r="J61347">
        <v>141.96</v>
      </c>
      <c r="K61347">
        <v>872.04</v>
      </c>
    </row>
    <row r="61348" spans="1:11" x14ac:dyDescent="0.25">
      <c r="A61348" t="s">
        <v>232</v>
      </c>
      <c r="B61348" t="s">
        <v>203</v>
      </c>
      <c r="C61348" t="s">
        <v>204</v>
      </c>
      <c r="D61348">
        <v>43886</v>
      </c>
      <c r="E61348">
        <v>1</v>
      </c>
      <c r="F61348">
        <v>657</v>
      </c>
      <c r="G61348" t="s">
        <v>14</v>
      </c>
      <c r="H61348">
        <v>657</v>
      </c>
      <c r="I61348">
        <v>-0.16</v>
      </c>
      <c r="J61348">
        <v>-105.12</v>
      </c>
      <c r="K61348">
        <v>762.12</v>
      </c>
    </row>
    <row r="61349" spans="1:11" x14ac:dyDescent="0.25">
      <c r="A61349" t="s">
        <v>232</v>
      </c>
      <c r="B61349" t="s">
        <v>203</v>
      </c>
      <c r="C61349" t="s">
        <v>204</v>
      </c>
      <c r="D61349">
        <v>43893</v>
      </c>
      <c r="E61349">
        <v>1</v>
      </c>
      <c r="F61349">
        <v>338</v>
      </c>
      <c r="G61349" t="s">
        <v>14</v>
      </c>
      <c r="H61349">
        <v>338</v>
      </c>
      <c r="I61349">
        <v>-0.05</v>
      </c>
      <c r="J61349">
        <v>-16.899999999999999</v>
      </c>
      <c r="K61349">
        <v>354.9</v>
      </c>
    </row>
    <row r="61350" spans="1:11" x14ac:dyDescent="0.25">
      <c r="A61350" t="s">
        <v>232</v>
      </c>
      <c r="B61350" t="s">
        <v>203</v>
      </c>
      <c r="C61350" t="s">
        <v>204</v>
      </c>
      <c r="D61350">
        <v>43906</v>
      </c>
      <c r="E61350">
        <v>1</v>
      </c>
      <c r="F61350">
        <v>750</v>
      </c>
      <c r="G61350" t="s">
        <v>14</v>
      </c>
      <c r="H61350">
        <v>750</v>
      </c>
      <c r="I61350">
        <v>-0.11</v>
      </c>
      <c r="J61350">
        <v>-82.5</v>
      </c>
      <c r="K61350">
        <v>832.5</v>
      </c>
    </row>
    <row r="61351" spans="1:11" x14ac:dyDescent="0.25">
      <c r="A61351" t="s">
        <v>232</v>
      </c>
      <c r="B61351" t="s">
        <v>203</v>
      </c>
      <c r="C61351" t="s">
        <v>204</v>
      </c>
      <c r="D61351">
        <v>43907</v>
      </c>
      <c r="E61351">
        <v>1</v>
      </c>
      <c r="F61351">
        <v>338</v>
      </c>
      <c r="G61351" t="s">
        <v>14</v>
      </c>
      <c r="H61351">
        <v>338</v>
      </c>
      <c r="I61351">
        <v>-0.09</v>
      </c>
      <c r="J61351">
        <v>-30.42</v>
      </c>
      <c r="K61351">
        <v>368.42</v>
      </c>
    </row>
    <row r="61352" spans="1:11" x14ac:dyDescent="0.25">
      <c r="A61352" t="s">
        <v>232</v>
      </c>
      <c r="B61352" t="s">
        <v>203</v>
      </c>
      <c r="C61352" t="s">
        <v>204</v>
      </c>
      <c r="D61352">
        <v>43909</v>
      </c>
      <c r="E61352">
        <v>1</v>
      </c>
      <c r="F61352">
        <v>375</v>
      </c>
      <c r="G61352" t="s">
        <v>14</v>
      </c>
      <c r="H61352">
        <v>375</v>
      </c>
      <c r="I61352">
        <v>0.36</v>
      </c>
      <c r="J61352">
        <v>135</v>
      </c>
      <c r="K61352">
        <v>240</v>
      </c>
    </row>
    <row r="61353" spans="1:11" x14ac:dyDescent="0.25">
      <c r="A61353" t="s">
        <v>232</v>
      </c>
      <c r="B61353" t="s">
        <v>203</v>
      </c>
      <c r="C61353" t="s">
        <v>204</v>
      </c>
      <c r="D61353">
        <v>43914</v>
      </c>
      <c r="E61353">
        <v>1</v>
      </c>
      <c r="F61353">
        <v>750</v>
      </c>
      <c r="G61353" t="s">
        <v>14</v>
      </c>
      <c r="H61353">
        <v>750</v>
      </c>
      <c r="I61353">
        <v>-0.21</v>
      </c>
      <c r="J61353">
        <v>-157.5</v>
      </c>
      <c r="K61353">
        <v>907.5</v>
      </c>
    </row>
    <row r="61354" spans="1:11" x14ac:dyDescent="0.25">
      <c r="A61354" t="s">
        <v>232</v>
      </c>
      <c r="B61354" t="s">
        <v>203</v>
      </c>
      <c r="C61354" t="s">
        <v>204</v>
      </c>
      <c r="D61354">
        <v>43916</v>
      </c>
      <c r="E61354">
        <v>1</v>
      </c>
      <c r="F61354">
        <v>375</v>
      </c>
      <c r="G61354" t="s">
        <v>14</v>
      </c>
      <c r="H61354">
        <v>375</v>
      </c>
      <c r="I61354">
        <v>0.3</v>
      </c>
      <c r="J61354">
        <v>112.5</v>
      </c>
      <c r="K61354">
        <v>262.5</v>
      </c>
    </row>
    <row r="61355" spans="1:11" x14ac:dyDescent="0.25">
      <c r="A61355" t="s">
        <v>232</v>
      </c>
      <c r="B61355" t="s">
        <v>203</v>
      </c>
      <c r="C61355" t="s">
        <v>204</v>
      </c>
      <c r="D61355">
        <v>43923</v>
      </c>
      <c r="E61355">
        <v>1</v>
      </c>
      <c r="F61355">
        <v>1125</v>
      </c>
      <c r="G61355" t="s">
        <v>14</v>
      </c>
      <c r="H61355">
        <v>1125</v>
      </c>
      <c r="I61355">
        <v>-0.11</v>
      </c>
      <c r="J61355">
        <v>-123.75</v>
      </c>
      <c r="K61355">
        <v>1248.75</v>
      </c>
    </row>
    <row r="61356" spans="1:11" x14ac:dyDescent="0.25">
      <c r="A61356" t="s">
        <v>232</v>
      </c>
      <c r="B61356" t="s">
        <v>203</v>
      </c>
      <c r="C61356" t="s">
        <v>204</v>
      </c>
      <c r="D61356">
        <v>43927</v>
      </c>
      <c r="E61356">
        <v>1</v>
      </c>
      <c r="F61356">
        <v>745</v>
      </c>
      <c r="G61356" t="s">
        <v>14</v>
      </c>
      <c r="H61356">
        <v>745</v>
      </c>
      <c r="I61356">
        <v>0.06</v>
      </c>
      <c r="J61356">
        <v>44.7</v>
      </c>
      <c r="K61356">
        <v>700.3</v>
      </c>
    </row>
    <row r="61357" spans="1:11" x14ac:dyDescent="0.25">
      <c r="A61357" t="s">
        <v>232</v>
      </c>
      <c r="B61357" t="s">
        <v>203</v>
      </c>
      <c r="C61357" t="s">
        <v>204</v>
      </c>
      <c r="D61357">
        <v>43941</v>
      </c>
      <c r="E61357">
        <v>1</v>
      </c>
      <c r="F61357">
        <v>750</v>
      </c>
      <c r="G61357" t="s">
        <v>14</v>
      </c>
      <c r="H61357">
        <v>750</v>
      </c>
      <c r="I61357">
        <v>-0.33</v>
      </c>
      <c r="J61357">
        <v>-247.5</v>
      </c>
      <c r="K61357">
        <v>997.5</v>
      </c>
    </row>
    <row r="61358" spans="1:11" x14ac:dyDescent="0.25">
      <c r="A61358" t="s">
        <v>232</v>
      </c>
      <c r="B61358" t="s">
        <v>203</v>
      </c>
      <c r="C61358" t="s">
        <v>204</v>
      </c>
      <c r="D61358">
        <v>43942</v>
      </c>
      <c r="E61358">
        <v>1</v>
      </c>
      <c r="F61358">
        <v>1495</v>
      </c>
      <c r="G61358" t="s">
        <v>14</v>
      </c>
      <c r="H61358">
        <v>1495</v>
      </c>
      <c r="I61358">
        <v>0.05</v>
      </c>
      <c r="J61358">
        <v>74.75</v>
      </c>
      <c r="K61358">
        <v>1420.25</v>
      </c>
    </row>
    <row r="61359" spans="1:11" x14ac:dyDescent="0.25">
      <c r="A61359" t="s">
        <v>232</v>
      </c>
      <c r="B61359" t="s">
        <v>203</v>
      </c>
      <c r="C61359" t="s">
        <v>204</v>
      </c>
      <c r="D61359">
        <v>43944</v>
      </c>
      <c r="E61359">
        <v>1</v>
      </c>
      <c r="F61359">
        <v>375</v>
      </c>
      <c r="G61359" t="s">
        <v>14</v>
      </c>
      <c r="H61359">
        <v>375</v>
      </c>
      <c r="I61359">
        <v>0.2</v>
      </c>
      <c r="J61359">
        <v>75</v>
      </c>
      <c r="K61359">
        <v>300</v>
      </c>
    </row>
    <row r="61360" spans="1:11" x14ac:dyDescent="0.25">
      <c r="A61360" t="s">
        <v>232</v>
      </c>
      <c r="B61360" t="s">
        <v>203</v>
      </c>
      <c r="C61360" t="s">
        <v>204</v>
      </c>
      <c r="D61360">
        <v>43945</v>
      </c>
      <c r="E61360">
        <v>1</v>
      </c>
      <c r="F61360">
        <v>1495</v>
      </c>
      <c r="G61360" t="s">
        <v>14</v>
      </c>
      <c r="H61360">
        <v>1495</v>
      </c>
      <c r="I61360">
        <v>0.32</v>
      </c>
      <c r="J61360">
        <v>478.4</v>
      </c>
      <c r="K61360">
        <v>1016.6</v>
      </c>
    </row>
    <row r="61361" spans="1:11" x14ac:dyDescent="0.25">
      <c r="A61361" t="s">
        <v>232</v>
      </c>
      <c r="B61361" t="s">
        <v>203</v>
      </c>
      <c r="C61361" t="s">
        <v>204</v>
      </c>
      <c r="D61361">
        <v>43956</v>
      </c>
      <c r="E61361">
        <v>1</v>
      </c>
      <c r="F61361">
        <v>745</v>
      </c>
      <c r="G61361" t="s">
        <v>14</v>
      </c>
      <c r="H61361">
        <v>745</v>
      </c>
      <c r="I61361">
        <v>0.13</v>
      </c>
      <c r="J61361">
        <v>96.85</v>
      </c>
      <c r="K61361">
        <v>648.15</v>
      </c>
    </row>
    <row r="61362" spans="1:11" x14ac:dyDescent="0.25">
      <c r="A61362" t="s">
        <v>232</v>
      </c>
      <c r="B61362" t="s">
        <v>203</v>
      </c>
      <c r="C61362" t="s">
        <v>204</v>
      </c>
      <c r="D61362">
        <v>43958</v>
      </c>
      <c r="E61362">
        <v>1</v>
      </c>
      <c r="F61362">
        <v>745</v>
      </c>
      <c r="G61362" t="s">
        <v>14</v>
      </c>
      <c r="H61362">
        <v>745</v>
      </c>
      <c r="I61362">
        <v>-0.01</v>
      </c>
      <c r="J61362">
        <v>-7.45</v>
      </c>
      <c r="K61362">
        <v>752.45</v>
      </c>
    </row>
    <row r="61363" spans="1:11" x14ac:dyDescent="0.25">
      <c r="A61363" t="s">
        <v>232</v>
      </c>
      <c r="B61363" t="s">
        <v>203</v>
      </c>
      <c r="C61363" t="s">
        <v>204</v>
      </c>
      <c r="D61363">
        <v>43962</v>
      </c>
      <c r="E61363">
        <v>1</v>
      </c>
      <c r="F61363">
        <v>750</v>
      </c>
      <c r="G61363" t="s">
        <v>14</v>
      </c>
      <c r="H61363">
        <v>750</v>
      </c>
      <c r="I61363">
        <v>-0.13</v>
      </c>
      <c r="J61363">
        <v>-97.5</v>
      </c>
      <c r="K61363">
        <v>847.5</v>
      </c>
    </row>
    <row r="61364" spans="1:11" x14ac:dyDescent="0.25">
      <c r="A61364" t="s">
        <v>232</v>
      </c>
      <c r="B61364" t="s">
        <v>203</v>
      </c>
      <c r="C61364" t="s">
        <v>204</v>
      </c>
      <c r="D61364">
        <v>43970</v>
      </c>
      <c r="E61364">
        <v>1</v>
      </c>
      <c r="F61364">
        <v>745</v>
      </c>
      <c r="G61364" t="s">
        <v>14</v>
      </c>
      <c r="H61364">
        <v>745</v>
      </c>
      <c r="I61364">
        <v>0.17</v>
      </c>
      <c r="J61364">
        <v>126.65</v>
      </c>
      <c r="K61364">
        <v>618.35</v>
      </c>
    </row>
    <row r="61365" spans="1:11" x14ac:dyDescent="0.25">
      <c r="A61365" t="s">
        <v>232</v>
      </c>
      <c r="B61365" t="s">
        <v>203</v>
      </c>
      <c r="C61365" t="s">
        <v>204</v>
      </c>
      <c r="D61365">
        <v>43976</v>
      </c>
      <c r="E61365">
        <v>1</v>
      </c>
      <c r="F61365">
        <v>750</v>
      </c>
      <c r="G61365" t="s">
        <v>14</v>
      </c>
      <c r="H61365">
        <v>750</v>
      </c>
      <c r="I61365">
        <v>0.08</v>
      </c>
      <c r="J61365">
        <v>60</v>
      </c>
      <c r="K61365">
        <v>690</v>
      </c>
    </row>
    <row r="61366" spans="1:11" x14ac:dyDescent="0.25">
      <c r="A61366" t="s">
        <v>232</v>
      </c>
      <c r="B61366" t="s">
        <v>203</v>
      </c>
      <c r="C61366" t="s">
        <v>204</v>
      </c>
      <c r="D61366">
        <v>43977</v>
      </c>
      <c r="E61366">
        <v>1</v>
      </c>
      <c r="F61366">
        <v>375</v>
      </c>
      <c r="G61366" t="s">
        <v>14</v>
      </c>
      <c r="H61366">
        <v>375</v>
      </c>
      <c r="I61366">
        <v>0.38</v>
      </c>
      <c r="J61366">
        <v>142.5</v>
      </c>
      <c r="K61366">
        <v>232.5</v>
      </c>
    </row>
    <row r="61367" spans="1:11" x14ac:dyDescent="0.25">
      <c r="A61367" t="s">
        <v>232</v>
      </c>
      <c r="B61367" t="s">
        <v>203</v>
      </c>
      <c r="C61367" t="s">
        <v>204</v>
      </c>
      <c r="D61367">
        <v>43978</v>
      </c>
      <c r="E61367">
        <v>1</v>
      </c>
      <c r="F61367">
        <v>745</v>
      </c>
      <c r="G61367" t="s">
        <v>14</v>
      </c>
      <c r="H61367">
        <v>745</v>
      </c>
      <c r="I61367">
        <v>0.35</v>
      </c>
      <c r="J61367">
        <v>260.75</v>
      </c>
      <c r="K61367">
        <v>484.25</v>
      </c>
    </row>
    <row r="61368" spans="1:11" x14ac:dyDescent="0.25">
      <c r="A61368" t="s">
        <v>232</v>
      </c>
      <c r="B61368" t="s">
        <v>203</v>
      </c>
      <c r="C61368" t="s">
        <v>204</v>
      </c>
      <c r="D61368">
        <v>43979</v>
      </c>
      <c r="E61368">
        <v>1</v>
      </c>
      <c r="F61368">
        <v>750</v>
      </c>
      <c r="G61368" t="s">
        <v>14</v>
      </c>
      <c r="H61368">
        <v>750</v>
      </c>
      <c r="I61368">
        <v>0.3</v>
      </c>
      <c r="J61368">
        <v>225</v>
      </c>
      <c r="K61368">
        <v>525</v>
      </c>
    </row>
    <row r="61369" spans="1:11" x14ac:dyDescent="0.25">
      <c r="A61369" t="s">
        <v>232</v>
      </c>
      <c r="B61369" t="s">
        <v>203</v>
      </c>
      <c r="C61369" t="s">
        <v>204</v>
      </c>
      <c r="D61369">
        <v>43986</v>
      </c>
      <c r="E61369">
        <v>1</v>
      </c>
      <c r="F61369">
        <v>745</v>
      </c>
      <c r="G61369" t="s">
        <v>14</v>
      </c>
      <c r="H61369">
        <v>745</v>
      </c>
      <c r="I61369">
        <v>0.19</v>
      </c>
      <c r="J61369">
        <v>141.55000000000001</v>
      </c>
      <c r="K61369">
        <v>603.45000000000005</v>
      </c>
    </row>
    <row r="61370" spans="1:11" x14ac:dyDescent="0.25">
      <c r="A61370" t="s">
        <v>232</v>
      </c>
      <c r="B61370" t="s">
        <v>203</v>
      </c>
      <c r="C61370" t="s">
        <v>204</v>
      </c>
      <c r="D61370">
        <v>44008</v>
      </c>
      <c r="E61370">
        <v>1</v>
      </c>
      <c r="F61370">
        <v>375</v>
      </c>
      <c r="G61370" t="s">
        <v>14</v>
      </c>
      <c r="H61370">
        <v>375</v>
      </c>
      <c r="I61370">
        <v>-0.02</v>
      </c>
      <c r="J61370">
        <v>-7.5</v>
      </c>
      <c r="K61370">
        <v>382.5</v>
      </c>
    </row>
    <row r="61371" spans="1:11" x14ac:dyDescent="0.25">
      <c r="A61371" t="s">
        <v>233</v>
      </c>
      <c r="B61371" t="s">
        <v>203</v>
      </c>
      <c r="C61371" t="s">
        <v>204</v>
      </c>
      <c r="D61371">
        <v>43020</v>
      </c>
      <c r="E61371">
        <v>1</v>
      </c>
      <c r="F61371">
        <v>417</v>
      </c>
      <c r="G61371" t="s">
        <v>14</v>
      </c>
      <c r="H61371">
        <v>417</v>
      </c>
      <c r="I61371">
        <v>-7.0000000000000007E-2</v>
      </c>
      <c r="J61371">
        <v>-29.19</v>
      </c>
      <c r="K61371">
        <v>446.19</v>
      </c>
    </row>
    <row r="61372" spans="1:11" x14ac:dyDescent="0.25">
      <c r="A61372" t="s">
        <v>233</v>
      </c>
      <c r="B61372" t="s">
        <v>203</v>
      </c>
      <c r="C61372" t="s">
        <v>204</v>
      </c>
      <c r="D61372">
        <v>43021</v>
      </c>
      <c r="E61372">
        <v>1</v>
      </c>
      <c r="F61372">
        <v>1667</v>
      </c>
      <c r="G61372" t="s">
        <v>14</v>
      </c>
      <c r="H61372">
        <v>1667</v>
      </c>
      <c r="I61372">
        <v>0.22</v>
      </c>
      <c r="J61372">
        <v>366.74</v>
      </c>
      <c r="K61372">
        <v>1300.26</v>
      </c>
    </row>
    <row r="61373" spans="1:11" x14ac:dyDescent="0.25">
      <c r="A61373" t="s">
        <v>233</v>
      </c>
      <c r="B61373" t="s">
        <v>203</v>
      </c>
      <c r="C61373" t="s">
        <v>204</v>
      </c>
      <c r="D61373">
        <v>43027</v>
      </c>
      <c r="E61373">
        <v>1</v>
      </c>
      <c r="F61373">
        <v>1250</v>
      </c>
      <c r="G61373" t="s">
        <v>14</v>
      </c>
      <c r="H61373">
        <v>1250</v>
      </c>
      <c r="I61373">
        <v>0.16</v>
      </c>
      <c r="J61373">
        <v>200</v>
      </c>
      <c r="K61373">
        <v>1050</v>
      </c>
    </row>
    <row r="61374" spans="1:11" x14ac:dyDescent="0.25">
      <c r="A61374" t="s">
        <v>233</v>
      </c>
      <c r="B61374" t="s">
        <v>203</v>
      </c>
      <c r="C61374" t="s">
        <v>204</v>
      </c>
      <c r="D61374">
        <v>43031</v>
      </c>
      <c r="E61374">
        <v>1</v>
      </c>
      <c r="F61374">
        <v>417</v>
      </c>
      <c r="G61374" t="s">
        <v>14</v>
      </c>
      <c r="H61374">
        <v>417</v>
      </c>
      <c r="I61374">
        <v>-0.08</v>
      </c>
      <c r="J61374">
        <v>-33.36</v>
      </c>
      <c r="K61374">
        <v>450.36</v>
      </c>
    </row>
    <row r="61375" spans="1:11" x14ac:dyDescent="0.25">
      <c r="A61375" t="s">
        <v>233</v>
      </c>
      <c r="B61375" t="s">
        <v>203</v>
      </c>
      <c r="C61375" t="s">
        <v>204</v>
      </c>
      <c r="D61375">
        <v>43032</v>
      </c>
      <c r="E61375">
        <v>1</v>
      </c>
      <c r="F61375">
        <v>417</v>
      </c>
      <c r="G61375" t="s">
        <v>14</v>
      </c>
      <c r="H61375">
        <v>417</v>
      </c>
      <c r="I61375">
        <v>0.32</v>
      </c>
      <c r="J61375">
        <v>133.44</v>
      </c>
      <c r="K61375">
        <v>283.56</v>
      </c>
    </row>
    <row r="61376" spans="1:11" x14ac:dyDescent="0.25">
      <c r="A61376" t="s">
        <v>233</v>
      </c>
      <c r="B61376" t="s">
        <v>203</v>
      </c>
      <c r="C61376" t="s">
        <v>204</v>
      </c>
      <c r="D61376">
        <v>43038</v>
      </c>
      <c r="E61376">
        <v>1</v>
      </c>
      <c r="F61376">
        <v>1250</v>
      </c>
      <c r="G61376" t="s">
        <v>14</v>
      </c>
      <c r="H61376">
        <v>1250</v>
      </c>
      <c r="I61376">
        <v>0.25</v>
      </c>
      <c r="J61376">
        <v>312.5</v>
      </c>
      <c r="K61376">
        <v>937.5</v>
      </c>
    </row>
    <row r="61377" spans="1:11" x14ac:dyDescent="0.25">
      <c r="A61377" t="s">
        <v>233</v>
      </c>
      <c r="B61377" t="s">
        <v>203</v>
      </c>
      <c r="C61377" t="s">
        <v>204</v>
      </c>
      <c r="D61377">
        <v>43048</v>
      </c>
      <c r="E61377">
        <v>1</v>
      </c>
      <c r="F61377">
        <v>417</v>
      </c>
      <c r="G61377" t="s">
        <v>14</v>
      </c>
      <c r="H61377">
        <v>417</v>
      </c>
      <c r="I61377">
        <v>-0.26</v>
      </c>
      <c r="J61377">
        <v>-108.42</v>
      </c>
      <c r="K61377">
        <v>525.41999999999996</v>
      </c>
    </row>
    <row r="61378" spans="1:11" x14ac:dyDescent="0.25">
      <c r="A61378" t="s">
        <v>233</v>
      </c>
      <c r="B61378" t="s">
        <v>203</v>
      </c>
      <c r="C61378" t="s">
        <v>204</v>
      </c>
      <c r="D61378">
        <v>43059</v>
      </c>
      <c r="E61378">
        <v>1</v>
      </c>
      <c r="F61378">
        <v>1667</v>
      </c>
      <c r="G61378" t="s">
        <v>14</v>
      </c>
      <c r="H61378">
        <v>1667</v>
      </c>
      <c r="I61378">
        <v>-0.23</v>
      </c>
      <c r="J61378">
        <v>-383.41</v>
      </c>
      <c r="K61378">
        <v>2050.41</v>
      </c>
    </row>
    <row r="61379" spans="1:11" x14ac:dyDescent="0.25">
      <c r="A61379" t="s">
        <v>233</v>
      </c>
      <c r="B61379" t="s">
        <v>203</v>
      </c>
      <c r="C61379" t="s">
        <v>204</v>
      </c>
      <c r="D61379">
        <v>43062</v>
      </c>
      <c r="E61379">
        <v>1</v>
      </c>
      <c r="F61379">
        <v>1667</v>
      </c>
      <c r="G61379" t="s">
        <v>14</v>
      </c>
      <c r="H61379">
        <v>1667</v>
      </c>
      <c r="I61379">
        <v>-0.15</v>
      </c>
      <c r="J61379">
        <v>-250.05</v>
      </c>
      <c r="K61379">
        <v>1917.05</v>
      </c>
    </row>
    <row r="61380" spans="1:11" x14ac:dyDescent="0.25">
      <c r="A61380" t="s">
        <v>233</v>
      </c>
      <c r="B61380" t="s">
        <v>203</v>
      </c>
      <c r="C61380" t="s">
        <v>204</v>
      </c>
      <c r="D61380">
        <v>43066</v>
      </c>
      <c r="E61380">
        <v>1</v>
      </c>
      <c r="F61380">
        <v>1667</v>
      </c>
      <c r="G61380" t="s">
        <v>14</v>
      </c>
      <c r="H61380">
        <v>1667</v>
      </c>
      <c r="I61380">
        <v>-0.16</v>
      </c>
      <c r="J61380">
        <v>-266.72000000000003</v>
      </c>
      <c r="K61380">
        <v>1933.72</v>
      </c>
    </row>
    <row r="61381" spans="1:11" x14ac:dyDescent="0.25">
      <c r="A61381" t="s">
        <v>233</v>
      </c>
      <c r="B61381" t="s">
        <v>203</v>
      </c>
      <c r="C61381" t="s">
        <v>204</v>
      </c>
      <c r="D61381">
        <v>43067</v>
      </c>
      <c r="E61381">
        <v>1</v>
      </c>
      <c r="F61381">
        <v>417</v>
      </c>
      <c r="G61381" t="s">
        <v>14</v>
      </c>
      <c r="H61381">
        <v>417</v>
      </c>
      <c r="I61381">
        <v>0.14000000000000001</v>
      </c>
      <c r="J61381">
        <v>58.38</v>
      </c>
      <c r="K61381">
        <v>358.62</v>
      </c>
    </row>
    <row r="61382" spans="1:11" x14ac:dyDescent="0.25">
      <c r="A61382" t="s">
        <v>233</v>
      </c>
      <c r="B61382" t="s">
        <v>203</v>
      </c>
      <c r="C61382" t="s">
        <v>204</v>
      </c>
      <c r="D61382">
        <v>43069</v>
      </c>
      <c r="E61382">
        <v>1</v>
      </c>
      <c r="F61382">
        <v>1667</v>
      </c>
      <c r="G61382" t="s">
        <v>14</v>
      </c>
      <c r="H61382">
        <v>1667</v>
      </c>
      <c r="I61382">
        <v>0.1</v>
      </c>
      <c r="J61382">
        <v>166.7</v>
      </c>
      <c r="K61382">
        <v>1500.3</v>
      </c>
    </row>
    <row r="61383" spans="1:11" x14ac:dyDescent="0.25">
      <c r="A61383" t="s">
        <v>233</v>
      </c>
      <c r="B61383" t="s">
        <v>203</v>
      </c>
      <c r="C61383" t="s">
        <v>204</v>
      </c>
      <c r="D61383">
        <v>43073</v>
      </c>
      <c r="E61383">
        <v>1</v>
      </c>
      <c r="F61383">
        <v>1250</v>
      </c>
      <c r="G61383" t="s">
        <v>14</v>
      </c>
      <c r="H61383">
        <v>1250</v>
      </c>
      <c r="I61383">
        <v>-0.14000000000000001</v>
      </c>
      <c r="J61383">
        <v>-175</v>
      </c>
      <c r="K61383">
        <v>1425</v>
      </c>
    </row>
    <row r="61384" spans="1:11" x14ac:dyDescent="0.25">
      <c r="A61384" t="s">
        <v>233</v>
      </c>
      <c r="B61384" t="s">
        <v>203</v>
      </c>
      <c r="C61384" t="s">
        <v>204</v>
      </c>
      <c r="D61384">
        <v>43074</v>
      </c>
      <c r="E61384">
        <v>1</v>
      </c>
      <c r="F61384">
        <v>417</v>
      </c>
      <c r="G61384" t="s">
        <v>14</v>
      </c>
      <c r="H61384">
        <v>417</v>
      </c>
      <c r="I61384">
        <v>-0.08</v>
      </c>
      <c r="J61384">
        <v>-33.36</v>
      </c>
      <c r="K61384">
        <v>450.36</v>
      </c>
    </row>
    <row r="61385" spans="1:11" x14ac:dyDescent="0.25">
      <c r="A61385" t="s">
        <v>233</v>
      </c>
      <c r="B61385" t="s">
        <v>203</v>
      </c>
      <c r="C61385" t="s">
        <v>204</v>
      </c>
      <c r="D61385">
        <v>43081</v>
      </c>
      <c r="E61385">
        <v>1</v>
      </c>
      <c r="F61385">
        <v>833</v>
      </c>
      <c r="G61385" t="s">
        <v>14</v>
      </c>
      <c r="H61385">
        <v>833</v>
      </c>
      <c r="I61385">
        <v>-0.3</v>
      </c>
      <c r="J61385">
        <v>-249.9</v>
      </c>
      <c r="K61385">
        <v>1082.9000000000001</v>
      </c>
    </row>
    <row r="61386" spans="1:11" x14ac:dyDescent="0.25">
      <c r="A61386" t="s">
        <v>233</v>
      </c>
      <c r="B61386" t="s">
        <v>203</v>
      </c>
      <c r="C61386" t="s">
        <v>204</v>
      </c>
      <c r="D61386">
        <v>43082</v>
      </c>
      <c r="E61386">
        <v>1</v>
      </c>
      <c r="F61386">
        <v>833</v>
      </c>
      <c r="G61386" t="s">
        <v>14</v>
      </c>
      <c r="H61386">
        <v>833</v>
      </c>
      <c r="I61386">
        <v>-0.32</v>
      </c>
      <c r="J61386">
        <v>-266.56</v>
      </c>
      <c r="K61386">
        <v>1099.56</v>
      </c>
    </row>
    <row r="61387" spans="1:11" x14ac:dyDescent="0.25">
      <c r="A61387" t="s">
        <v>233</v>
      </c>
      <c r="B61387" t="s">
        <v>203</v>
      </c>
      <c r="C61387" t="s">
        <v>204</v>
      </c>
      <c r="D61387">
        <v>43085</v>
      </c>
      <c r="E61387">
        <v>1</v>
      </c>
      <c r="F61387">
        <v>417</v>
      </c>
      <c r="G61387" t="s">
        <v>14</v>
      </c>
      <c r="H61387">
        <v>417</v>
      </c>
      <c r="I61387">
        <v>-0.08</v>
      </c>
      <c r="J61387">
        <v>-33.36</v>
      </c>
      <c r="K61387">
        <v>450.36</v>
      </c>
    </row>
    <row r="61388" spans="1:11" x14ac:dyDescent="0.25">
      <c r="A61388" t="s">
        <v>233</v>
      </c>
      <c r="B61388" t="s">
        <v>203</v>
      </c>
      <c r="C61388" t="s">
        <v>204</v>
      </c>
      <c r="D61388">
        <v>43087</v>
      </c>
      <c r="E61388">
        <v>1</v>
      </c>
      <c r="F61388">
        <v>1667</v>
      </c>
      <c r="G61388" t="s">
        <v>14</v>
      </c>
      <c r="H61388">
        <v>1667</v>
      </c>
      <c r="I61388">
        <v>0.04</v>
      </c>
      <c r="J61388">
        <v>66.680000000000007</v>
      </c>
      <c r="K61388">
        <v>1600.32</v>
      </c>
    </row>
    <row r="61389" spans="1:11" x14ac:dyDescent="0.25">
      <c r="A61389" t="s">
        <v>233</v>
      </c>
      <c r="B61389" t="s">
        <v>203</v>
      </c>
      <c r="C61389" t="s">
        <v>204</v>
      </c>
      <c r="D61389">
        <v>43090</v>
      </c>
      <c r="E61389">
        <v>1</v>
      </c>
      <c r="F61389">
        <v>417</v>
      </c>
      <c r="G61389" t="s">
        <v>14</v>
      </c>
      <c r="H61389">
        <v>417</v>
      </c>
      <c r="I61389">
        <v>0.4</v>
      </c>
      <c r="J61389">
        <v>166.8</v>
      </c>
      <c r="K61389">
        <v>250.2</v>
      </c>
    </row>
    <row r="61390" spans="1:11" x14ac:dyDescent="0.25">
      <c r="A61390" t="s">
        <v>233</v>
      </c>
      <c r="B61390" t="s">
        <v>203</v>
      </c>
      <c r="C61390" t="s">
        <v>204</v>
      </c>
      <c r="D61390">
        <v>43091</v>
      </c>
      <c r="E61390">
        <v>1</v>
      </c>
      <c r="F61390">
        <v>833</v>
      </c>
      <c r="G61390" t="s">
        <v>14</v>
      </c>
      <c r="H61390">
        <v>833</v>
      </c>
      <c r="I61390">
        <v>-0.09</v>
      </c>
      <c r="J61390">
        <v>-74.97</v>
      </c>
      <c r="K61390">
        <v>907.97</v>
      </c>
    </row>
    <row r="61391" spans="1:11" x14ac:dyDescent="0.25">
      <c r="A61391" t="s">
        <v>233</v>
      </c>
      <c r="B61391" t="s">
        <v>203</v>
      </c>
      <c r="C61391" t="s">
        <v>204</v>
      </c>
      <c r="D61391">
        <v>43095</v>
      </c>
      <c r="E61391">
        <v>1</v>
      </c>
      <c r="F61391">
        <v>833</v>
      </c>
      <c r="G61391" t="s">
        <v>14</v>
      </c>
      <c r="H61391">
        <v>833</v>
      </c>
      <c r="I61391">
        <v>0.22</v>
      </c>
      <c r="J61391">
        <v>183.26</v>
      </c>
      <c r="K61391">
        <v>649.74</v>
      </c>
    </row>
    <row r="61392" spans="1:11" x14ac:dyDescent="0.25">
      <c r="A61392" t="s">
        <v>233</v>
      </c>
      <c r="B61392" t="s">
        <v>203</v>
      </c>
      <c r="C61392" t="s">
        <v>204</v>
      </c>
      <c r="D61392">
        <v>43097</v>
      </c>
      <c r="E61392">
        <v>1</v>
      </c>
      <c r="F61392">
        <v>833</v>
      </c>
      <c r="G61392" t="s">
        <v>14</v>
      </c>
      <c r="H61392">
        <v>833</v>
      </c>
      <c r="I61392">
        <v>-0.09</v>
      </c>
      <c r="J61392">
        <v>-74.97</v>
      </c>
      <c r="K61392">
        <v>907.97</v>
      </c>
    </row>
    <row r="61393" spans="1:11" x14ac:dyDescent="0.25">
      <c r="A61393" t="s">
        <v>233</v>
      </c>
      <c r="B61393" t="s">
        <v>203</v>
      </c>
      <c r="C61393" t="s">
        <v>204</v>
      </c>
      <c r="D61393">
        <v>43105</v>
      </c>
      <c r="E61393">
        <v>1</v>
      </c>
      <c r="F61393">
        <v>1667</v>
      </c>
      <c r="G61393" t="s">
        <v>14</v>
      </c>
      <c r="H61393">
        <v>1667</v>
      </c>
      <c r="I61393">
        <v>-0.32</v>
      </c>
      <c r="J61393">
        <v>-533.44000000000005</v>
      </c>
      <c r="K61393">
        <v>2200.44</v>
      </c>
    </row>
    <row r="61394" spans="1:11" x14ac:dyDescent="0.25">
      <c r="A61394" t="s">
        <v>233</v>
      </c>
      <c r="B61394" t="s">
        <v>203</v>
      </c>
      <c r="C61394" t="s">
        <v>204</v>
      </c>
      <c r="D61394">
        <v>43108</v>
      </c>
      <c r="E61394">
        <v>1</v>
      </c>
      <c r="F61394">
        <v>833</v>
      </c>
      <c r="G61394" t="s">
        <v>14</v>
      </c>
      <c r="H61394">
        <v>833</v>
      </c>
      <c r="I61394">
        <v>-0.21</v>
      </c>
      <c r="J61394">
        <v>-174.93</v>
      </c>
      <c r="K61394">
        <v>1007.93</v>
      </c>
    </row>
    <row r="61395" spans="1:11" x14ac:dyDescent="0.25">
      <c r="A61395" t="s">
        <v>233</v>
      </c>
      <c r="B61395" t="s">
        <v>203</v>
      </c>
      <c r="C61395" t="s">
        <v>204</v>
      </c>
      <c r="D61395">
        <v>43109</v>
      </c>
      <c r="E61395">
        <v>1</v>
      </c>
      <c r="F61395">
        <v>833</v>
      </c>
      <c r="G61395" t="s">
        <v>14</v>
      </c>
      <c r="H61395">
        <v>833</v>
      </c>
      <c r="I61395">
        <v>-0.21</v>
      </c>
      <c r="J61395">
        <v>-174.93</v>
      </c>
      <c r="K61395">
        <v>1007.93</v>
      </c>
    </row>
    <row r="61396" spans="1:11" x14ac:dyDescent="0.25">
      <c r="A61396" t="s">
        <v>233</v>
      </c>
      <c r="B61396" t="s">
        <v>203</v>
      </c>
      <c r="C61396" t="s">
        <v>204</v>
      </c>
      <c r="D61396">
        <v>43115</v>
      </c>
      <c r="E61396">
        <v>1</v>
      </c>
      <c r="F61396">
        <v>1667</v>
      </c>
      <c r="G61396" t="s">
        <v>14</v>
      </c>
      <c r="H61396">
        <v>1667</v>
      </c>
      <c r="I61396">
        <v>-7.0000000000000007E-2</v>
      </c>
      <c r="J61396">
        <v>-116.69</v>
      </c>
      <c r="K61396">
        <v>1783.69</v>
      </c>
    </row>
    <row r="61397" spans="1:11" x14ac:dyDescent="0.25">
      <c r="A61397" t="s">
        <v>233</v>
      </c>
      <c r="B61397" t="s">
        <v>203</v>
      </c>
      <c r="C61397" t="s">
        <v>204</v>
      </c>
      <c r="D61397">
        <v>43116</v>
      </c>
      <c r="E61397">
        <v>1</v>
      </c>
      <c r="F61397">
        <v>417</v>
      </c>
      <c r="G61397" t="s">
        <v>14</v>
      </c>
      <c r="H61397">
        <v>417</v>
      </c>
      <c r="I61397">
        <v>-0.05</v>
      </c>
      <c r="J61397">
        <v>-20.85</v>
      </c>
      <c r="K61397">
        <v>437.85</v>
      </c>
    </row>
    <row r="61398" spans="1:11" x14ac:dyDescent="0.25">
      <c r="A61398" t="s">
        <v>233</v>
      </c>
      <c r="B61398" t="s">
        <v>203</v>
      </c>
      <c r="C61398" t="s">
        <v>204</v>
      </c>
      <c r="D61398">
        <v>43118</v>
      </c>
      <c r="E61398">
        <v>1</v>
      </c>
      <c r="F61398">
        <v>1250</v>
      </c>
      <c r="G61398" t="s">
        <v>14</v>
      </c>
      <c r="H61398">
        <v>1250</v>
      </c>
      <c r="I61398">
        <v>0.1</v>
      </c>
      <c r="J61398">
        <v>125</v>
      </c>
      <c r="K61398">
        <v>1125</v>
      </c>
    </row>
    <row r="61399" spans="1:11" x14ac:dyDescent="0.25">
      <c r="A61399" t="s">
        <v>233</v>
      </c>
      <c r="B61399" t="s">
        <v>203</v>
      </c>
      <c r="C61399" t="s">
        <v>204</v>
      </c>
      <c r="D61399">
        <v>43123</v>
      </c>
      <c r="E61399">
        <v>1</v>
      </c>
      <c r="F61399">
        <v>1250</v>
      </c>
      <c r="G61399" t="s">
        <v>14</v>
      </c>
      <c r="H61399">
        <v>1250</v>
      </c>
      <c r="I61399">
        <v>-0.14000000000000001</v>
      </c>
      <c r="J61399">
        <v>-175</v>
      </c>
      <c r="K61399">
        <v>1425</v>
      </c>
    </row>
    <row r="61400" spans="1:11" x14ac:dyDescent="0.25">
      <c r="A61400" t="s">
        <v>233</v>
      </c>
      <c r="B61400" t="s">
        <v>203</v>
      </c>
      <c r="C61400" t="s">
        <v>204</v>
      </c>
      <c r="D61400">
        <v>43124</v>
      </c>
      <c r="E61400">
        <v>1</v>
      </c>
      <c r="F61400">
        <v>417</v>
      </c>
      <c r="G61400" t="s">
        <v>14</v>
      </c>
      <c r="H61400">
        <v>417</v>
      </c>
      <c r="I61400">
        <v>0.32</v>
      </c>
      <c r="J61400">
        <v>133.44</v>
      </c>
      <c r="K61400">
        <v>283.56</v>
      </c>
    </row>
    <row r="61401" spans="1:11" x14ac:dyDescent="0.25">
      <c r="A61401" t="s">
        <v>233</v>
      </c>
      <c r="B61401" t="s">
        <v>203</v>
      </c>
      <c r="C61401" t="s">
        <v>204</v>
      </c>
      <c r="D61401">
        <v>43129</v>
      </c>
      <c r="E61401">
        <v>1</v>
      </c>
      <c r="F61401">
        <v>833</v>
      </c>
      <c r="G61401" t="s">
        <v>14</v>
      </c>
      <c r="H61401">
        <v>833</v>
      </c>
      <c r="I61401">
        <v>0.09</v>
      </c>
      <c r="J61401">
        <v>74.97</v>
      </c>
      <c r="K61401">
        <v>758.03</v>
      </c>
    </row>
    <row r="61402" spans="1:11" x14ac:dyDescent="0.25">
      <c r="A61402" t="s">
        <v>233</v>
      </c>
      <c r="B61402" t="s">
        <v>203</v>
      </c>
      <c r="C61402" t="s">
        <v>204</v>
      </c>
      <c r="D61402">
        <v>43132</v>
      </c>
      <c r="E61402">
        <v>1</v>
      </c>
      <c r="F61402">
        <v>417</v>
      </c>
      <c r="G61402" t="s">
        <v>14</v>
      </c>
      <c r="H61402">
        <v>417</v>
      </c>
      <c r="I61402">
        <v>-0.14000000000000001</v>
      </c>
      <c r="J61402">
        <v>-58.38</v>
      </c>
      <c r="K61402">
        <v>475.38</v>
      </c>
    </row>
    <row r="61403" spans="1:11" x14ac:dyDescent="0.25">
      <c r="A61403" t="s">
        <v>233</v>
      </c>
      <c r="B61403" t="s">
        <v>203</v>
      </c>
      <c r="C61403" t="s">
        <v>204</v>
      </c>
      <c r="D61403">
        <v>43133</v>
      </c>
      <c r="E61403">
        <v>1</v>
      </c>
      <c r="F61403">
        <v>417</v>
      </c>
      <c r="G61403" t="s">
        <v>14</v>
      </c>
      <c r="H61403">
        <v>417</v>
      </c>
      <c r="I61403">
        <v>0.3</v>
      </c>
      <c r="J61403">
        <v>125.1</v>
      </c>
      <c r="K61403">
        <v>291.89999999999998</v>
      </c>
    </row>
    <row r="61404" spans="1:11" x14ac:dyDescent="0.25">
      <c r="A61404" t="s">
        <v>233</v>
      </c>
      <c r="B61404" t="s">
        <v>203</v>
      </c>
      <c r="C61404" t="s">
        <v>204</v>
      </c>
      <c r="D61404">
        <v>43137</v>
      </c>
      <c r="E61404">
        <v>1</v>
      </c>
      <c r="F61404">
        <v>417</v>
      </c>
      <c r="G61404" t="s">
        <v>14</v>
      </c>
      <c r="H61404">
        <v>417</v>
      </c>
      <c r="I61404">
        <v>-0.13</v>
      </c>
      <c r="J61404">
        <v>-54.21</v>
      </c>
      <c r="K61404">
        <v>471.21</v>
      </c>
    </row>
    <row r="61405" spans="1:11" x14ac:dyDescent="0.25">
      <c r="A61405" t="s">
        <v>233</v>
      </c>
      <c r="B61405" t="s">
        <v>203</v>
      </c>
      <c r="C61405" t="s">
        <v>204</v>
      </c>
      <c r="D61405">
        <v>43138</v>
      </c>
      <c r="E61405">
        <v>1</v>
      </c>
      <c r="F61405">
        <v>417</v>
      </c>
      <c r="G61405" t="s">
        <v>14</v>
      </c>
      <c r="H61405">
        <v>417</v>
      </c>
      <c r="I61405">
        <v>-0.04</v>
      </c>
      <c r="J61405">
        <v>-16.68</v>
      </c>
      <c r="K61405">
        <v>433.68</v>
      </c>
    </row>
    <row r="61406" spans="1:11" x14ac:dyDescent="0.25">
      <c r="A61406" t="s">
        <v>233</v>
      </c>
      <c r="B61406" t="s">
        <v>203</v>
      </c>
      <c r="C61406" t="s">
        <v>204</v>
      </c>
      <c r="D61406">
        <v>43146</v>
      </c>
      <c r="E61406">
        <v>1</v>
      </c>
      <c r="F61406">
        <v>833</v>
      </c>
      <c r="G61406" t="s">
        <v>14</v>
      </c>
      <c r="H61406">
        <v>833</v>
      </c>
      <c r="I61406">
        <v>0.28999999999999998</v>
      </c>
      <c r="J61406">
        <v>241.57</v>
      </c>
      <c r="K61406">
        <v>591.42999999999995</v>
      </c>
    </row>
    <row r="61407" spans="1:11" x14ac:dyDescent="0.25">
      <c r="A61407" t="s">
        <v>233</v>
      </c>
      <c r="B61407" t="s">
        <v>203</v>
      </c>
      <c r="C61407" t="s">
        <v>204</v>
      </c>
      <c r="D61407">
        <v>43149</v>
      </c>
      <c r="E61407">
        <v>1</v>
      </c>
      <c r="F61407">
        <v>417</v>
      </c>
      <c r="G61407" t="s">
        <v>14</v>
      </c>
      <c r="H61407">
        <v>417</v>
      </c>
      <c r="I61407">
        <v>0.04</v>
      </c>
      <c r="J61407">
        <v>16.68</v>
      </c>
      <c r="K61407">
        <v>400.32</v>
      </c>
    </row>
    <row r="61408" spans="1:11" x14ac:dyDescent="0.25">
      <c r="A61408" t="s">
        <v>233</v>
      </c>
      <c r="B61408" t="s">
        <v>203</v>
      </c>
      <c r="C61408" t="s">
        <v>204</v>
      </c>
      <c r="D61408">
        <v>43151</v>
      </c>
      <c r="E61408">
        <v>1</v>
      </c>
      <c r="F61408">
        <v>833</v>
      </c>
      <c r="G61408" t="s">
        <v>14</v>
      </c>
      <c r="H61408">
        <v>833</v>
      </c>
      <c r="I61408">
        <v>-0.21</v>
      </c>
      <c r="J61408">
        <v>-174.93</v>
      </c>
      <c r="K61408">
        <v>1007.93</v>
      </c>
    </row>
    <row r="61409" spans="1:11" x14ac:dyDescent="0.25">
      <c r="A61409" t="s">
        <v>233</v>
      </c>
      <c r="B61409" t="s">
        <v>203</v>
      </c>
      <c r="C61409" t="s">
        <v>204</v>
      </c>
      <c r="D61409">
        <v>43152</v>
      </c>
      <c r="E61409">
        <v>1</v>
      </c>
      <c r="F61409">
        <v>417</v>
      </c>
      <c r="G61409" t="s">
        <v>14</v>
      </c>
      <c r="H61409">
        <v>417</v>
      </c>
      <c r="I61409">
        <v>-0.11</v>
      </c>
      <c r="J61409">
        <v>-45.87</v>
      </c>
      <c r="K61409">
        <v>462.87</v>
      </c>
    </row>
    <row r="61410" spans="1:11" x14ac:dyDescent="0.25">
      <c r="A61410" t="s">
        <v>233</v>
      </c>
      <c r="B61410" t="s">
        <v>203</v>
      </c>
      <c r="C61410" t="s">
        <v>204</v>
      </c>
      <c r="D61410">
        <v>43153</v>
      </c>
      <c r="E61410">
        <v>1</v>
      </c>
      <c r="F61410">
        <v>1250</v>
      </c>
      <c r="G61410" t="s">
        <v>14</v>
      </c>
      <c r="H61410">
        <v>1250</v>
      </c>
      <c r="I61410">
        <v>-0.05</v>
      </c>
      <c r="J61410">
        <v>-62.5</v>
      </c>
      <c r="K61410">
        <v>1312.5</v>
      </c>
    </row>
    <row r="61411" spans="1:11" x14ac:dyDescent="0.25">
      <c r="A61411" t="s">
        <v>233</v>
      </c>
      <c r="B61411" t="s">
        <v>203</v>
      </c>
      <c r="C61411" t="s">
        <v>204</v>
      </c>
      <c r="D61411">
        <v>43158</v>
      </c>
      <c r="E61411">
        <v>1</v>
      </c>
      <c r="F61411">
        <v>417</v>
      </c>
      <c r="G61411" t="s">
        <v>14</v>
      </c>
      <c r="H61411">
        <v>417</v>
      </c>
      <c r="I61411">
        <v>0.06</v>
      </c>
      <c r="J61411">
        <v>25.02</v>
      </c>
      <c r="K61411">
        <v>391.98</v>
      </c>
    </row>
    <row r="61412" spans="1:11" x14ac:dyDescent="0.25">
      <c r="A61412" t="s">
        <v>233</v>
      </c>
      <c r="B61412" t="s">
        <v>203</v>
      </c>
      <c r="C61412" t="s">
        <v>204</v>
      </c>
      <c r="D61412">
        <v>43160</v>
      </c>
      <c r="E61412">
        <v>1</v>
      </c>
      <c r="F61412">
        <v>833</v>
      </c>
      <c r="G61412" t="s">
        <v>14</v>
      </c>
      <c r="H61412">
        <v>833</v>
      </c>
      <c r="I61412">
        <v>0.19</v>
      </c>
      <c r="J61412">
        <v>158.27000000000001</v>
      </c>
      <c r="K61412">
        <v>674.73</v>
      </c>
    </row>
    <row r="61413" spans="1:11" x14ac:dyDescent="0.25">
      <c r="A61413" t="s">
        <v>233</v>
      </c>
      <c r="B61413" t="s">
        <v>203</v>
      </c>
      <c r="C61413" t="s">
        <v>204</v>
      </c>
      <c r="D61413">
        <v>43164</v>
      </c>
      <c r="E61413">
        <v>1</v>
      </c>
      <c r="F61413">
        <v>417</v>
      </c>
      <c r="G61413" t="s">
        <v>14</v>
      </c>
      <c r="H61413">
        <v>417</v>
      </c>
      <c r="I61413">
        <v>-0.11</v>
      </c>
      <c r="J61413">
        <v>-45.87</v>
      </c>
      <c r="K61413">
        <v>462.87</v>
      </c>
    </row>
    <row r="61414" spans="1:11" x14ac:dyDescent="0.25">
      <c r="A61414" t="s">
        <v>233</v>
      </c>
      <c r="B61414" t="s">
        <v>203</v>
      </c>
      <c r="C61414" t="s">
        <v>204</v>
      </c>
      <c r="D61414">
        <v>43165</v>
      </c>
      <c r="E61414">
        <v>1</v>
      </c>
      <c r="F61414">
        <v>417</v>
      </c>
      <c r="G61414" t="s">
        <v>14</v>
      </c>
      <c r="H61414">
        <v>417</v>
      </c>
      <c r="I61414">
        <v>-0.25</v>
      </c>
      <c r="J61414">
        <v>-104.25</v>
      </c>
      <c r="K61414">
        <v>521.25</v>
      </c>
    </row>
    <row r="61415" spans="1:11" x14ac:dyDescent="0.25">
      <c r="A61415" t="s">
        <v>233</v>
      </c>
      <c r="B61415" t="s">
        <v>203</v>
      </c>
      <c r="C61415" t="s">
        <v>204</v>
      </c>
      <c r="D61415">
        <v>43166</v>
      </c>
      <c r="E61415">
        <v>1</v>
      </c>
      <c r="F61415">
        <v>417</v>
      </c>
      <c r="G61415" t="s">
        <v>14</v>
      </c>
      <c r="H61415">
        <v>417</v>
      </c>
      <c r="I61415">
        <v>0.18</v>
      </c>
      <c r="J61415">
        <v>75.06</v>
      </c>
      <c r="K61415">
        <v>341.94</v>
      </c>
    </row>
    <row r="61416" spans="1:11" x14ac:dyDescent="0.25">
      <c r="A61416" t="s">
        <v>233</v>
      </c>
      <c r="B61416" t="s">
        <v>203</v>
      </c>
      <c r="C61416" t="s">
        <v>204</v>
      </c>
      <c r="D61416">
        <v>43167</v>
      </c>
      <c r="E61416">
        <v>1</v>
      </c>
      <c r="F61416">
        <v>407</v>
      </c>
      <c r="G61416" t="s">
        <v>14</v>
      </c>
      <c r="H61416">
        <v>407</v>
      </c>
      <c r="I61416">
        <v>-0.34</v>
      </c>
      <c r="J61416">
        <v>-138.38</v>
      </c>
      <c r="K61416">
        <v>545.38</v>
      </c>
    </row>
    <row r="61417" spans="1:11" x14ac:dyDescent="0.25">
      <c r="A61417" t="s">
        <v>233</v>
      </c>
      <c r="B61417" t="s">
        <v>203</v>
      </c>
      <c r="C61417" t="s">
        <v>204</v>
      </c>
      <c r="D61417">
        <v>43171</v>
      </c>
      <c r="E61417">
        <v>1</v>
      </c>
      <c r="F61417">
        <v>407</v>
      </c>
      <c r="G61417" t="s">
        <v>14</v>
      </c>
      <c r="H61417">
        <v>407</v>
      </c>
      <c r="I61417">
        <v>0.26</v>
      </c>
      <c r="J61417">
        <v>105.82</v>
      </c>
      <c r="K61417">
        <v>301.18</v>
      </c>
    </row>
    <row r="61418" spans="1:11" x14ac:dyDescent="0.25">
      <c r="A61418" t="s">
        <v>233</v>
      </c>
      <c r="B61418" t="s">
        <v>203</v>
      </c>
      <c r="C61418" t="s">
        <v>204</v>
      </c>
      <c r="D61418">
        <v>43172</v>
      </c>
      <c r="E61418">
        <v>1</v>
      </c>
      <c r="F61418">
        <v>407</v>
      </c>
      <c r="G61418" t="s">
        <v>14</v>
      </c>
      <c r="H61418">
        <v>407</v>
      </c>
      <c r="I61418">
        <v>-0.28000000000000003</v>
      </c>
      <c r="J61418">
        <v>-113.96</v>
      </c>
      <c r="K61418">
        <v>520.96</v>
      </c>
    </row>
    <row r="61419" spans="1:11" x14ac:dyDescent="0.25">
      <c r="A61419" t="s">
        <v>233</v>
      </c>
      <c r="B61419" t="s">
        <v>203</v>
      </c>
      <c r="C61419" t="s">
        <v>204</v>
      </c>
      <c r="D61419">
        <v>43178</v>
      </c>
      <c r="E61419">
        <v>1</v>
      </c>
      <c r="F61419">
        <v>407</v>
      </c>
      <c r="G61419" t="s">
        <v>14</v>
      </c>
      <c r="H61419">
        <v>407</v>
      </c>
      <c r="I61419">
        <v>-0.02</v>
      </c>
      <c r="J61419">
        <v>-8.14</v>
      </c>
      <c r="K61419">
        <v>415.14</v>
      </c>
    </row>
    <row r="61420" spans="1:11" x14ac:dyDescent="0.25">
      <c r="A61420" t="s">
        <v>233</v>
      </c>
      <c r="B61420" t="s">
        <v>203</v>
      </c>
      <c r="C61420" t="s">
        <v>204</v>
      </c>
      <c r="D61420">
        <v>43180</v>
      </c>
      <c r="E61420">
        <v>1</v>
      </c>
      <c r="F61420">
        <v>815</v>
      </c>
      <c r="G61420" t="s">
        <v>14</v>
      </c>
      <c r="H61420">
        <v>815</v>
      </c>
      <c r="I61420">
        <v>0.26</v>
      </c>
      <c r="J61420">
        <v>211.9</v>
      </c>
      <c r="K61420">
        <v>603.1</v>
      </c>
    </row>
    <row r="61421" spans="1:11" x14ac:dyDescent="0.25">
      <c r="A61421" t="s">
        <v>233</v>
      </c>
      <c r="B61421" t="s">
        <v>203</v>
      </c>
      <c r="C61421" t="s">
        <v>204</v>
      </c>
      <c r="D61421">
        <v>43181</v>
      </c>
      <c r="E61421">
        <v>1</v>
      </c>
      <c r="F61421">
        <v>407</v>
      </c>
      <c r="G61421" t="s">
        <v>14</v>
      </c>
      <c r="H61421">
        <v>407</v>
      </c>
      <c r="I61421">
        <v>-0.18</v>
      </c>
      <c r="J61421">
        <v>-73.260000000000005</v>
      </c>
      <c r="K61421">
        <v>480.26</v>
      </c>
    </row>
    <row r="61422" spans="1:11" x14ac:dyDescent="0.25">
      <c r="A61422" t="s">
        <v>233</v>
      </c>
      <c r="B61422" t="s">
        <v>203</v>
      </c>
      <c r="C61422" t="s">
        <v>204</v>
      </c>
      <c r="D61422">
        <v>43186</v>
      </c>
      <c r="E61422">
        <v>1</v>
      </c>
      <c r="F61422">
        <v>407</v>
      </c>
      <c r="G61422" t="s">
        <v>14</v>
      </c>
      <c r="H61422">
        <v>407</v>
      </c>
      <c r="I61422">
        <v>0.37</v>
      </c>
      <c r="J61422">
        <v>150.59</v>
      </c>
      <c r="K61422">
        <v>256.41000000000003</v>
      </c>
    </row>
    <row r="61423" spans="1:11" x14ac:dyDescent="0.25">
      <c r="A61423" t="s">
        <v>233</v>
      </c>
      <c r="B61423" t="s">
        <v>203</v>
      </c>
      <c r="C61423" t="s">
        <v>204</v>
      </c>
      <c r="D61423">
        <v>43193</v>
      </c>
      <c r="E61423">
        <v>1</v>
      </c>
      <c r="F61423">
        <v>407</v>
      </c>
      <c r="G61423" t="s">
        <v>14</v>
      </c>
      <c r="H61423">
        <v>407</v>
      </c>
      <c r="I61423">
        <v>0.19</v>
      </c>
      <c r="J61423">
        <v>77.33</v>
      </c>
      <c r="K61423">
        <v>329.67</v>
      </c>
    </row>
    <row r="61424" spans="1:11" x14ac:dyDescent="0.25">
      <c r="A61424" t="s">
        <v>233</v>
      </c>
      <c r="B61424" t="s">
        <v>203</v>
      </c>
      <c r="C61424" t="s">
        <v>204</v>
      </c>
      <c r="D61424">
        <v>43194</v>
      </c>
      <c r="E61424">
        <v>1</v>
      </c>
      <c r="F61424">
        <v>407</v>
      </c>
      <c r="G61424" t="s">
        <v>14</v>
      </c>
      <c r="H61424">
        <v>407</v>
      </c>
      <c r="I61424">
        <v>-0.15</v>
      </c>
      <c r="J61424">
        <v>-61.05</v>
      </c>
      <c r="K61424">
        <v>468.05</v>
      </c>
    </row>
    <row r="61425" spans="1:11" x14ac:dyDescent="0.25">
      <c r="A61425" t="s">
        <v>233</v>
      </c>
      <c r="B61425" t="s">
        <v>203</v>
      </c>
      <c r="C61425" t="s">
        <v>204</v>
      </c>
      <c r="D61425">
        <v>43199</v>
      </c>
      <c r="E61425">
        <v>1</v>
      </c>
      <c r="F61425">
        <v>407</v>
      </c>
      <c r="G61425" t="s">
        <v>14</v>
      </c>
      <c r="H61425">
        <v>407</v>
      </c>
      <c r="I61425">
        <v>0.1</v>
      </c>
      <c r="J61425">
        <v>40.700000000000003</v>
      </c>
      <c r="K61425">
        <v>366.3</v>
      </c>
    </row>
    <row r="61426" spans="1:11" x14ac:dyDescent="0.25">
      <c r="A61426" t="s">
        <v>233</v>
      </c>
      <c r="B61426" t="s">
        <v>203</v>
      </c>
      <c r="C61426" t="s">
        <v>204</v>
      </c>
      <c r="D61426">
        <v>43200</v>
      </c>
      <c r="E61426">
        <v>1</v>
      </c>
      <c r="F61426">
        <v>407</v>
      </c>
      <c r="G61426" t="s">
        <v>14</v>
      </c>
      <c r="H61426">
        <v>407</v>
      </c>
      <c r="I61426">
        <v>-0.35</v>
      </c>
      <c r="J61426">
        <v>-142.44999999999999</v>
      </c>
      <c r="K61426">
        <v>549.45000000000005</v>
      </c>
    </row>
    <row r="61427" spans="1:11" x14ac:dyDescent="0.25">
      <c r="A61427" t="s">
        <v>233</v>
      </c>
      <c r="B61427" t="s">
        <v>203</v>
      </c>
      <c r="C61427" t="s">
        <v>204</v>
      </c>
      <c r="D61427">
        <v>43206</v>
      </c>
      <c r="E61427">
        <v>1</v>
      </c>
      <c r="F61427">
        <v>1630</v>
      </c>
      <c r="G61427" t="s">
        <v>14</v>
      </c>
      <c r="H61427">
        <v>1630</v>
      </c>
      <c r="I61427">
        <v>0.35</v>
      </c>
      <c r="J61427">
        <v>570.5</v>
      </c>
      <c r="K61427">
        <v>1059.5</v>
      </c>
    </row>
    <row r="61428" spans="1:11" x14ac:dyDescent="0.25">
      <c r="A61428" t="s">
        <v>233</v>
      </c>
      <c r="B61428" t="s">
        <v>203</v>
      </c>
      <c r="C61428" t="s">
        <v>204</v>
      </c>
      <c r="D61428">
        <v>43207</v>
      </c>
      <c r="E61428">
        <v>1</v>
      </c>
      <c r="F61428">
        <v>815</v>
      </c>
      <c r="G61428" t="s">
        <v>14</v>
      </c>
      <c r="H61428">
        <v>815</v>
      </c>
      <c r="I61428">
        <v>0.37</v>
      </c>
      <c r="J61428">
        <v>301.55</v>
      </c>
      <c r="K61428">
        <v>513.45000000000005</v>
      </c>
    </row>
    <row r="61429" spans="1:11" x14ac:dyDescent="0.25">
      <c r="A61429" t="s">
        <v>233</v>
      </c>
      <c r="B61429" t="s">
        <v>203</v>
      </c>
      <c r="C61429" t="s">
        <v>204</v>
      </c>
      <c r="D61429">
        <v>43208</v>
      </c>
      <c r="E61429">
        <v>1</v>
      </c>
      <c r="F61429">
        <v>815</v>
      </c>
      <c r="G61429" t="s">
        <v>14</v>
      </c>
      <c r="H61429">
        <v>815</v>
      </c>
      <c r="I61429">
        <v>0.39</v>
      </c>
      <c r="J61429">
        <v>317.85000000000002</v>
      </c>
      <c r="K61429">
        <v>497.15</v>
      </c>
    </row>
    <row r="61430" spans="1:11" x14ac:dyDescent="0.25">
      <c r="A61430" t="s">
        <v>233</v>
      </c>
      <c r="B61430" t="s">
        <v>203</v>
      </c>
      <c r="C61430" t="s">
        <v>204</v>
      </c>
      <c r="D61430">
        <v>43209</v>
      </c>
      <c r="E61430">
        <v>1</v>
      </c>
      <c r="F61430">
        <v>407</v>
      </c>
      <c r="G61430" t="s">
        <v>14</v>
      </c>
      <c r="H61430">
        <v>407</v>
      </c>
      <c r="I61430">
        <v>-0.05</v>
      </c>
      <c r="J61430">
        <v>-20.350000000000001</v>
      </c>
      <c r="K61430">
        <v>427.35</v>
      </c>
    </row>
    <row r="61431" spans="1:11" x14ac:dyDescent="0.25">
      <c r="A61431" t="s">
        <v>233</v>
      </c>
      <c r="B61431" t="s">
        <v>203</v>
      </c>
      <c r="C61431" t="s">
        <v>204</v>
      </c>
      <c r="D61431">
        <v>43210</v>
      </c>
      <c r="E61431">
        <v>1</v>
      </c>
      <c r="F61431">
        <v>1630</v>
      </c>
      <c r="G61431" t="s">
        <v>14</v>
      </c>
      <c r="H61431">
        <v>1630</v>
      </c>
      <c r="I61431">
        <v>-0.01</v>
      </c>
      <c r="J61431">
        <v>-16.3</v>
      </c>
      <c r="K61431">
        <v>1646.3</v>
      </c>
    </row>
    <row r="61432" spans="1:11" x14ac:dyDescent="0.25">
      <c r="A61432" t="s">
        <v>233</v>
      </c>
      <c r="B61432" t="s">
        <v>203</v>
      </c>
      <c r="C61432" t="s">
        <v>204</v>
      </c>
      <c r="D61432">
        <v>43213</v>
      </c>
      <c r="E61432">
        <v>1</v>
      </c>
      <c r="F61432">
        <v>407</v>
      </c>
      <c r="G61432" t="s">
        <v>14</v>
      </c>
      <c r="H61432">
        <v>407</v>
      </c>
      <c r="I61432">
        <v>0.33</v>
      </c>
      <c r="J61432">
        <v>134.31</v>
      </c>
      <c r="K61432">
        <v>272.69</v>
      </c>
    </row>
    <row r="61433" spans="1:11" x14ac:dyDescent="0.25">
      <c r="A61433" t="s">
        <v>233</v>
      </c>
      <c r="B61433" t="s">
        <v>203</v>
      </c>
      <c r="C61433" t="s">
        <v>204</v>
      </c>
      <c r="D61433">
        <v>43215</v>
      </c>
      <c r="E61433">
        <v>1</v>
      </c>
      <c r="F61433">
        <v>815</v>
      </c>
      <c r="G61433" t="s">
        <v>14</v>
      </c>
      <c r="H61433">
        <v>815</v>
      </c>
      <c r="I61433">
        <v>0.39</v>
      </c>
      <c r="J61433">
        <v>317.85000000000002</v>
      </c>
      <c r="K61433">
        <v>497.15</v>
      </c>
    </row>
    <row r="61434" spans="1:11" x14ac:dyDescent="0.25">
      <c r="A61434" t="s">
        <v>233</v>
      </c>
      <c r="B61434" t="s">
        <v>203</v>
      </c>
      <c r="C61434" t="s">
        <v>204</v>
      </c>
      <c r="D61434">
        <v>43217</v>
      </c>
      <c r="E61434">
        <v>1</v>
      </c>
      <c r="F61434">
        <v>1227</v>
      </c>
      <c r="G61434" t="s">
        <v>14</v>
      </c>
      <c r="H61434">
        <v>1227</v>
      </c>
      <c r="I61434">
        <v>-0.21</v>
      </c>
      <c r="J61434">
        <v>-257.67</v>
      </c>
      <c r="K61434">
        <v>1484.67</v>
      </c>
    </row>
    <row r="61435" spans="1:11" x14ac:dyDescent="0.25">
      <c r="A61435" t="s">
        <v>233</v>
      </c>
      <c r="B61435" t="s">
        <v>203</v>
      </c>
      <c r="C61435" t="s">
        <v>204</v>
      </c>
      <c r="D61435">
        <v>43222</v>
      </c>
      <c r="E61435">
        <v>1</v>
      </c>
      <c r="F61435">
        <v>407</v>
      </c>
      <c r="G61435" t="s">
        <v>14</v>
      </c>
      <c r="H61435">
        <v>407</v>
      </c>
      <c r="I61435">
        <v>0.02</v>
      </c>
      <c r="J61435">
        <v>8.14</v>
      </c>
      <c r="K61435">
        <v>398.86</v>
      </c>
    </row>
    <row r="61436" spans="1:11" x14ac:dyDescent="0.25">
      <c r="A61436" t="s">
        <v>233</v>
      </c>
      <c r="B61436" t="s">
        <v>203</v>
      </c>
      <c r="C61436" t="s">
        <v>204</v>
      </c>
      <c r="D61436">
        <v>43231</v>
      </c>
      <c r="E61436">
        <v>1</v>
      </c>
      <c r="F61436">
        <v>1630</v>
      </c>
      <c r="G61436" t="s">
        <v>14</v>
      </c>
      <c r="H61436">
        <v>1630</v>
      </c>
      <c r="I61436">
        <v>0.26</v>
      </c>
      <c r="J61436">
        <v>423.8</v>
      </c>
      <c r="K61436">
        <v>1206.2</v>
      </c>
    </row>
    <row r="61437" spans="1:11" x14ac:dyDescent="0.25">
      <c r="A61437" t="s">
        <v>233</v>
      </c>
      <c r="B61437" t="s">
        <v>203</v>
      </c>
      <c r="C61437" t="s">
        <v>204</v>
      </c>
      <c r="D61437">
        <v>43234</v>
      </c>
      <c r="E61437">
        <v>1</v>
      </c>
      <c r="F61437">
        <v>815</v>
      </c>
      <c r="G61437" t="s">
        <v>14</v>
      </c>
      <c r="H61437">
        <v>815</v>
      </c>
      <c r="I61437">
        <v>0.37</v>
      </c>
      <c r="J61437">
        <v>301.55</v>
      </c>
      <c r="K61437">
        <v>513.45000000000005</v>
      </c>
    </row>
    <row r="61438" spans="1:11" x14ac:dyDescent="0.25">
      <c r="A61438" t="s">
        <v>233</v>
      </c>
      <c r="B61438" t="s">
        <v>203</v>
      </c>
      <c r="C61438" t="s">
        <v>204</v>
      </c>
      <c r="D61438">
        <v>43235</v>
      </c>
      <c r="E61438">
        <v>1</v>
      </c>
      <c r="F61438">
        <v>815</v>
      </c>
      <c r="G61438" t="s">
        <v>14</v>
      </c>
      <c r="H61438">
        <v>815</v>
      </c>
      <c r="I61438">
        <v>-0.33</v>
      </c>
      <c r="J61438">
        <v>-268.95</v>
      </c>
      <c r="K61438">
        <v>1083.95</v>
      </c>
    </row>
    <row r="61439" spans="1:11" x14ac:dyDescent="0.25">
      <c r="A61439" t="s">
        <v>233</v>
      </c>
      <c r="B61439" t="s">
        <v>203</v>
      </c>
      <c r="C61439" t="s">
        <v>204</v>
      </c>
      <c r="D61439">
        <v>43236</v>
      </c>
      <c r="E61439">
        <v>1</v>
      </c>
      <c r="F61439">
        <v>815</v>
      </c>
      <c r="G61439" t="s">
        <v>14</v>
      </c>
      <c r="H61439">
        <v>815</v>
      </c>
      <c r="I61439">
        <v>0.22</v>
      </c>
      <c r="J61439">
        <v>179.3</v>
      </c>
      <c r="K61439">
        <v>635.70000000000005</v>
      </c>
    </row>
    <row r="61440" spans="1:11" x14ac:dyDescent="0.25">
      <c r="A61440" t="s">
        <v>233</v>
      </c>
      <c r="B61440" t="s">
        <v>203</v>
      </c>
      <c r="C61440" t="s">
        <v>204</v>
      </c>
      <c r="D61440">
        <v>43242</v>
      </c>
      <c r="E61440">
        <v>1</v>
      </c>
      <c r="F61440">
        <v>815</v>
      </c>
      <c r="G61440" t="s">
        <v>14</v>
      </c>
      <c r="H61440">
        <v>815</v>
      </c>
      <c r="I61440">
        <v>-0.18</v>
      </c>
      <c r="J61440">
        <v>-146.69999999999999</v>
      </c>
      <c r="K61440">
        <v>961.7</v>
      </c>
    </row>
    <row r="61441" spans="1:11" x14ac:dyDescent="0.25">
      <c r="A61441" t="s">
        <v>233</v>
      </c>
      <c r="B61441" t="s">
        <v>203</v>
      </c>
      <c r="C61441" t="s">
        <v>204</v>
      </c>
      <c r="D61441">
        <v>43245</v>
      </c>
      <c r="E61441">
        <v>1</v>
      </c>
      <c r="F61441">
        <v>407</v>
      </c>
      <c r="G61441" t="s">
        <v>14</v>
      </c>
      <c r="H61441">
        <v>407</v>
      </c>
      <c r="I61441">
        <v>0.22</v>
      </c>
      <c r="J61441">
        <v>89.54</v>
      </c>
      <c r="K61441">
        <v>317.45999999999998</v>
      </c>
    </row>
    <row r="61442" spans="1:11" x14ac:dyDescent="0.25">
      <c r="A61442" t="s">
        <v>233</v>
      </c>
      <c r="B61442" t="s">
        <v>203</v>
      </c>
      <c r="C61442" t="s">
        <v>204</v>
      </c>
      <c r="D61442">
        <v>43246</v>
      </c>
      <c r="E61442">
        <v>1</v>
      </c>
      <c r="F61442">
        <v>407</v>
      </c>
      <c r="G61442" t="s">
        <v>14</v>
      </c>
      <c r="H61442">
        <v>407</v>
      </c>
      <c r="I61442">
        <v>0.24</v>
      </c>
      <c r="J61442">
        <v>97.68</v>
      </c>
      <c r="K61442">
        <v>309.32</v>
      </c>
    </row>
    <row r="61443" spans="1:11" x14ac:dyDescent="0.25">
      <c r="A61443" t="s">
        <v>233</v>
      </c>
      <c r="B61443" t="s">
        <v>203</v>
      </c>
      <c r="C61443" t="s">
        <v>204</v>
      </c>
      <c r="D61443">
        <v>43249</v>
      </c>
      <c r="E61443">
        <v>1</v>
      </c>
      <c r="F61443">
        <v>407</v>
      </c>
      <c r="G61443" t="s">
        <v>14</v>
      </c>
      <c r="H61443">
        <v>407</v>
      </c>
      <c r="I61443">
        <v>-0.33</v>
      </c>
      <c r="J61443">
        <v>-134.31</v>
      </c>
      <c r="K61443">
        <v>541.30999999999995</v>
      </c>
    </row>
    <row r="61444" spans="1:11" x14ac:dyDescent="0.25">
      <c r="A61444" t="s">
        <v>233</v>
      </c>
      <c r="B61444" t="s">
        <v>203</v>
      </c>
      <c r="C61444" t="s">
        <v>204</v>
      </c>
      <c r="D61444">
        <v>43250</v>
      </c>
      <c r="E61444">
        <v>1</v>
      </c>
      <c r="F61444">
        <v>407</v>
      </c>
      <c r="G61444" t="s">
        <v>14</v>
      </c>
      <c r="H61444">
        <v>407</v>
      </c>
      <c r="I61444">
        <v>-0.09</v>
      </c>
      <c r="J61444">
        <v>-36.630000000000003</v>
      </c>
      <c r="K61444">
        <v>443.63</v>
      </c>
    </row>
    <row r="61445" spans="1:11" x14ac:dyDescent="0.25">
      <c r="A61445" t="s">
        <v>233</v>
      </c>
      <c r="B61445" t="s">
        <v>203</v>
      </c>
      <c r="C61445" t="s">
        <v>204</v>
      </c>
      <c r="D61445">
        <v>43251</v>
      </c>
      <c r="E61445">
        <v>1</v>
      </c>
      <c r="F61445">
        <v>815</v>
      </c>
      <c r="G61445" t="s">
        <v>14</v>
      </c>
      <c r="H61445">
        <v>815</v>
      </c>
      <c r="I61445">
        <v>0.18</v>
      </c>
      <c r="J61445">
        <v>146.69999999999999</v>
      </c>
      <c r="K61445">
        <v>668.3</v>
      </c>
    </row>
    <row r="61446" spans="1:11" x14ac:dyDescent="0.25">
      <c r="A61446" t="s">
        <v>233</v>
      </c>
      <c r="B61446" t="s">
        <v>203</v>
      </c>
      <c r="C61446" t="s">
        <v>204</v>
      </c>
      <c r="D61446">
        <v>43258</v>
      </c>
      <c r="E61446">
        <v>1</v>
      </c>
      <c r="F61446">
        <v>407</v>
      </c>
      <c r="G61446" t="s">
        <v>14</v>
      </c>
      <c r="H61446">
        <v>407</v>
      </c>
      <c r="I61446">
        <v>-0.21</v>
      </c>
      <c r="J61446">
        <v>-85.47</v>
      </c>
      <c r="K61446">
        <v>492.47</v>
      </c>
    </row>
    <row r="61447" spans="1:11" x14ac:dyDescent="0.25">
      <c r="A61447" t="s">
        <v>233</v>
      </c>
      <c r="B61447" t="s">
        <v>203</v>
      </c>
      <c r="C61447" t="s">
        <v>204</v>
      </c>
      <c r="D61447">
        <v>43262</v>
      </c>
      <c r="E61447">
        <v>1</v>
      </c>
      <c r="F61447">
        <v>815</v>
      </c>
      <c r="G61447" t="s">
        <v>14</v>
      </c>
      <c r="H61447">
        <v>815</v>
      </c>
      <c r="I61447">
        <v>-0.14000000000000001</v>
      </c>
      <c r="J61447">
        <v>-114.1</v>
      </c>
      <c r="K61447">
        <v>929.1</v>
      </c>
    </row>
    <row r="61448" spans="1:11" x14ac:dyDescent="0.25">
      <c r="A61448" t="s">
        <v>233</v>
      </c>
      <c r="B61448" t="s">
        <v>203</v>
      </c>
      <c r="C61448" t="s">
        <v>204</v>
      </c>
      <c r="D61448">
        <v>43263</v>
      </c>
      <c r="E61448">
        <v>1</v>
      </c>
      <c r="F61448">
        <v>407</v>
      </c>
      <c r="G61448" t="s">
        <v>14</v>
      </c>
      <c r="H61448">
        <v>407</v>
      </c>
      <c r="I61448">
        <v>0.3</v>
      </c>
      <c r="J61448">
        <v>122.1</v>
      </c>
      <c r="K61448">
        <v>284.89999999999998</v>
      </c>
    </row>
    <row r="61449" spans="1:11" x14ac:dyDescent="0.25">
      <c r="A61449" t="s">
        <v>233</v>
      </c>
      <c r="B61449" t="s">
        <v>203</v>
      </c>
      <c r="C61449" t="s">
        <v>204</v>
      </c>
      <c r="D61449">
        <v>43264</v>
      </c>
      <c r="E61449">
        <v>1</v>
      </c>
      <c r="F61449">
        <v>407</v>
      </c>
      <c r="G61449" t="s">
        <v>14</v>
      </c>
      <c r="H61449">
        <v>407</v>
      </c>
      <c r="I61449">
        <v>-0.09</v>
      </c>
      <c r="J61449">
        <v>-36.630000000000003</v>
      </c>
      <c r="K61449">
        <v>443.63</v>
      </c>
    </row>
    <row r="61450" spans="1:11" x14ac:dyDescent="0.25">
      <c r="A61450" t="s">
        <v>233</v>
      </c>
      <c r="B61450" t="s">
        <v>203</v>
      </c>
      <c r="C61450" t="s">
        <v>204</v>
      </c>
      <c r="D61450">
        <v>43265</v>
      </c>
      <c r="E61450">
        <v>1</v>
      </c>
      <c r="F61450">
        <v>778</v>
      </c>
      <c r="G61450" t="s">
        <v>14</v>
      </c>
      <c r="H61450">
        <v>778</v>
      </c>
      <c r="I61450">
        <v>-0.33</v>
      </c>
      <c r="J61450">
        <v>-256.74</v>
      </c>
      <c r="K61450">
        <v>1034.74</v>
      </c>
    </row>
    <row r="61451" spans="1:11" x14ac:dyDescent="0.25">
      <c r="A61451" t="s">
        <v>233</v>
      </c>
      <c r="B61451" t="s">
        <v>203</v>
      </c>
      <c r="C61451" t="s">
        <v>204</v>
      </c>
      <c r="D61451">
        <v>43269</v>
      </c>
      <c r="E61451">
        <v>1</v>
      </c>
      <c r="F61451">
        <v>1630</v>
      </c>
      <c r="G61451" t="s">
        <v>14</v>
      </c>
      <c r="H61451">
        <v>1630</v>
      </c>
      <c r="I61451">
        <v>-0.31</v>
      </c>
      <c r="J61451">
        <v>-505.3</v>
      </c>
      <c r="K61451">
        <v>2135.3000000000002</v>
      </c>
    </row>
    <row r="61452" spans="1:11" x14ac:dyDescent="0.25">
      <c r="A61452" t="s">
        <v>233</v>
      </c>
      <c r="B61452" t="s">
        <v>203</v>
      </c>
      <c r="C61452" t="s">
        <v>204</v>
      </c>
      <c r="D61452">
        <v>43270</v>
      </c>
      <c r="E61452">
        <v>1</v>
      </c>
      <c r="F61452">
        <v>1630</v>
      </c>
      <c r="G61452" t="s">
        <v>14</v>
      </c>
      <c r="H61452">
        <v>1630</v>
      </c>
      <c r="I61452">
        <v>-0.18</v>
      </c>
      <c r="J61452">
        <v>-293.39999999999998</v>
      </c>
      <c r="K61452">
        <v>1923.4</v>
      </c>
    </row>
    <row r="61453" spans="1:11" x14ac:dyDescent="0.25">
      <c r="A61453" t="s">
        <v>233</v>
      </c>
      <c r="B61453" t="s">
        <v>203</v>
      </c>
      <c r="C61453" t="s">
        <v>204</v>
      </c>
      <c r="D61453">
        <v>43271</v>
      </c>
      <c r="E61453">
        <v>1</v>
      </c>
      <c r="F61453">
        <v>1634</v>
      </c>
      <c r="G61453" t="s">
        <v>14</v>
      </c>
      <c r="H61453">
        <v>1634</v>
      </c>
      <c r="I61453">
        <v>-0.16</v>
      </c>
      <c r="J61453">
        <v>-261.44</v>
      </c>
      <c r="K61453">
        <v>1895.44</v>
      </c>
    </row>
    <row r="61454" spans="1:11" x14ac:dyDescent="0.25">
      <c r="A61454" t="s">
        <v>233</v>
      </c>
      <c r="B61454" t="s">
        <v>203</v>
      </c>
      <c r="C61454" t="s">
        <v>204</v>
      </c>
      <c r="D61454">
        <v>43272</v>
      </c>
      <c r="E61454">
        <v>1</v>
      </c>
      <c r="F61454">
        <v>407</v>
      </c>
      <c r="G61454" t="s">
        <v>14</v>
      </c>
      <c r="H61454">
        <v>407</v>
      </c>
      <c r="I61454">
        <v>-0.05</v>
      </c>
      <c r="J61454">
        <v>-20.350000000000001</v>
      </c>
      <c r="K61454">
        <v>427.35</v>
      </c>
    </row>
    <row r="61455" spans="1:11" x14ac:dyDescent="0.25">
      <c r="A61455" t="s">
        <v>233</v>
      </c>
      <c r="B61455" t="s">
        <v>203</v>
      </c>
      <c r="C61455" t="s">
        <v>204</v>
      </c>
      <c r="D61455">
        <v>43273</v>
      </c>
      <c r="E61455">
        <v>1</v>
      </c>
      <c r="F61455">
        <v>1556</v>
      </c>
      <c r="G61455" t="s">
        <v>14</v>
      </c>
      <c r="H61455">
        <v>1556</v>
      </c>
      <c r="I61455">
        <v>0.4</v>
      </c>
      <c r="J61455">
        <v>622.4</v>
      </c>
      <c r="K61455">
        <v>933.6</v>
      </c>
    </row>
    <row r="61456" spans="1:11" x14ac:dyDescent="0.25">
      <c r="A61456" t="s">
        <v>233</v>
      </c>
      <c r="B61456" t="s">
        <v>203</v>
      </c>
      <c r="C61456" t="s">
        <v>204</v>
      </c>
      <c r="D61456">
        <v>43279</v>
      </c>
      <c r="E61456">
        <v>1</v>
      </c>
      <c r="F61456">
        <v>407</v>
      </c>
      <c r="G61456" t="s">
        <v>14</v>
      </c>
      <c r="H61456">
        <v>407</v>
      </c>
      <c r="I61456">
        <v>0.32</v>
      </c>
      <c r="J61456">
        <v>130.24</v>
      </c>
      <c r="K61456">
        <v>276.76</v>
      </c>
    </row>
    <row r="61457" spans="1:11" x14ac:dyDescent="0.25">
      <c r="A61457" t="s">
        <v>233</v>
      </c>
      <c r="B61457" t="s">
        <v>203</v>
      </c>
      <c r="C61457" t="s">
        <v>204</v>
      </c>
      <c r="D61457">
        <v>43284</v>
      </c>
      <c r="E61457">
        <v>1</v>
      </c>
      <c r="F61457">
        <v>1222</v>
      </c>
      <c r="G61457" t="s">
        <v>14</v>
      </c>
      <c r="H61457">
        <v>1222</v>
      </c>
      <c r="I61457">
        <v>0.34</v>
      </c>
      <c r="J61457">
        <v>415.48</v>
      </c>
      <c r="K61457">
        <v>806.52</v>
      </c>
    </row>
    <row r="61458" spans="1:11" x14ac:dyDescent="0.25">
      <c r="A61458" t="s">
        <v>233</v>
      </c>
      <c r="B61458" t="s">
        <v>203</v>
      </c>
      <c r="C61458" t="s">
        <v>204</v>
      </c>
      <c r="D61458">
        <v>43290</v>
      </c>
      <c r="E61458">
        <v>1</v>
      </c>
      <c r="F61458">
        <v>407</v>
      </c>
      <c r="G61458" t="s">
        <v>14</v>
      </c>
      <c r="H61458">
        <v>407</v>
      </c>
      <c r="I61458">
        <v>0.35</v>
      </c>
      <c r="J61458">
        <v>142.44999999999999</v>
      </c>
      <c r="K61458">
        <v>264.55</v>
      </c>
    </row>
    <row r="61459" spans="1:11" x14ac:dyDescent="0.25">
      <c r="A61459" t="s">
        <v>233</v>
      </c>
      <c r="B61459" t="s">
        <v>203</v>
      </c>
      <c r="C61459" t="s">
        <v>204</v>
      </c>
      <c r="D61459">
        <v>43291</v>
      </c>
      <c r="E61459">
        <v>1</v>
      </c>
      <c r="F61459">
        <v>1227</v>
      </c>
      <c r="G61459" t="s">
        <v>14</v>
      </c>
      <c r="H61459">
        <v>1227</v>
      </c>
      <c r="I61459">
        <v>-0.03</v>
      </c>
      <c r="J61459">
        <v>-36.81</v>
      </c>
      <c r="K61459">
        <v>1263.81</v>
      </c>
    </row>
    <row r="61460" spans="1:11" x14ac:dyDescent="0.25">
      <c r="A61460" t="s">
        <v>233</v>
      </c>
      <c r="B61460" t="s">
        <v>203</v>
      </c>
      <c r="C61460" t="s">
        <v>204</v>
      </c>
      <c r="D61460">
        <v>43292</v>
      </c>
      <c r="E61460">
        <v>1</v>
      </c>
      <c r="F61460">
        <v>407</v>
      </c>
      <c r="G61460" t="s">
        <v>14</v>
      </c>
      <c r="H61460">
        <v>407</v>
      </c>
      <c r="I61460">
        <v>-0.01</v>
      </c>
      <c r="J61460">
        <v>-4.07</v>
      </c>
      <c r="K61460">
        <v>411.07</v>
      </c>
    </row>
    <row r="61461" spans="1:11" x14ac:dyDescent="0.25">
      <c r="A61461" t="s">
        <v>233</v>
      </c>
      <c r="B61461" t="s">
        <v>203</v>
      </c>
      <c r="C61461" t="s">
        <v>204</v>
      </c>
      <c r="D61461">
        <v>43298</v>
      </c>
      <c r="E61461">
        <v>1</v>
      </c>
      <c r="F61461">
        <v>1222</v>
      </c>
      <c r="G61461" t="s">
        <v>14</v>
      </c>
      <c r="H61461">
        <v>1222</v>
      </c>
      <c r="I61461">
        <v>0.05</v>
      </c>
      <c r="J61461">
        <v>61.1</v>
      </c>
      <c r="K61461">
        <v>1160.9000000000001</v>
      </c>
    </row>
    <row r="61462" spans="1:11" x14ac:dyDescent="0.25">
      <c r="A61462" t="s">
        <v>233</v>
      </c>
      <c r="B61462" t="s">
        <v>203</v>
      </c>
      <c r="C61462" t="s">
        <v>204</v>
      </c>
      <c r="D61462">
        <v>43300</v>
      </c>
      <c r="E61462">
        <v>1</v>
      </c>
      <c r="F61462">
        <v>407</v>
      </c>
      <c r="G61462" t="s">
        <v>14</v>
      </c>
      <c r="H61462">
        <v>407</v>
      </c>
      <c r="I61462">
        <v>0.22</v>
      </c>
      <c r="J61462">
        <v>89.54</v>
      </c>
      <c r="K61462">
        <v>317.45999999999998</v>
      </c>
    </row>
    <row r="61463" spans="1:11" x14ac:dyDescent="0.25">
      <c r="A61463" t="s">
        <v>233</v>
      </c>
      <c r="B61463" t="s">
        <v>203</v>
      </c>
      <c r="C61463" t="s">
        <v>204</v>
      </c>
      <c r="D61463">
        <v>43307</v>
      </c>
      <c r="E61463">
        <v>1</v>
      </c>
      <c r="F61463">
        <v>407</v>
      </c>
      <c r="G61463" t="s">
        <v>14</v>
      </c>
      <c r="H61463">
        <v>407</v>
      </c>
      <c r="I61463">
        <v>-0.03</v>
      </c>
      <c r="J61463">
        <v>-12.21</v>
      </c>
      <c r="K61463">
        <v>419.21</v>
      </c>
    </row>
    <row r="61464" spans="1:11" x14ac:dyDescent="0.25">
      <c r="A61464" t="s">
        <v>233</v>
      </c>
      <c r="B61464" t="s">
        <v>203</v>
      </c>
      <c r="C61464" t="s">
        <v>204</v>
      </c>
      <c r="D61464">
        <v>43319</v>
      </c>
      <c r="E61464">
        <v>1</v>
      </c>
      <c r="F61464">
        <v>815</v>
      </c>
      <c r="G61464" t="s">
        <v>14</v>
      </c>
      <c r="H61464">
        <v>815</v>
      </c>
      <c r="I61464">
        <v>0.33</v>
      </c>
      <c r="J61464">
        <v>268.95</v>
      </c>
      <c r="K61464">
        <v>546.04999999999995</v>
      </c>
    </row>
    <row r="61465" spans="1:11" x14ac:dyDescent="0.25">
      <c r="A61465" t="s">
        <v>233</v>
      </c>
      <c r="B61465" t="s">
        <v>203</v>
      </c>
      <c r="C61465" t="s">
        <v>204</v>
      </c>
      <c r="D61465">
        <v>43322</v>
      </c>
      <c r="E61465">
        <v>1</v>
      </c>
      <c r="F61465">
        <v>1227</v>
      </c>
      <c r="G61465" t="s">
        <v>14</v>
      </c>
      <c r="H61465">
        <v>1227</v>
      </c>
      <c r="I61465">
        <v>-0.05</v>
      </c>
      <c r="J61465">
        <v>-61.35</v>
      </c>
      <c r="K61465">
        <v>1288.3499999999999</v>
      </c>
    </row>
    <row r="61466" spans="1:11" x14ac:dyDescent="0.25">
      <c r="A61466" t="s">
        <v>233</v>
      </c>
      <c r="B61466" t="s">
        <v>203</v>
      </c>
      <c r="C61466" t="s">
        <v>204</v>
      </c>
      <c r="D61466">
        <v>43326</v>
      </c>
      <c r="E61466">
        <v>1</v>
      </c>
      <c r="F61466">
        <v>407</v>
      </c>
      <c r="G61466" t="s">
        <v>14</v>
      </c>
      <c r="H61466">
        <v>407</v>
      </c>
      <c r="I61466">
        <v>0.14000000000000001</v>
      </c>
      <c r="J61466">
        <v>56.98</v>
      </c>
      <c r="K61466">
        <v>350.02</v>
      </c>
    </row>
    <row r="61467" spans="1:11" x14ac:dyDescent="0.25">
      <c r="A61467" t="s">
        <v>233</v>
      </c>
      <c r="B61467" t="s">
        <v>203</v>
      </c>
      <c r="C61467" t="s">
        <v>204</v>
      </c>
      <c r="D61467">
        <v>43335</v>
      </c>
      <c r="E61467">
        <v>1</v>
      </c>
      <c r="F61467">
        <v>1634</v>
      </c>
      <c r="G61467" t="s">
        <v>14</v>
      </c>
      <c r="H61467">
        <v>1634</v>
      </c>
      <c r="I61467">
        <v>-0.06</v>
      </c>
      <c r="J61467">
        <v>-98.04</v>
      </c>
      <c r="K61467">
        <v>1732.04</v>
      </c>
    </row>
    <row r="61468" spans="1:11" x14ac:dyDescent="0.25">
      <c r="A61468" t="s">
        <v>233</v>
      </c>
      <c r="B61468" t="s">
        <v>203</v>
      </c>
      <c r="C61468" t="s">
        <v>204</v>
      </c>
      <c r="D61468">
        <v>43340</v>
      </c>
      <c r="E61468">
        <v>1</v>
      </c>
      <c r="F61468">
        <v>1630</v>
      </c>
      <c r="G61468" t="s">
        <v>14</v>
      </c>
      <c r="H61468">
        <v>1630</v>
      </c>
      <c r="I61468">
        <v>-0.03</v>
      </c>
      <c r="J61468">
        <v>-48.9</v>
      </c>
      <c r="K61468">
        <v>1678.9</v>
      </c>
    </row>
    <row r="61469" spans="1:11" x14ac:dyDescent="0.25">
      <c r="A61469" t="s">
        <v>233</v>
      </c>
      <c r="B61469" t="s">
        <v>203</v>
      </c>
      <c r="C61469" t="s">
        <v>204</v>
      </c>
      <c r="D61469">
        <v>43341</v>
      </c>
      <c r="E61469">
        <v>1</v>
      </c>
      <c r="F61469">
        <v>1630</v>
      </c>
      <c r="G61469" t="s">
        <v>14</v>
      </c>
      <c r="H61469">
        <v>1630</v>
      </c>
      <c r="I61469">
        <v>0.25</v>
      </c>
      <c r="J61469">
        <v>407.5</v>
      </c>
      <c r="K61469">
        <v>1222.5</v>
      </c>
    </row>
    <row r="61470" spans="1:11" x14ac:dyDescent="0.25">
      <c r="A61470" t="s">
        <v>233</v>
      </c>
      <c r="B61470" t="s">
        <v>203</v>
      </c>
      <c r="C61470" t="s">
        <v>204</v>
      </c>
      <c r="D61470">
        <v>43342</v>
      </c>
      <c r="E61470">
        <v>1</v>
      </c>
      <c r="F61470">
        <v>819</v>
      </c>
      <c r="G61470" t="s">
        <v>14</v>
      </c>
      <c r="H61470">
        <v>819</v>
      </c>
      <c r="I61470">
        <v>0.02</v>
      </c>
      <c r="J61470">
        <v>16.38</v>
      </c>
      <c r="K61470">
        <v>802.62</v>
      </c>
    </row>
    <row r="61471" spans="1:11" x14ac:dyDescent="0.25">
      <c r="A61471" t="s">
        <v>233</v>
      </c>
      <c r="B61471" t="s">
        <v>203</v>
      </c>
      <c r="C61471" t="s">
        <v>204</v>
      </c>
      <c r="D61471">
        <v>43346</v>
      </c>
      <c r="E61471">
        <v>1</v>
      </c>
      <c r="F61471">
        <v>815</v>
      </c>
      <c r="G61471" t="s">
        <v>14</v>
      </c>
      <c r="H61471">
        <v>815</v>
      </c>
      <c r="I61471">
        <v>-0.05</v>
      </c>
      <c r="J61471">
        <v>-40.75</v>
      </c>
      <c r="K61471">
        <v>855.75</v>
      </c>
    </row>
    <row r="61472" spans="1:11" x14ac:dyDescent="0.25">
      <c r="A61472" t="s">
        <v>233</v>
      </c>
      <c r="B61472" t="s">
        <v>203</v>
      </c>
      <c r="C61472" t="s">
        <v>204</v>
      </c>
      <c r="D61472">
        <v>43347</v>
      </c>
      <c r="E61472">
        <v>1</v>
      </c>
      <c r="F61472">
        <v>407</v>
      </c>
      <c r="G61472" t="s">
        <v>14</v>
      </c>
      <c r="H61472">
        <v>407</v>
      </c>
      <c r="I61472">
        <v>0.24</v>
      </c>
      <c r="J61472">
        <v>97.68</v>
      </c>
      <c r="K61472">
        <v>309.32</v>
      </c>
    </row>
    <row r="61473" spans="1:11" x14ac:dyDescent="0.25">
      <c r="A61473" t="s">
        <v>233</v>
      </c>
      <c r="B61473" t="s">
        <v>203</v>
      </c>
      <c r="C61473" t="s">
        <v>204</v>
      </c>
      <c r="D61473">
        <v>43350</v>
      </c>
      <c r="E61473">
        <v>1</v>
      </c>
      <c r="F61473">
        <v>1222</v>
      </c>
      <c r="G61473" t="s">
        <v>14</v>
      </c>
      <c r="H61473">
        <v>1222</v>
      </c>
      <c r="I61473">
        <v>-0.09</v>
      </c>
      <c r="J61473">
        <v>-109.98</v>
      </c>
      <c r="K61473">
        <v>1331.98</v>
      </c>
    </row>
    <row r="61474" spans="1:11" x14ac:dyDescent="0.25">
      <c r="A61474" t="s">
        <v>233</v>
      </c>
      <c r="B61474" t="s">
        <v>203</v>
      </c>
      <c r="C61474" t="s">
        <v>204</v>
      </c>
      <c r="D61474">
        <v>43353</v>
      </c>
      <c r="E61474">
        <v>1</v>
      </c>
      <c r="F61474">
        <v>407</v>
      </c>
      <c r="G61474" t="s">
        <v>14</v>
      </c>
      <c r="H61474">
        <v>407</v>
      </c>
      <c r="I61474">
        <v>-0.28999999999999998</v>
      </c>
      <c r="J61474">
        <v>-118.03</v>
      </c>
      <c r="K61474">
        <v>525.03</v>
      </c>
    </row>
    <row r="61475" spans="1:11" x14ac:dyDescent="0.25">
      <c r="A61475" t="s">
        <v>233</v>
      </c>
      <c r="B61475" t="s">
        <v>203</v>
      </c>
      <c r="C61475" t="s">
        <v>204</v>
      </c>
      <c r="D61475">
        <v>43354</v>
      </c>
      <c r="E61475">
        <v>1</v>
      </c>
      <c r="F61475">
        <v>407</v>
      </c>
      <c r="G61475" t="s">
        <v>14</v>
      </c>
      <c r="H61475">
        <v>407</v>
      </c>
      <c r="I61475">
        <v>0.21</v>
      </c>
      <c r="J61475">
        <v>85.47</v>
      </c>
      <c r="K61475">
        <v>321.52999999999997</v>
      </c>
    </row>
    <row r="61476" spans="1:11" x14ac:dyDescent="0.25">
      <c r="A61476" t="s">
        <v>233</v>
      </c>
      <c r="B61476" t="s">
        <v>203</v>
      </c>
      <c r="C61476" t="s">
        <v>204</v>
      </c>
      <c r="D61476">
        <v>43356</v>
      </c>
      <c r="E61476">
        <v>1</v>
      </c>
      <c r="F61476">
        <v>1227</v>
      </c>
      <c r="G61476" t="s">
        <v>14</v>
      </c>
      <c r="H61476">
        <v>1227</v>
      </c>
      <c r="I61476">
        <v>0.38</v>
      </c>
      <c r="J61476">
        <v>466.26</v>
      </c>
      <c r="K61476">
        <v>760.74</v>
      </c>
    </row>
    <row r="61477" spans="1:11" x14ac:dyDescent="0.25">
      <c r="A61477" t="s">
        <v>233</v>
      </c>
      <c r="B61477" t="s">
        <v>203</v>
      </c>
      <c r="C61477" t="s">
        <v>204</v>
      </c>
      <c r="D61477">
        <v>43357</v>
      </c>
      <c r="E61477">
        <v>1</v>
      </c>
      <c r="F61477">
        <v>1630</v>
      </c>
      <c r="G61477" t="s">
        <v>14</v>
      </c>
      <c r="H61477">
        <v>1630</v>
      </c>
      <c r="I61477">
        <v>0.05</v>
      </c>
      <c r="J61477">
        <v>81.5</v>
      </c>
      <c r="K61477">
        <v>1548.5</v>
      </c>
    </row>
    <row r="61478" spans="1:11" x14ac:dyDescent="0.25">
      <c r="A61478" t="s">
        <v>233</v>
      </c>
      <c r="B61478" t="s">
        <v>203</v>
      </c>
      <c r="C61478" t="s">
        <v>204</v>
      </c>
      <c r="D61478">
        <v>43361</v>
      </c>
      <c r="E61478">
        <v>1</v>
      </c>
      <c r="F61478">
        <v>1630</v>
      </c>
      <c r="G61478" t="s">
        <v>14</v>
      </c>
      <c r="H61478">
        <v>1630</v>
      </c>
      <c r="I61478">
        <v>-0.1</v>
      </c>
      <c r="J61478">
        <v>-163</v>
      </c>
      <c r="K61478">
        <v>1793</v>
      </c>
    </row>
    <row r="61479" spans="1:11" x14ac:dyDescent="0.25">
      <c r="A61479" t="s">
        <v>233</v>
      </c>
      <c r="B61479" t="s">
        <v>203</v>
      </c>
      <c r="C61479" t="s">
        <v>204</v>
      </c>
      <c r="D61479">
        <v>43363</v>
      </c>
      <c r="E61479">
        <v>1</v>
      </c>
      <c r="F61479">
        <v>407</v>
      </c>
      <c r="G61479" t="s">
        <v>14</v>
      </c>
      <c r="H61479">
        <v>407</v>
      </c>
      <c r="I61479">
        <v>-0.1</v>
      </c>
      <c r="J61479">
        <v>-40.700000000000003</v>
      </c>
      <c r="K61479">
        <v>447.7</v>
      </c>
    </row>
    <row r="61480" spans="1:11" x14ac:dyDescent="0.25">
      <c r="A61480" t="s">
        <v>233</v>
      </c>
      <c r="B61480" t="s">
        <v>203</v>
      </c>
      <c r="C61480" t="s">
        <v>204</v>
      </c>
      <c r="D61480">
        <v>43368</v>
      </c>
      <c r="E61480">
        <v>1</v>
      </c>
      <c r="F61480">
        <v>819</v>
      </c>
      <c r="G61480" t="s">
        <v>14</v>
      </c>
      <c r="H61480">
        <v>819</v>
      </c>
      <c r="I61480">
        <v>-0.34</v>
      </c>
      <c r="J61480">
        <v>-278.45999999999998</v>
      </c>
      <c r="K61480">
        <v>1097.46</v>
      </c>
    </row>
    <row r="61481" spans="1:11" x14ac:dyDescent="0.25">
      <c r="A61481" t="s">
        <v>233</v>
      </c>
      <c r="B61481" t="s">
        <v>203</v>
      </c>
      <c r="C61481" t="s">
        <v>204</v>
      </c>
      <c r="D61481">
        <v>43370</v>
      </c>
      <c r="E61481">
        <v>1</v>
      </c>
      <c r="F61481">
        <v>407</v>
      </c>
      <c r="G61481" t="s">
        <v>14</v>
      </c>
      <c r="H61481">
        <v>407</v>
      </c>
      <c r="I61481">
        <v>0.3</v>
      </c>
      <c r="J61481">
        <v>122.1</v>
      </c>
      <c r="K61481">
        <v>284.89999999999998</v>
      </c>
    </row>
    <row r="61482" spans="1:11" x14ac:dyDescent="0.25">
      <c r="A61482" t="s">
        <v>233</v>
      </c>
      <c r="B61482" t="s">
        <v>203</v>
      </c>
      <c r="C61482" t="s">
        <v>204</v>
      </c>
      <c r="D61482">
        <v>43377</v>
      </c>
      <c r="E61482">
        <v>1</v>
      </c>
      <c r="F61482">
        <v>1227</v>
      </c>
      <c r="G61482" t="s">
        <v>14</v>
      </c>
      <c r="H61482">
        <v>1227</v>
      </c>
      <c r="I61482">
        <v>0.15</v>
      </c>
      <c r="J61482">
        <v>184.05</v>
      </c>
      <c r="K61482">
        <v>1042.95</v>
      </c>
    </row>
    <row r="61483" spans="1:11" x14ac:dyDescent="0.25">
      <c r="A61483" t="s">
        <v>233</v>
      </c>
      <c r="B61483" t="s">
        <v>203</v>
      </c>
      <c r="C61483" t="s">
        <v>204</v>
      </c>
      <c r="D61483">
        <v>43381</v>
      </c>
      <c r="E61483">
        <v>1</v>
      </c>
      <c r="F61483">
        <v>819</v>
      </c>
      <c r="G61483" t="s">
        <v>14</v>
      </c>
      <c r="H61483">
        <v>819</v>
      </c>
      <c r="I61483">
        <v>0.22</v>
      </c>
      <c r="J61483">
        <v>180.18</v>
      </c>
      <c r="K61483">
        <v>638.82000000000005</v>
      </c>
    </row>
    <row r="61484" spans="1:11" x14ac:dyDescent="0.25">
      <c r="A61484" t="s">
        <v>233</v>
      </c>
      <c r="B61484" t="s">
        <v>203</v>
      </c>
      <c r="C61484" t="s">
        <v>204</v>
      </c>
      <c r="D61484">
        <v>43385</v>
      </c>
      <c r="E61484">
        <v>1</v>
      </c>
      <c r="F61484">
        <v>1222</v>
      </c>
      <c r="G61484" t="s">
        <v>14</v>
      </c>
      <c r="H61484">
        <v>1222</v>
      </c>
      <c r="I61484">
        <v>0.3</v>
      </c>
      <c r="J61484">
        <v>366.6</v>
      </c>
      <c r="K61484">
        <v>855.4</v>
      </c>
    </row>
    <row r="61485" spans="1:11" x14ac:dyDescent="0.25">
      <c r="A61485" t="s">
        <v>233</v>
      </c>
      <c r="B61485" t="s">
        <v>203</v>
      </c>
      <c r="C61485" t="s">
        <v>204</v>
      </c>
      <c r="D61485">
        <v>43388</v>
      </c>
      <c r="E61485">
        <v>1</v>
      </c>
      <c r="F61485">
        <v>815</v>
      </c>
      <c r="G61485" t="s">
        <v>14</v>
      </c>
      <c r="H61485">
        <v>815</v>
      </c>
      <c r="I61485">
        <v>0.19</v>
      </c>
      <c r="J61485">
        <v>154.85</v>
      </c>
      <c r="K61485">
        <v>660.15</v>
      </c>
    </row>
    <row r="61486" spans="1:11" x14ac:dyDescent="0.25">
      <c r="A61486" t="s">
        <v>233</v>
      </c>
      <c r="B61486" t="s">
        <v>203</v>
      </c>
      <c r="C61486" t="s">
        <v>204</v>
      </c>
      <c r="D61486">
        <v>43399</v>
      </c>
      <c r="E61486">
        <v>1</v>
      </c>
      <c r="F61486">
        <v>1630</v>
      </c>
      <c r="G61486" t="s">
        <v>14</v>
      </c>
      <c r="H61486">
        <v>1630</v>
      </c>
      <c r="I61486">
        <v>0.19</v>
      </c>
      <c r="J61486">
        <v>309.7</v>
      </c>
      <c r="K61486">
        <v>1320.3</v>
      </c>
    </row>
    <row r="61487" spans="1:11" x14ac:dyDescent="0.25">
      <c r="A61487" t="s">
        <v>233</v>
      </c>
      <c r="B61487" t="s">
        <v>203</v>
      </c>
      <c r="C61487" t="s">
        <v>204</v>
      </c>
      <c r="D61487">
        <v>43400</v>
      </c>
      <c r="E61487">
        <v>1</v>
      </c>
      <c r="F61487">
        <v>407</v>
      </c>
      <c r="G61487" t="s">
        <v>14</v>
      </c>
      <c r="H61487">
        <v>407</v>
      </c>
      <c r="I61487">
        <v>-0.3</v>
      </c>
      <c r="J61487">
        <v>-122.1</v>
      </c>
      <c r="K61487">
        <v>529.1</v>
      </c>
    </row>
    <row r="61488" spans="1:11" x14ac:dyDescent="0.25">
      <c r="A61488" t="s">
        <v>233</v>
      </c>
      <c r="B61488" t="s">
        <v>203</v>
      </c>
      <c r="C61488" t="s">
        <v>204</v>
      </c>
      <c r="D61488">
        <v>43402</v>
      </c>
      <c r="E61488">
        <v>1</v>
      </c>
      <c r="F61488">
        <v>407</v>
      </c>
      <c r="G61488" t="s">
        <v>14</v>
      </c>
      <c r="H61488">
        <v>407</v>
      </c>
      <c r="I61488">
        <v>-0.12</v>
      </c>
      <c r="J61488">
        <v>-48.84</v>
      </c>
      <c r="K61488">
        <v>455.84</v>
      </c>
    </row>
    <row r="61489" spans="1:11" x14ac:dyDescent="0.25">
      <c r="A61489" t="s">
        <v>233</v>
      </c>
      <c r="B61489" t="s">
        <v>203</v>
      </c>
      <c r="C61489" t="s">
        <v>204</v>
      </c>
      <c r="D61489">
        <v>43404</v>
      </c>
      <c r="E61489">
        <v>1</v>
      </c>
      <c r="F61489">
        <v>819</v>
      </c>
      <c r="G61489" t="s">
        <v>14</v>
      </c>
      <c r="H61489">
        <v>819</v>
      </c>
      <c r="I61489">
        <v>-0.2</v>
      </c>
      <c r="J61489">
        <v>-163.80000000000001</v>
      </c>
      <c r="K61489">
        <v>982.8</v>
      </c>
    </row>
    <row r="61490" spans="1:11" x14ac:dyDescent="0.25">
      <c r="A61490" t="s">
        <v>233</v>
      </c>
      <c r="B61490" t="s">
        <v>203</v>
      </c>
      <c r="C61490" t="s">
        <v>204</v>
      </c>
      <c r="D61490">
        <v>43418</v>
      </c>
      <c r="E61490">
        <v>1</v>
      </c>
      <c r="F61490">
        <v>407</v>
      </c>
      <c r="G61490" t="s">
        <v>14</v>
      </c>
      <c r="H61490">
        <v>407</v>
      </c>
      <c r="I61490">
        <v>-0.21</v>
      </c>
      <c r="J61490">
        <v>-85.47</v>
      </c>
      <c r="K61490">
        <v>492.47</v>
      </c>
    </row>
    <row r="61491" spans="1:11" x14ac:dyDescent="0.25">
      <c r="A61491" t="s">
        <v>233</v>
      </c>
      <c r="B61491" t="s">
        <v>203</v>
      </c>
      <c r="C61491" t="s">
        <v>204</v>
      </c>
      <c r="D61491">
        <v>43433</v>
      </c>
      <c r="E61491">
        <v>1</v>
      </c>
      <c r="F61491">
        <v>819</v>
      </c>
      <c r="G61491" t="s">
        <v>14</v>
      </c>
      <c r="H61491">
        <v>819</v>
      </c>
      <c r="I61491">
        <v>-0.27</v>
      </c>
      <c r="J61491">
        <v>-221.13</v>
      </c>
      <c r="K61491">
        <v>1040.1300000000001</v>
      </c>
    </row>
    <row r="61492" spans="1:11" x14ac:dyDescent="0.25">
      <c r="A61492" t="s">
        <v>233</v>
      </c>
      <c r="B61492" t="s">
        <v>203</v>
      </c>
      <c r="C61492" t="s">
        <v>204</v>
      </c>
      <c r="D61492">
        <v>43438</v>
      </c>
      <c r="E61492">
        <v>1</v>
      </c>
      <c r="F61492">
        <v>407</v>
      </c>
      <c r="G61492" t="s">
        <v>14</v>
      </c>
      <c r="H61492">
        <v>407</v>
      </c>
      <c r="I61492">
        <v>-0.06</v>
      </c>
      <c r="J61492">
        <v>-24.42</v>
      </c>
      <c r="K61492">
        <v>431.42</v>
      </c>
    </row>
    <row r="61493" spans="1:11" x14ac:dyDescent="0.25">
      <c r="A61493" t="s">
        <v>233</v>
      </c>
      <c r="B61493" t="s">
        <v>203</v>
      </c>
      <c r="C61493" t="s">
        <v>204</v>
      </c>
      <c r="D61493">
        <v>43440</v>
      </c>
      <c r="E61493">
        <v>1</v>
      </c>
      <c r="F61493">
        <v>407</v>
      </c>
      <c r="G61493" t="s">
        <v>14</v>
      </c>
      <c r="H61493">
        <v>407</v>
      </c>
      <c r="I61493">
        <v>-0.2</v>
      </c>
      <c r="J61493">
        <v>-81.400000000000006</v>
      </c>
      <c r="K61493">
        <v>488.4</v>
      </c>
    </row>
    <row r="61494" spans="1:11" x14ac:dyDescent="0.25">
      <c r="A61494" t="s">
        <v>233</v>
      </c>
      <c r="B61494" t="s">
        <v>203</v>
      </c>
      <c r="C61494" t="s">
        <v>204</v>
      </c>
      <c r="D61494">
        <v>43452</v>
      </c>
      <c r="E61494">
        <v>1</v>
      </c>
      <c r="F61494">
        <v>815</v>
      </c>
      <c r="G61494" t="s">
        <v>14</v>
      </c>
      <c r="H61494">
        <v>815</v>
      </c>
      <c r="I61494">
        <v>-0.21</v>
      </c>
      <c r="J61494">
        <v>-171.15</v>
      </c>
      <c r="K61494">
        <v>986.15</v>
      </c>
    </row>
    <row r="61495" spans="1:11" x14ac:dyDescent="0.25">
      <c r="A61495" t="s">
        <v>233</v>
      </c>
      <c r="B61495" t="s">
        <v>203</v>
      </c>
      <c r="C61495" t="s">
        <v>204</v>
      </c>
      <c r="D61495">
        <v>43453</v>
      </c>
      <c r="E61495">
        <v>1</v>
      </c>
      <c r="F61495">
        <v>1222</v>
      </c>
      <c r="G61495" t="s">
        <v>14</v>
      </c>
      <c r="H61495">
        <v>1222</v>
      </c>
      <c r="I61495">
        <v>0.39</v>
      </c>
      <c r="J61495">
        <v>476.58</v>
      </c>
      <c r="K61495">
        <v>745.42</v>
      </c>
    </row>
    <row r="61496" spans="1:11" x14ac:dyDescent="0.25">
      <c r="A61496" t="s">
        <v>233</v>
      </c>
      <c r="B61496" t="s">
        <v>203</v>
      </c>
      <c r="C61496" t="s">
        <v>204</v>
      </c>
      <c r="D61496">
        <v>43455</v>
      </c>
      <c r="E61496">
        <v>1</v>
      </c>
      <c r="F61496">
        <v>1630</v>
      </c>
      <c r="G61496" t="s">
        <v>14</v>
      </c>
      <c r="H61496">
        <v>1630</v>
      </c>
      <c r="I61496">
        <v>-0.24</v>
      </c>
      <c r="J61496">
        <v>-391.2</v>
      </c>
      <c r="K61496">
        <v>2021.2</v>
      </c>
    </row>
    <row r="61497" spans="1:11" x14ac:dyDescent="0.25">
      <c r="A61497" t="s">
        <v>233</v>
      </c>
      <c r="B61497" t="s">
        <v>203</v>
      </c>
      <c r="C61497" t="s">
        <v>204</v>
      </c>
      <c r="D61497">
        <v>43461</v>
      </c>
      <c r="E61497">
        <v>1</v>
      </c>
      <c r="F61497">
        <v>1630</v>
      </c>
      <c r="G61497" t="s">
        <v>14</v>
      </c>
      <c r="H61497">
        <v>1630</v>
      </c>
      <c r="I61497">
        <v>-0.03</v>
      </c>
      <c r="J61497">
        <v>-48.9</v>
      </c>
      <c r="K61497">
        <v>1678.9</v>
      </c>
    </row>
    <row r="61498" spans="1:11" x14ac:dyDescent="0.25">
      <c r="A61498" t="s">
        <v>233</v>
      </c>
      <c r="B61498" t="s">
        <v>203</v>
      </c>
      <c r="C61498" t="s">
        <v>204</v>
      </c>
      <c r="D61498">
        <v>43465</v>
      </c>
      <c r="E61498">
        <v>1</v>
      </c>
      <c r="F61498">
        <v>1634</v>
      </c>
      <c r="G61498" t="s">
        <v>14</v>
      </c>
      <c r="H61498">
        <v>1634</v>
      </c>
      <c r="I61498">
        <v>-0.06</v>
      </c>
      <c r="J61498">
        <v>-98.04</v>
      </c>
      <c r="K61498">
        <v>1732.04</v>
      </c>
    </row>
    <row r="61499" spans="1:11" x14ac:dyDescent="0.25">
      <c r="A61499" t="s">
        <v>233</v>
      </c>
      <c r="B61499" t="s">
        <v>203</v>
      </c>
      <c r="C61499" t="s">
        <v>204</v>
      </c>
      <c r="D61499">
        <v>43468</v>
      </c>
      <c r="E61499">
        <v>1</v>
      </c>
      <c r="F61499">
        <v>819</v>
      </c>
      <c r="G61499" t="s">
        <v>14</v>
      </c>
      <c r="H61499">
        <v>819</v>
      </c>
      <c r="I61499">
        <v>0.27</v>
      </c>
      <c r="J61499">
        <v>221.13</v>
      </c>
      <c r="K61499">
        <v>597.87</v>
      </c>
    </row>
    <row r="61500" spans="1:11" x14ac:dyDescent="0.25">
      <c r="A61500" t="s">
        <v>233</v>
      </c>
      <c r="B61500" t="s">
        <v>203</v>
      </c>
      <c r="C61500" t="s">
        <v>204</v>
      </c>
      <c r="D61500">
        <v>43469</v>
      </c>
      <c r="E61500">
        <v>1</v>
      </c>
      <c r="F61500">
        <v>1222</v>
      </c>
      <c r="G61500" t="s">
        <v>14</v>
      </c>
      <c r="H61500">
        <v>1222</v>
      </c>
      <c r="I61500">
        <v>-7.0000000000000007E-2</v>
      </c>
      <c r="J61500">
        <v>-85.54</v>
      </c>
      <c r="K61500">
        <v>1307.54</v>
      </c>
    </row>
    <row r="61501" spans="1:11" x14ac:dyDescent="0.25">
      <c r="A61501" t="s">
        <v>233</v>
      </c>
      <c r="B61501" t="s">
        <v>203</v>
      </c>
      <c r="C61501" t="s">
        <v>204</v>
      </c>
      <c r="D61501">
        <v>43470</v>
      </c>
      <c r="E61501">
        <v>1</v>
      </c>
      <c r="F61501">
        <v>407</v>
      </c>
      <c r="G61501" t="s">
        <v>14</v>
      </c>
      <c r="H61501">
        <v>407</v>
      </c>
      <c r="I61501">
        <v>0.35</v>
      </c>
      <c r="J61501">
        <v>142.44999999999999</v>
      </c>
      <c r="K61501">
        <v>264.55</v>
      </c>
    </row>
    <row r="61502" spans="1:11" x14ac:dyDescent="0.25">
      <c r="A61502" t="s">
        <v>233</v>
      </c>
      <c r="B61502" t="s">
        <v>203</v>
      </c>
      <c r="C61502" t="s">
        <v>204</v>
      </c>
      <c r="D61502">
        <v>43472</v>
      </c>
      <c r="E61502">
        <v>1</v>
      </c>
      <c r="F61502">
        <v>407</v>
      </c>
      <c r="G61502" t="s">
        <v>14</v>
      </c>
      <c r="H61502">
        <v>407</v>
      </c>
      <c r="I61502">
        <v>-0.03</v>
      </c>
      <c r="J61502">
        <v>-12.21</v>
      </c>
      <c r="K61502">
        <v>419.21</v>
      </c>
    </row>
    <row r="61503" spans="1:11" x14ac:dyDescent="0.25">
      <c r="A61503" t="s">
        <v>233</v>
      </c>
      <c r="B61503" t="s">
        <v>203</v>
      </c>
      <c r="C61503" t="s">
        <v>204</v>
      </c>
      <c r="D61503">
        <v>43480</v>
      </c>
      <c r="E61503">
        <v>1</v>
      </c>
      <c r="F61503">
        <v>407</v>
      </c>
      <c r="G61503" t="s">
        <v>14</v>
      </c>
      <c r="H61503">
        <v>407</v>
      </c>
      <c r="I61503">
        <v>0.02</v>
      </c>
      <c r="J61503">
        <v>8.14</v>
      </c>
      <c r="K61503">
        <v>398.86</v>
      </c>
    </row>
    <row r="61504" spans="1:11" x14ac:dyDescent="0.25">
      <c r="A61504" t="s">
        <v>233</v>
      </c>
      <c r="B61504" t="s">
        <v>203</v>
      </c>
      <c r="C61504" t="s">
        <v>204</v>
      </c>
      <c r="D61504">
        <v>43484</v>
      </c>
      <c r="E61504">
        <v>1</v>
      </c>
      <c r="F61504">
        <v>407</v>
      </c>
      <c r="G61504" t="s">
        <v>14</v>
      </c>
      <c r="H61504">
        <v>407</v>
      </c>
      <c r="I61504">
        <v>0.3</v>
      </c>
      <c r="J61504">
        <v>122.1</v>
      </c>
      <c r="K61504">
        <v>284.89999999999998</v>
      </c>
    </row>
    <row r="61505" spans="1:11" x14ac:dyDescent="0.25">
      <c r="A61505" t="s">
        <v>233</v>
      </c>
      <c r="B61505" t="s">
        <v>203</v>
      </c>
      <c r="C61505" t="s">
        <v>204</v>
      </c>
      <c r="D61505">
        <v>43493</v>
      </c>
      <c r="E61505">
        <v>1</v>
      </c>
      <c r="F61505">
        <v>819</v>
      </c>
      <c r="G61505" t="s">
        <v>14</v>
      </c>
      <c r="H61505">
        <v>819</v>
      </c>
      <c r="I61505">
        <v>0.17</v>
      </c>
      <c r="J61505">
        <v>139.22999999999999</v>
      </c>
      <c r="K61505">
        <v>679.77</v>
      </c>
    </row>
    <row r="61506" spans="1:11" x14ac:dyDescent="0.25">
      <c r="A61506" t="s">
        <v>233</v>
      </c>
      <c r="B61506" t="s">
        <v>203</v>
      </c>
      <c r="C61506" t="s">
        <v>204</v>
      </c>
      <c r="D61506">
        <v>43496</v>
      </c>
      <c r="E61506">
        <v>1</v>
      </c>
      <c r="F61506">
        <v>815</v>
      </c>
      <c r="G61506" t="s">
        <v>14</v>
      </c>
      <c r="H61506">
        <v>815</v>
      </c>
      <c r="I61506">
        <v>-0.23</v>
      </c>
      <c r="J61506">
        <v>-187.45</v>
      </c>
      <c r="K61506">
        <v>1002.45</v>
      </c>
    </row>
    <row r="61507" spans="1:11" x14ac:dyDescent="0.25">
      <c r="A61507" t="s">
        <v>233</v>
      </c>
      <c r="B61507" t="s">
        <v>203</v>
      </c>
      <c r="C61507" t="s">
        <v>204</v>
      </c>
      <c r="D61507">
        <v>43497</v>
      </c>
      <c r="E61507">
        <v>1</v>
      </c>
      <c r="F61507">
        <v>1222</v>
      </c>
      <c r="G61507" t="s">
        <v>14</v>
      </c>
      <c r="H61507">
        <v>1222</v>
      </c>
      <c r="I61507">
        <v>-0.02</v>
      </c>
      <c r="J61507">
        <v>-24.44</v>
      </c>
      <c r="K61507">
        <v>1246.44</v>
      </c>
    </row>
    <row r="61508" spans="1:11" x14ac:dyDescent="0.25">
      <c r="A61508" t="s">
        <v>233</v>
      </c>
      <c r="B61508" t="s">
        <v>203</v>
      </c>
      <c r="C61508" t="s">
        <v>204</v>
      </c>
      <c r="D61508">
        <v>43514</v>
      </c>
      <c r="E61508">
        <v>1</v>
      </c>
      <c r="F61508">
        <v>407</v>
      </c>
      <c r="G61508" t="s">
        <v>14</v>
      </c>
      <c r="H61508">
        <v>407</v>
      </c>
      <c r="I61508">
        <v>-0.12</v>
      </c>
      <c r="J61508">
        <v>-48.84</v>
      </c>
      <c r="K61508">
        <v>455.84</v>
      </c>
    </row>
    <row r="61509" spans="1:11" x14ac:dyDescent="0.25">
      <c r="A61509" t="s">
        <v>233</v>
      </c>
      <c r="B61509" t="s">
        <v>203</v>
      </c>
      <c r="C61509" t="s">
        <v>204</v>
      </c>
      <c r="D61509">
        <v>43522</v>
      </c>
      <c r="E61509">
        <v>1</v>
      </c>
      <c r="F61509">
        <v>407</v>
      </c>
      <c r="G61509" t="s">
        <v>14</v>
      </c>
      <c r="H61509">
        <v>407</v>
      </c>
      <c r="I61509">
        <v>0.13</v>
      </c>
      <c r="J61509">
        <v>52.91</v>
      </c>
      <c r="K61509">
        <v>354.09</v>
      </c>
    </row>
    <row r="61510" spans="1:11" x14ac:dyDescent="0.25">
      <c r="A61510" t="s">
        <v>233</v>
      </c>
      <c r="B61510" t="s">
        <v>203</v>
      </c>
      <c r="C61510" t="s">
        <v>204</v>
      </c>
      <c r="D61510">
        <v>43539</v>
      </c>
      <c r="E61510">
        <v>1</v>
      </c>
      <c r="F61510">
        <v>403</v>
      </c>
      <c r="G61510" t="s">
        <v>14</v>
      </c>
      <c r="H61510">
        <v>403</v>
      </c>
      <c r="I61510">
        <v>0.17</v>
      </c>
      <c r="J61510">
        <v>68.510000000000005</v>
      </c>
      <c r="K61510">
        <v>334.49</v>
      </c>
    </row>
    <row r="61511" spans="1:11" x14ac:dyDescent="0.25">
      <c r="A61511" t="s">
        <v>233</v>
      </c>
      <c r="B61511" t="s">
        <v>203</v>
      </c>
      <c r="C61511" t="s">
        <v>204</v>
      </c>
      <c r="D61511">
        <v>43542</v>
      </c>
      <c r="E61511">
        <v>1</v>
      </c>
      <c r="F61511">
        <v>1208</v>
      </c>
      <c r="G61511" t="s">
        <v>14</v>
      </c>
      <c r="H61511">
        <v>1208</v>
      </c>
      <c r="I61511">
        <v>0.12</v>
      </c>
      <c r="J61511">
        <v>144.96</v>
      </c>
      <c r="K61511">
        <v>1063.04</v>
      </c>
    </row>
    <row r="61512" spans="1:11" x14ac:dyDescent="0.25">
      <c r="A61512" t="s">
        <v>233</v>
      </c>
      <c r="B61512" t="s">
        <v>203</v>
      </c>
      <c r="C61512" t="s">
        <v>204</v>
      </c>
      <c r="D61512">
        <v>43552</v>
      </c>
      <c r="E61512">
        <v>1</v>
      </c>
      <c r="F61512">
        <v>403</v>
      </c>
      <c r="G61512" t="s">
        <v>14</v>
      </c>
      <c r="H61512">
        <v>403</v>
      </c>
      <c r="I61512">
        <v>-0.33</v>
      </c>
      <c r="J61512">
        <v>-132.99</v>
      </c>
      <c r="K61512">
        <v>535.99</v>
      </c>
    </row>
    <row r="61513" spans="1:11" x14ac:dyDescent="0.25">
      <c r="A61513" t="s">
        <v>233</v>
      </c>
      <c r="B61513" t="s">
        <v>203</v>
      </c>
      <c r="C61513" t="s">
        <v>204</v>
      </c>
      <c r="D61513">
        <v>43553</v>
      </c>
      <c r="E61513">
        <v>1</v>
      </c>
      <c r="F61513">
        <v>403</v>
      </c>
      <c r="G61513" t="s">
        <v>14</v>
      </c>
      <c r="H61513">
        <v>403</v>
      </c>
      <c r="I61513">
        <v>-0.21</v>
      </c>
      <c r="J61513">
        <v>-84.63</v>
      </c>
      <c r="K61513">
        <v>487.63</v>
      </c>
    </row>
    <row r="61514" spans="1:11" x14ac:dyDescent="0.25">
      <c r="A61514" t="s">
        <v>233</v>
      </c>
      <c r="B61514" t="s">
        <v>203</v>
      </c>
      <c r="C61514" t="s">
        <v>204</v>
      </c>
      <c r="D61514">
        <v>43564</v>
      </c>
      <c r="E61514">
        <v>1</v>
      </c>
      <c r="F61514">
        <v>1616</v>
      </c>
      <c r="G61514" t="s">
        <v>14</v>
      </c>
      <c r="H61514">
        <v>1616</v>
      </c>
      <c r="I61514">
        <v>0.32</v>
      </c>
      <c r="J61514">
        <v>517.12</v>
      </c>
      <c r="K61514">
        <v>1098.8800000000001</v>
      </c>
    </row>
    <row r="61515" spans="1:11" x14ac:dyDescent="0.25">
      <c r="A61515" t="s">
        <v>233</v>
      </c>
      <c r="B61515" t="s">
        <v>203</v>
      </c>
      <c r="C61515" t="s">
        <v>204</v>
      </c>
      <c r="D61515">
        <v>43567</v>
      </c>
      <c r="E61515">
        <v>1</v>
      </c>
      <c r="F61515">
        <v>806</v>
      </c>
      <c r="G61515" t="s">
        <v>14</v>
      </c>
      <c r="H61515">
        <v>806</v>
      </c>
      <c r="I61515">
        <v>0.24</v>
      </c>
      <c r="J61515">
        <v>193.44</v>
      </c>
      <c r="K61515">
        <v>612.55999999999995</v>
      </c>
    </row>
    <row r="61516" spans="1:11" x14ac:dyDescent="0.25">
      <c r="A61516" t="s">
        <v>233</v>
      </c>
      <c r="B61516" t="s">
        <v>203</v>
      </c>
      <c r="C61516" t="s">
        <v>204</v>
      </c>
      <c r="D61516">
        <v>43575</v>
      </c>
      <c r="E61516">
        <v>1</v>
      </c>
      <c r="F61516">
        <v>810</v>
      </c>
      <c r="G61516" t="s">
        <v>14</v>
      </c>
      <c r="H61516">
        <v>810</v>
      </c>
      <c r="I61516">
        <v>-0.09</v>
      </c>
      <c r="J61516">
        <v>-72.900000000000006</v>
      </c>
      <c r="K61516">
        <v>882.9</v>
      </c>
    </row>
    <row r="61517" spans="1:11" x14ac:dyDescent="0.25">
      <c r="A61517" t="s">
        <v>233</v>
      </c>
      <c r="B61517" t="s">
        <v>203</v>
      </c>
      <c r="C61517" t="s">
        <v>204</v>
      </c>
      <c r="D61517">
        <v>43580</v>
      </c>
      <c r="E61517">
        <v>1</v>
      </c>
      <c r="F61517">
        <v>403</v>
      </c>
      <c r="G61517" t="s">
        <v>14</v>
      </c>
      <c r="H61517">
        <v>403</v>
      </c>
      <c r="I61517">
        <v>-0.05</v>
      </c>
      <c r="J61517">
        <v>-20.149999999999999</v>
      </c>
      <c r="K61517">
        <v>423.15</v>
      </c>
    </row>
    <row r="61518" spans="1:11" x14ac:dyDescent="0.25">
      <c r="A61518" t="s">
        <v>233</v>
      </c>
      <c r="B61518" t="s">
        <v>203</v>
      </c>
      <c r="C61518" t="s">
        <v>204</v>
      </c>
      <c r="D61518">
        <v>43584</v>
      </c>
      <c r="E61518">
        <v>1</v>
      </c>
      <c r="F61518">
        <v>787</v>
      </c>
      <c r="G61518" t="s">
        <v>14</v>
      </c>
      <c r="H61518">
        <v>787</v>
      </c>
      <c r="I61518">
        <v>-0.3</v>
      </c>
      <c r="J61518">
        <v>-236.1</v>
      </c>
      <c r="K61518">
        <v>1023.1</v>
      </c>
    </row>
    <row r="61519" spans="1:11" x14ac:dyDescent="0.25">
      <c r="A61519" t="s">
        <v>233</v>
      </c>
      <c r="B61519" t="s">
        <v>203</v>
      </c>
      <c r="C61519" t="s">
        <v>204</v>
      </c>
      <c r="D61519">
        <v>43587</v>
      </c>
      <c r="E61519">
        <v>1</v>
      </c>
      <c r="F61519">
        <v>810</v>
      </c>
      <c r="G61519" t="s">
        <v>14</v>
      </c>
      <c r="H61519">
        <v>810</v>
      </c>
      <c r="I61519">
        <v>-0.33</v>
      </c>
      <c r="J61519">
        <v>-267.3</v>
      </c>
      <c r="K61519">
        <v>1077.3</v>
      </c>
    </row>
    <row r="61520" spans="1:11" x14ac:dyDescent="0.25">
      <c r="A61520" t="s">
        <v>233</v>
      </c>
      <c r="B61520" t="s">
        <v>203</v>
      </c>
      <c r="C61520" t="s">
        <v>204</v>
      </c>
      <c r="D61520">
        <v>43591</v>
      </c>
      <c r="E61520">
        <v>1</v>
      </c>
      <c r="F61520">
        <v>1213</v>
      </c>
      <c r="G61520" t="s">
        <v>14</v>
      </c>
      <c r="H61520">
        <v>1213</v>
      </c>
      <c r="I61520">
        <v>0.19</v>
      </c>
      <c r="J61520">
        <v>230.47</v>
      </c>
      <c r="K61520">
        <v>982.53</v>
      </c>
    </row>
    <row r="61521" spans="1:11" x14ac:dyDescent="0.25">
      <c r="A61521" t="s">
        <v>233</v>
      </c>
      <c r="B61521" t="s">
        <v>203</v>
      </c>
      <c r="C61521" t="s">
        <v>204</v>
      </c>
      <c r="D61521">
        <v>43592</v>
      </c>
      <c r="E61521">
        <v>1</v>
      </c>
      <c r="F61521">
        <v>1213</v>
      </c>
      <c r="G61521" t="s">
        <v>14</v>
      </c>
      <c r="H61521">
        <v>1213</v>
      </c>
      <c r="I61521">
        <v>-0.14000000000000001</v>
      </c>
      <c r="J61521">
        <v>-169.82</v>
      </c>
      <c r="K61521">
        <v>1382.82</v>
      </c>
    </row>
    <row r="61522" spans="1:11" x14ac:dyDescent="0.25">
      <c r="A61522" t="s">
        <v>233</v>
      </c>
      <c r="B61522" t="s">
        <v>203</v>
      </c>
      <c r="C61522" t="s">
        <v>204</v>
      </c>
      <c r="D61522">
        <v>43593</v>
      </c>
      <c r="E61522">
        <v>1</v>
      </c>
      <c r="F61522">
        <v>403</v>
      </c>
      <c r="G61522" t="s">
        <v>14</v>
      </c>
      <c r="H61522">
        <v>403</v>
      </c>
      <c r="I61522">
        <v>0.09</v>
      </c>
      <c r="J61522">
        <v>36.270000000000003</v>
      </c>
      <c r="K61522">
        <v>366.73</v>
      </c>
    </row>
    <row r="61523" spans="1:11" x14ac:dyDescent="0.25">
      <c r="A61523" t="s">
        <v>233</v>
      </c>
      <c r="B61523" t="s">
        <v>203</v>
      </c>
      <c r="C61523" t="s">
        <v>204</v>
      </c>
      <c r="D61523">
        <v>43600</v>
      </c>
      <c r="E61523">
        <v>1</v>
      </c>
      <c r="F61523">
        <v>403</v>
      </c>
      <c r="G61523" t="s">
        <v>14</v>
      </c>
      <c r="H61523">
        <v>403</v>
      </c>
      <c r="I61523">
        <v>-0.22</v>
      </c>
      <c r="J61523">
        <v>-88.66</v>
      </c>
      <c r="K61523">
        <v>491.66</v>
      </c>
    </row>
    <row r="61524" spans="1:11" x14ac:dyDescent="0.25">
      <c r="A61524" t="s">
        <v>233</v>
      </c>
      <c r="B61524" t="s">
        <v>203</v>
      </c>
      <c r="C61524" t="s">
        <v>204</v>
      </c>
      <c r="D61524">
        <v>43608</v>
      </c>
      <c r="E61524">
        <v>1</v>
      </c>
      <c r="F61524">
        <v>403</v>
      </c>
      <c r="G61524" t="s">
        <v>14</v>
      </c>
      <c r="H61524">
        <v>403</v>
      </c>
      <c r="I61524">
        <v>7.0000000000000007E-2</v>
      </c>
      <c r="J61524">
        <v>28.21</v>
      </c>
      <c r="K61524">
        <v>374.79</v>
      </c>
    </row>
    <row r="61525" spans="1:11" x14ac:dyDescent="0.25">
      <c r="A61525" t="s">
        <v>233</v>
      </c>
      <c r="B61525" t="s">
        <v>203</v>
      </c>
      <c r="C61525" t="s">
        <v>204</v>
      </c>
      <c r="D61525">
        <v>43609</v>
      </c>
      <c r="E61525">
        <v>1</v>
      </c>
      <c r="F61525">
        <v>1213</v>
      </c>
      <c r="G61525" t="s">
        <v>14</v>
      </c>
      <c r="H61525">
        <v>1213</v>
      </c>
      <c r="I61525">
        <v>-0.09</v>
      </c>
      <c r="J61525">
        <v>-109.17</v>
      </c>
      <c r="K61525">
        <v>1322.17</v>
      </c>
    </row>
    <row r="61526" spans="1:11" x14ac:dyDescent="0.25">
      <c r="A61526" t="s">
        <v>233</v>
      </c>
      <c r="B61526" t="s">
        <v>203</v>
      </c>
      <c r="C61526" t="s">
        <v>204</v>
      </c>
      <c r="D61526">
        <v>43634</v>
      </c>
      <c r="E61526">
        <v>1</v>
      </c>
      <c r="F61526">
        <v>769</v>
      </c>
      <c r="G61526" t="s">
        <v>14</v>
      </c>
      <c r="H61526">
        <v>769</v>
      </c>
      <c r="I61526">
        <v>0.33</v>
      </c>
      <c r="J61526">
        <v>253.77</v>
      </c>
      <c r="K61526">
        <v>515.23</v>
      </c>
    </row>
    <row r="61527" spans="1:11" x14ac:dyDescent="0.25">
      <c r="A61527" t="s">
        <v>233</v>
      </c>
      <c r="B61527" t="s">
        <v>203</v>
      </c>
      <c r="C61527" t="s">
        <v>204</v>
      </c>
      <c r="D61527">
        <v>43637</v>
      </c>
      <c r="E61527">
        <v>1</v>
      </c>
      <c r="F61527">
        <v>1208</v>
      </c>
      <c r="G61527" t="s">
        <v>14</v>
      </c>
      <c r="H61527">
        <v>1208</v>
      </c>
      <c r="I61527">
        <v>0.34</v>
      </c>
      <c r="J61527">
        <v>410.72</v>
      </c>
      <c r="K61527">
        <v>797.28</v>
      </c>
    </row>
    <row r="61528" spans="1:11" x14ac:dyDescent="0.25">
      <c r="A61528" t="s">
        <v>233</v>
      </c>
      <c r="B61528" t="s">
        <v>203</v>
      </c>
      <c r="C61528" t="s">
        <v>204</v>
      </c>
      <c r="D61528">
        <v>43642</v>
      </c>
      <c r="E61528">
        <v>1</v>
      </c>
      <c r="F61528">
        <v>403</v>
      </c>
      <c r="G61528" t="s">
        <v>14</v>
      </c>
      <c r="H61528">
        <v>403</v>
      </c>
      <c r="I61528">
        <v>-0.25</v>
      </c>
      <c r="J61528">
        <v>-100.75</v>
      </c>
      <c r="K61528">
        <v>503.75</v>
      </c>
    </row>
    <row r="61529" spans="1:11" x14ac:dyDescent="0.25">
      <c r="A61529" t="s">
        <v>233</v>
      </c>
      <c r="B61529" t="s">
        <v>203</v>
      </c>
      <c r="C61529" t="s">
        <v>204</v>
      </c>
      <c r="D61529">
        <v>43648</v>
      </c>
      <c r="E61529">
        <v>1</v>
      </c>
      <c r="F61529">
        <v>384</v>
      </c>
      <c r="G61529" t="s">
        <v>14</v>
      </c>
      <c r="H61529">
        <v>384</v>
      </c>
      <c r="I61529">
        <v>0.17</v>
      </c>
      <c r="J61529">
        <v>65.28</v>
      </c>
      <c r="K61529">
        <v>318.72000000000003</v>
      </c>
    </row>
    <row r="61530" spans="1:11" x14ac:dyDescent="0.25">
      <c r="A61530" t="s">
        <v>233</v>
      </c>
      <c r="B61530" t="s">
        <v>203</v>
      </c>
      <c r="C61530" t="s">
        <v>204</v>
      </c>
      <c r="D61530">
        <v>43650</v>
      </c>
      <c r="E61530">
        <v>1</v>
      </c>
      <c r="F61530">
        <v>806</v>
      </c>
      <c r="G61530" t="s">
        <v>14</v>
      </c>
      <c r="H61530">
        <v>806</v>
      </c>
      <c r="I61530">
        <v>-0.15</v>
      </c>
      <c r="J61530">
        <v>-120.9</v>
      </c>
      <c r="K61530">
        <v>926.9</v>
      </c>
    </row>
    <row r="61531" spans="1:11" x14ac:dyDescent="0.25">
      <c r="A61531" t="s">
        <v>233</v>
      </c>
      <c r="B61531" t="s">
        <v>203</v>
      </c>
      <c r="C61531" t="s">
        <v>204</v>
      </c>
      <c r="D61531">
        <v>43656</v>
      </c>
      <c r="E61531">
        <v>1</v>
      </c>
      <c r="F61531">
        <v>1213</v>
      </c>
      <c r="G61531" t="s">
        <v>14</v>
      </c>
      <c r="H61531">
        <v>1213</v>
      </c>
      <c r="I61531">
        <v>0.37</v>
      </c>
      <c r="J61531">
        <v>448.81</v>
      </c>
      <c r="K61531">
        <v>764.19</v>
      </c>
    </row>
    <row r="61532" spans="1:11" x14ac:dyDescent="0.25">
      <c r="A61532" t="s">
        <v>233</v>
      </c>
      <c r="B61532" t="s">
        <v>203</v>
      </c>
      <c r="C61532" t="s">
        <v>204</v>
      </c>
      <c r="D61532">
        <v>43664</v>
      </c>
      <c r="E61532">
        <v>1</v>
      </c>
      <c r="F61532">
        <v>1616</v>
      </c>
      <c r="G61532" t="s">
        <v>14</v>
      </c>
      <c r="H61532">
        <v>1616</v>
      </c>
      <c r="I61532">
        <v>-0.13</v>
      </c>
      <c r="J61532">
        <v>-210.08</v>
      </c>
      <c r="K61532">
        <v>1826.08</v>
      </c>
    </row>
    <row r="61533" spans="1:11" x14ac:dyDescent="0.25">
      <c r="A61533" t="s">
        <v>233</v>
      </c>
      <c r="B61533" t="s">
        <v>203</v>
      </c>
      <c r="C61533" t="s">
        <v>204</v>
      </c>
      <c r="D61533">
        <v>43665</v>
      </c>
      <c r="E61533">
        <v>1</v>
      </c>
      <c r="F61533">
        <v>403</v>
      </c>
      <c r="G61533" t="s">
        <v>14</v>
      </c>
      <c r="H61533">
        <v>403</v>
      </c>
      <c r="I61533">
        <v>-0.11</v>
      </c>
      <c r="J61533">
        <v>-44.33</v>
      </c>
      <c r="K61533">
        <v>447.33</v>
      </c>
    </row>
    <row r="61534" spans="1:11" x14ac:dyDescent="0.25">
      <c r="A61534" t="s">
        <v>233</v>
      </c>
      <c r="B61534" t="s">
        <v>203</v>
      </c>
      <c r="C61534" t="s">
        <v>204</v>
      </c>
      <c r="D61534">
        <v>43679</v>
      </c>
      <c r="E61534">
        <v>1</v>
      </c>
      <c r="F61534">
        <v>1213</v>
      </c>
      <c r="G61534" t="s">
        <v>14</v>
      </c>
      <c r="H61534">
        <v>1213</v>
      </c>
      <c r="I61534">
        <v>0.12</v>
      </c>
      <c r="J61534">
        <v>145.56</v>
      </c>
      <c r="K61534">
        <v>1067.44</v>
      </c>
    </row>
    <row r="61535" spans="1:11" x14ac:dyDescent="0.25">
      <c r="A61535" t="s">
        <v>233</v>
      </c>
      <c r="B61535" t="s">
        <v>203</v>
      </c>
      <c r="C61535" t="s">
        <v>204</v>
      </c>
      <c r="D61535">
        <v>43693</v>
      </c>
      <c r="E61535">
        <v>1</v>
      </c>
      <c r="F61535">
        <v>1208</v>
      </c>
      <c r="G61535" t="s">
        <v>14</v>
      </c>
      <c r="H61535">
        <v>1208</v>
      </c>
      <c r="I61535">
        <v>0.16</v>
      </c>
      <c r="J61535">
        <v>193.28</v>
      </c>
      <c r="K61535">
        <v>1014.72</v>
      </c>
    </row>
    <row r="61536" spans="1:11" x14ac:dyDescent="0.25">
      <c r="A61536" t="s">
        <v>233</v>
      </c>
      <c r="B61536" t="s">
        <v>203</v>
      </c>
      <c r="C61536" t="s">
        <v>204</v>
      </c>
      <c r="D61536">
        <v>43699</v>
      </c>
      <c r="E61536">
        <v>1</v>
      </c>
      <c r="F61536">
        <v>403</v>
      </c>
      <c r="G61536" t="s">
        <v>14</v>
      </c>
      <c r="H61536">
        <v>403</v>
      </c>
      <c r="I61536">
        <v>0.18</v>
      </c>
      <c r="J61536">
        <v>72.540000000000006</v>
      </c>
      <c r="K61536">
        <v>330.46</v>
      </c>
    </row>
    <row r="61537" spans="1:11" x14ac:dyDescent="0.25">
      <c r="A61537" t="s">
        <v>233</v>
      </c>
      <c r="B61537" t="s">
        <v>203</v>
      </c>
      <c r="C61537" t="s">
        <v>204</v>
      </c>
      <c r="D61537">
        <v>43706</v>
      </c>
      <c r="E61537">
        <v>1</v>
      </c>
      <c r="F61537">
        <v>403</v>
      </c>
      <c r="G61537" t="s">
        <v>14</v>
      </c>
      <c r="H61537">
        <v>403</v>
      </c>
      <c r="I61537">
        <v>-0.08</v>
      </c>
      <c r="J61537">
        <v>-32.24</v>
      </c>
      <c r="K61537">
        <v>435.24</v>
      </c>
    </row>
    <row r="61538" spans="1:11" x14ac:dyDescent="0.25">
      <c r="A61538" t="s">
        <v>233</v>
      </c>
      <c r="B61538" t="s">
        <v>203</v>
      </c>
      <c r="C61538" t="s">
        <v>204</v>
      </c>
      <c r="D61538">
        <v>43707</v>
      </c>
      <c r="E61538">
        <v>1</v>
      </c>
      <c r="F61538">
        <v>1208</v>
      </c>
      <c r="G61538" t="s">
        <v>14</v>
      </c>
      <c r="H61538">
        <v>1208</v>
      </c>
      <c r="I61538">
        <v>0.05</v>
      </c>
      <c r="J61538">
        <v>60.4</v>
      </c>
      <c r="K61538">
        <v>1147.5999999999999</v>
      </c>
    </row>
    <row r="61539" spans="1:11" x14ac:dyDescent="0.25">
      <c r="A61539" t="s">
        <v>233</v>
      </c>
      <c r="B61539" t="s">
        <v>203</v>
      </c>
      <c r="C61539" t="s">
        <v>204</v>
      </c>
      <c r="D61539">
        <v>43717</v>
      </c>
      <c r="E61539">
        <v>1</v>
      </c>
      <c r="F61539">
        <v>1213</v>
      </c>
      <c r="G61539" t="s">
        <v>14</v>
      </c>
      <c r="H61539">
        <v>1213</v>
      </c>
      <c r="I61539">
        <v>-7.0000000000000007E-2</v>
      </c>
      <c r="J61539">
        <v>-84.91</v>
      </c>
      <c r="K61539">
        <v>1297.9100000000001</v>
      </c>
    </row>
    <row r="61540" spans="1:11" x14ac:dyDescent="0.25">
      <c r="A61540" t="s">
        <v>233</v>
      </c>
      <c r="B61540" t="s">
        <v>203</v>
      </c>
      <c r="C61540" t="s">
        <v>204</v>
      </c>
      <c r="D61540">
        <v>43726</v>
      </c>
      <c r="E61540">
        <v>1</v>
      </c>
      <c r="F61540">
        <v>810</v>
      </c>
      <c r="G61540" t="s">
        <v>14</v>
      </c>
      <c r="H61540">
        <v>810</v>
      </c>
      <c r="I61540">
        <v>-0.35</v>
      </c>
      <c r="J61540">
        <v>-283.5</v>
      </c>
      <c r="K61540">
        <v>1093.5</v>
      </c>
    </row>
    <row r="61541" spans="1:11" x14ac:dyDescent="0.25">
      <c r="A61541" t="s">
        <v>233</v>
      </c>
      <c r="B61541" t="s">
        <v>203</v>
      </c>
      <c r="C61541" t="s">
        <v>204</v>
      </c>
      <c r="D61541">
        <v>43727</v>
      </c>
      <c r="E61541">
        <v>1</v>
      </c>
      <c r="F61541">
        <v>403</v>
      </c>
      <c r="G61541" t="s">
        <v>14</v>
      </c>
      <c r="H61541">
        <v>403</v>
      </c>
      <c r="I61541">
        <v>0.34</v>
      </c>
      <c r="J61541">
        <v>137.02000000000001</v>
      </c>
      <c r="K61541">
        <v>265.98</v>
      </c>
    </row>
    <row r="61542" spans="1:11" x14ac:dyDescent="0.25">
      <c r="A61542" t="s">
        <v>233</v>
      </c>
      <c r="B61542" t="s">
        <v>203</v>
      </c>
      <c r="C61542" t="s">
        <v>204</v>
      </c>
      <c r="D61542">
        <v>43730</v>
      </c>
      <c r="E61542">
        <v>1</v>
      </c>
      <c r="F61542">
        <v>403</v>
      </c>
      <c r="G61542" t="s">
        <v>14</v>
      </c>
      <c r="H61542">
        <v>403</v>
      </c>
      <c r="I61542">
        <v>-0.19</v>
      </c>
      <c r="J61542">
        <v>-76.569999999999993</v>
      </c>
      <c r="K61542">
        <v>479.57</v>
      </c>
    </row>
    <row r="61543" spans="1:11" x14ac:dyDescent="0.25">
      <c r="A61543" t="s">
        <v>233</v>
      </c>
      <c r="B61543" t="s">
        <v>203</v>
      </c>
      <c r="C61543" t="s">
        <v>204</v>
      </c>
      <c r="D61543">
        <v>43732</v>
      </c>
      <c r="E61543">
        <v>1</v>
      </c>
      <c r="F61543">
        <v>403</v>
      </c>
      <c r="G61543" t="s">
        <v>14</v>
      </c>
      <c r="H61543">
        <v>403</v>
      </c>
      <c r="I61543">
        <v>-0.16</v>
      </c>
      <c r="J61543">
        <v>-64.48</v>
      </c>
      <c r="K61543">
        <v>467.48</v>
      </c>
    </row>
    <row r="61544" spans="1:11" x14ac:dyDescent="0.25">
      <c r="A61544" t="s">
        <v>233</v>
      </c>
      <c r="B61544" t="s">
        <v>203</v>
      </c>
      <c r="C61544" t="s">
        <v>204</v>
      </c>
      <c r="D61544">
        <v>43734</v>
      </c>
      <c r="E61544">
        <v>1</v>
      </c>
      <c r="F61544">
        <v>403</v>
      </c>
      <c r="G61544" t="s">
        <v>14</v>
      </c>
      <c r="H61544">
        <v>403</v>
      </c>
      <c r="I61544">
        <v>-0.09</v>
      </c>
      <c r="J61544">
        <v>-36.270000000000003</v>
      </c>
      <c r="K61544">
        <v>439.27</v>
      </c>
    </row>
    <row r="61545" spans="1:11" x14ac:dyDescent="0.25">
      <c r="A61545" t="s">
        <v>233</v>
      </c>
      <c r="B61545" t="s">
        <v>203</v>
      </c>
      <c r="C61545" t="s">
        <v>204</v>
      </c>
      <c r="D61545">
        <v>43738</v>
      </c>
      <c r="E61545">
        <v>1</v>
      </c>
      <c r="F61545">
        <v>806</v>
      </c>
      <c r="G61545" t="s">
        <v>14</v>
      </c>
      <c r="H61545">
        <v>806</v>
      </c>
      <c r="I61545">
        <v>0.01</v>
      </c>
      <c r="J61545">
        <v>8.06</v>
      </c>
      <c r="K61545">
        <v>797.94</v>
      </c>
    </row>
    <row r="61546" spans="1:11" x14ac:dyDescent="0.25">
      <c r="A61546" t="s">
        <v>233</v>
      </c>
      <c r="B61546" t="s">
        <v>203</v>
      </c>
      <c r="C61546" t="s">
        <v>204</v>
      </c>
      <c r="D61546">
        <v>43743</v>
      </c>
      <c r="E61546">
        <v>1</v>
      </c>
      <c r="F61546">
        <v>403</v>
      </c>
      <c r="G61546" t="s">
        <v>14</v>
      </c>
      <c r="H61546">
        <v>403</v>
      </c>
      <c r="I61546">
        <v>-0.2</v>
      </c>
      <c r="J61546">
        <v>-80.599999999999994</v>
      </c>
      <c r="K61546">
        <v>483.6</v>
      </c>
    </row>
    <row r="61547" spans="1:11" x14ac:dyDescent="0.25">
      <c r="A61547" t="s">
        <v>233</v>
      </c>
      <c r="B61547" t="s">
        <v>203</v>
      </c>
      <c r="C61547" t="s">
        <v>204</v>
      </c>
      <c r="D61547">
        <v>43749</v>
      </c>
      <c r="E61547">
        <v>1</v>
      </c>
      <c r="F61547">
        <v>403</v>
      </c>
      <c r="G61547" t="s">
        <v>14</v>
      </c>
      <c r="H61547">
        <v>403</v>
      </c>
      <c r="I61547">
        <v>0.2</v>
      </c>
      <c r="J61547">
        <v>80.599999999999994</v>
      </c>
      <c r="K61547">
        <v>322.39999999999998</v>
      </c>
    </row>
    <row r="61548" spans="1:11" x14ac:dyDescent="0.25">
      <c r="A61548" t="s">
        <v>233</v>
      </c>
      <c r="B61548" t="s">
        <v>203</v>
      </c>
      <c r="C61548" t="s">
        <v>204</v>
      </c>
      <c r="D61548">
        <v>43760</v>
      </c>
      <c r="E61548">
        <v>1</v>
      </c>
      <c r="F61548">
        <v>403</v>
      </c>
      <c r="G61548" t="s">
        <v>14</v>
      </c>
      <c r="H61548">
        <v>403</v>
      </c>
      <c r="I61548">
        <v>-0.13</v>
      </c>
      <c r="J61548">
        <v>-52.39</v>
      </c>
      <c r="K61548">
        <v>455.39</v>
      </c>
    </row>
    <row r="61549" spans="1:11" x14ac:dyDescent="0.25">
      <c r="A61549" t="s">
        <v>233</v>
      </c>
      <c r="B61549" t="s">
        <v>203</v>
      </c>
      <c r="C61549" t="s">
        <v>204</v>
      </c>
      <c r="D61549">
        <v>43766</v>
      </c>
      <c r="E61549">
        <v>1</v>
      </c>
      <c r="F61549">
        <v>403</v>
      </c>
      <c r="G61549" t="s">
        <v>14</v>
      </c>
      <c r="H61549">
        <v>403</v>
      </c>
      <c r="I61549">
        <v>0.39</v>
      </c>
      <c r="J61549">
        <v>157.16999999999999</v>
      </c>
      <c r="K61549">
        <v>245.83</v>
      </c>
    </row>
    <row r="61550" spans="1:11" x14ac:dyDescent="0.25">
      <c r="A61550" t="s">
        <v>233</v>
      </c>
      <c r="B61550" t="s">
        <v>203</v>
      </c>
      <c r="C61550" t="s">
        <v>204</v>
      </c>
      <c r="D61550">
        <v>43768</v>
      </c>
      <c r="E61550">
        <v>1</v>
      </c>
      <c r="F61550">
        <v>806</v>
      </c>
      <c r="G61550" t="s">
        <v>14</v>
      </c>
      <c r="H61550">
        <v>806</v>
      </c>
      <c r="I61550">
        <v>-7.0000000000000007E-2</v>
      </c>
      <c r="J61550">
        <v>-56.42</v>
      </c>
      <c r="K61550">
        <v>862.42</v>
      </c>
    </row>
    <row r="61551" spans="1:11" x14ac:dyDescent="0.25">
      <c r="A61551" t="s">
        <v>233</v>
      </c>
      <c r="B61551" t="s">
        <v>203</v>
      </c>
      <c r="C61551" t="s">
        <v>204</v>
      </c>
      <c r="D61551">
        <v>43773</v>
      </c>
      <c r="E61551">
        <v>1</v>
      </c>
      <c r="F61551">
        <v>806</v>
      </c>
      <c r="G61551" t="s">
        <v>14</v>
      </c>
      <c r="H61551">
        <v>806</v>
      </c>
      <c r="I61551">
        <v>0</v>
      </c>
      <c r="J61551">
        <v>0</v>
      </c>
      <c r="K61551">
        <v>806</v>
      </c>
    </row>
    <row r="61552" spans="1:11" x14ac:dyDescent="0.25">
      <c r="A61552" t="s">
        <v>233</v>
      </c>
      <c r="B61552" t="s">
        <v>203</v>
      </c>
      <c r="C61552" t="s">
        <v>204</v>
      </c>
      <c r="D61552">
        <v>43775</v>
      </c>
      <c r="E61552">
        <v>1</v>
      </c>
      <c r="F61552">
        <v>806</v>
      </c>
      <c r="G61552" t="s">
        <v>14</v>
      </c>
      <c r="H61552">
        <v>806</v>
      </c>
      <c r="I61552">
        <v>-0.27</v>
      </c>
      <c r="J61552">
        <v>-217.62</v>
      </c>
      <c r="K61552">
        <v>1023.62</v>
      </c>
    </row>
    <row r="61553" spans="1:11" x14ac:dyDescent="0.25">
      <c r="A61553" t="s">
        <v>233</v>
      </c>
      <c r="B61553" t="s">
        <v>203</v>
      </c>
      <c r="C61553" t="s">
        <v>204</v>
      </c>
      <c r="D61553">
        <v>43777</v>
      </c>
      <c r="E61553">
        <v>1</v>
      </c>
      <c r="F61553">
        <v>403</v>
      </c>
      <c r="G61553" t="s">
        <v>14</v>
      </c>
      <c r="H61553">
        <v>403</v>
      </c>
      <c r="I61553">
        <v>-0.02</v>
      </c>
      <c r="J61553">
        <v>-8.06</v>
      </c>
      <c r="K61553">
        <v>411.06</v>
      </c>
    </row>
    <row r="61554" spans="1:11" x14ac:dyDescent="0.25">
      <c r="A61554" t="s">
        <v>233</v>
      </c>
      <c r="B61554" t="s">
        <v>203</v>
      </c>
      <c r="C61554" t="s">
        <v>204</v>
      </c>
      <c r="D61554">
        <v>43789</v>
      </c>
      <c r="E61554">
        <v>1</v>
      </c>
      <c r="F61554">
        <v>1458</v>
      </c>
      <c r="G61554" t="s">
        <v>14</v>
      </c>
      <c r="H61554">
        <v>1458</v>
      </c>
      <c r="I61554">
        <v>-0.05</v>
      </c>
      <c r="J61554">
        <v>-72.900000000000006</v>
      </c>
      <c r="K61554">
        <v>1530.9</v>
      </c>
    </row>
    <row r="61555" spans="1:11" x14ac:dyDescent="0.25">
      <c r="A61555" t="s">
        <v>233</v>
      </c>
      <c r="B61555" t="s">
        <v>203</v>
      </c>
      <c r="C61555" t="s">
        <v>204</v>
      </c>
      <c r="D61555">
        <v>43791</v>
      </c>
      <c r="E61555">
        <v>1</v>
      </c>
      <c r="F61555">
        <v>731</v>
      </c>
      <c r="G61555" t="s">
        <v>14</v>
      </c>
      <c r="H61555">
        <v>731</v>
      </c>
      <c r="I61555">
        <v>0.36</v>
      </c>
      <c r="J61555">
        <v>263.16000000000003</v>
      </c>
      <c r="K61555">
        <v>467.84</v>
      </c>
    </row>
    <row r="61556" spans="1:11" x14ac:dyDescent="0.25">
      <c r="A61556" t="s">
        <v>233</v>
      </c>
      <c r="B61556" t="s">
        <v>203</v>
      </c>
      <c r="C61556" t="s">
        <v>204</v>
      </c>
      <c r="D61556">
        <v>43795</v>
      </c>
      <c r="E61556">
        <v>1</v>
      </c>
      <c r="F61556">
        <v>366</v>
      </c>
      <c r="G61556" t="s">
        <v>14</v>
      </c>
      <c r="H61556">
        <v>366</v>
      </c>
      <c r="I61556">
        <v>0.28000000000000003</v>
      </c>
      <c r="J61556">
        <v>102.48</v>
      </c>
      <c r="K61556">
        <v>263.52</v>
      </c>
    </row>
    <row r="61557" spans="1:11" x14ac:dyDescent="0.25">
      <c r="A61557" t="s">
        <v>233</v>
      </c>
      <c r="B61557" t="s">
        <v>203</v>
      </c>
      <c r="C61557" t="s">
        <v>204</v>
      </c>
      <c r="D61557">
        <v>43801</v>
      </c>
      <c r="E61557">
        <v>1</v>
      </c>
      <c r="F61557">
        <v>1093</v>
      </c>
      <c r="G61557" t="s">
        <v>14</v>
      </c>
      <c r="H61557">
        <v>1093</v>
      </c>
      <c r="I61557">
        <v>-0.15</v>
      </c>
      <c r="J61557">
        <v>-163.95</v>
      </c>
      <c r="K61557">
        <v>1256.95</v>
      </c>
    </row>
    <row r="61558" spans="1:11" x14ac:dyDescent="0.25">
      <c r="A61558" t="s">
        <v>233</v>
      </c>
      <c r="B61558" t="s">
        <v>203</v>
      </c>
      <c r="C61558" t="s">
        <v>204</v>
      </c>
      <c r="D61558">
        <v>43802</v>
      </c>
      <c r="E61558">
        <v>1</v>
      </c>
      <c r="F61558">
        <v>366</v>
      </c>
      <c r="G61558" t="s">
        <v>14</v>
      </c>
      <c r="H61558">
        <v>366</v>
      </c>
      <c r="I61558">
        <v>0.39</v>
      </c>
      <c r="J61558">
        <v>142.74</v>
      </c>
      <c r="K61558">
        <v>223.26</v>
      </c>
    </row>
    <row r="61559" spans="1:11" x14ac:dyDescent="0.25">
      <c r="A61559" t="s">
        <v>233</v>
      </c>
      <c r="B61559" t="s">
        <v>203</v>
      </c>
      <c r="C61559" t="s">
        <v>204</v>
      </c>
      <c r="D61559">
        <v>43804</v>
      </c>
      <c r="E61559">
        <v>1</v>
      </c>
      <c r="F61559">
        <v>366</v>
      </c>
      <c r="G61559" t="s">
        <v>14</v>
      </c>
      <c r="H61559">
        <v>366</v>
      </c>
      <c r="I61559">
        <v>0.17</v>
      </c>
      <c r="J61559">
        <v>62.22</v>
      </c>
      <c r="K61559">
        <v>303.77999999999997</v>
      </c>
    </row>
    <row r="61560" spans="1:11" x14ac:dyDescent="0.25">
      <c r="A61560" t="s">
        <v>233</v>
      </c>
      <c r="B61560" t="s">
        <v>203</v>
      </c>
      <c r="C61560" t="s">
        <v>204</v>
      </c>
      <c r="D61560">
        <v>43805</v>
      </c>
      <c r="E61560">
        <v>1</v>
      </c>
      <c r="F61560">
        <v>731</v>
      </c>
      <c r="G61560" t="s">
        <v>14</v>
      </c>
      <c r="H61560">
        <v>731</v>
      </c>
      <c r="I61560">
        <v>0.35</v>
      </c>
      <c r="J61560">
        <v>255.85</v>
      </c>
      <c r="K61560">
        <v>475.15</v>
      </c>
    </row>
    <row r="61561" spans="1:11" x14ac:dyDescent="0.25">
      <c r="A61561" t="s">
        <v>233</v>
      </c>
      <c r="B61561" t="s">
        <v>203</v>
      </c>
      <c r="C61561" t="s">
        <v>204</v>
      </c>
      <c r="D61561">
        <v>43811</v>
      </c>
      <c r="E61561">
        <v>1</v>
      </c>
      <c r="F61561">
        <v>366</v>
      </c>
      <c r="G61561" t="s">
        <v>14</v>
      </c>
      <c r="H61561">
        <v>366</v>
      </c>
      <c r="I61561">
        <v>7.0000000000000007E-2</v>
      </c>
      <c r="J61561">
        <v>25.62</v>
      </c>
      <c r="K61561">
        <v>340.38</v>
      </c>
    </row>
    <row r="61562" spans="1:11" x14ac:dyDescent="0.25">
      <c r="A61562" t="s">
        <v>233</v>
      </c>
      <c r="B61562" t="s">
        <v>203</v>
      </c>
      <c r="C61562" t="s">
        <v>204</v>
      </c>
      <c r="D61562">
        <v>43815</v>
      </c>
      <c r="E61562">
        <v>1</v>
      </c>
      <c r="F61562">
        <v>1093</v>
      </c>
      <c r="G61562" t="s">
        <v>14</v>
      </c>
      <c r="H61562">
        <v>1093</v>
      </c>
      <c r="I61562">
        <v>0.03</v>
      </c>
      <c r="J61562">
        <v>32.79</v>
      </c>
      <c r="K61562">
        <v>1060.21</v>
      </c>
    </row>
    <row r="61563" spans="1:11" x14ac:dyDescent="0.25">
      <c r="A61563" t="s">
        <v>233</v>
      </c>
      <c r="B61563" t="s">
        <v>203</v>
      </c>
      <c r="C61563" t="s">
        <v>204</v>
      </c>
      <c r="D61563">
        <v>43816</v>
      </c>
      <c r="E61563">
        <v>1</v>
      </c>
      <c r="F61563">
        <v>366</v>
      </c>
      <c r="G61563" t="s">
        <v>14</v>
      </c>
      <c r="H61563">
        <v>366</v>
      </c>
      <c r="I61563">
        <v>0.09</v>
      </c>
      <c r="J61563">
        <v>32.94</v>
      </c>
      <c r="K61563">
        <v>333.06</v>
      </c>
    </row>
    <row r="61564" spans="1:11" x14ac:dyDescent="0.25">
      <c r="A61564" t="s">
        <v>233</v>
      </c>
      <c r="B61564" t="s">
        <v>203</v>
      </c>
      <c r="C61564" t="s">
        <v>204</v>
      </c>
      <c r="D61564">
        <v>43817</v>
      </c>
      <c r="E61564">
        <v>1</v>
      </c>
      <c r="F61564">
        <v>727</v>
      </c>
      <c r="G61564" t="s">
        <v>14</v>
      </c>
      <c r="H61564">
        <v>727</v>
      </c>
      <c r="I61564">
        <v>-0.25</v>
      </c>
      <c r="J61564">
        <v>-181.75</v>
      </c>
      <c r="K61564">
        <v>908.75</v>
      </c>
    </row>
    <row r="61565" spans="1:11" x14ac:dyDescent="0.25">
      <c r="A61565" t="s">
        <v>233</v>
      </c>
      <c r="B61565" t="s">
        <v>203</v>
      </c>
      <c r="C61565" t="s">
        <v>204</v>
      </c>
      <c r="D61565">
        <v>43822</v>
      </c>
      <c r="E61565">
        <v>1</v>
      </c>
      <c r="F61565">
        <v>366</v>
      </c>
      <c r="G61565" t="s">
        <v>14</v>
      </c>
      <c r="H61565">
        <v>366</v>
      </c>
      <c r="I61565">
        <v>0</v>
      </c>
      <c r="J61565">
        <v>0</v>
      </c>
      <c r="K61565">
        <v>366</v>
      </c>
    </row>
    <row r="61566" spans="1:11" x14ac:dyDescent="0.25">
      <c r="A61566" t="s">
        <v>233</v>
      </c>
      <c r="B61566" t="s">
        <v>203</v>
      </c>
      <c r="C61566" t="s">
        <v>204</v>
      </c>
      <c r="D61566">
        <v>43825</v>
      </c>
      <c r="E61566">
        <v>1</v>
      </c>
      <c r="F61566">
        <v>727</v>
      </c>
      <c r="G61566" t="s">
        <v>14</v>
      </c>
      <c r="H61566">
        <v>727</v>
      </c>
      <c r="I61566">
        <v>7.0000000000000007E-2</v>
      </c>
      <c r="J61566">
        <v>50.89</v>
      </c>
      <c r="K61566">
        <v>676.11</v>
      </c>
    </row>
    <row r="61567" spans="1:11" x14ac:dyDescent="0.25">
      <c r="A61567" t="s">
        <v>233</v>
      </c>
      <c r="B61567" t="s">
        <v>203</v>
      </c>
      <c r="C61567" t="s">
        <v>204</v>
      </c>
      <c r="D61567">
        <v>43826</v>
      </c>
      <c r="E61567">
        <v>1</v>
      </c>
      <c r="F61567">
        <v>1454</v>
      </c>
      <c r="G61567" t="s">
        <v>14</v>
      </c>
      <c r="H61567">
        <v>1454</v>
      </c>
      <c r="I61567">
        <v>0.02</v>
      </c>
      <c r="J61567">
        <v>29.08</v>
      </c>
      <c r="K61567">
        <v>1424.92</v>
      </c>
    </row>
    <row r="61568" spans="1:11" x14ac:dyDescent="0.25">
      <c r="A61568" t="s">
        <v>233</v>
      </c>
      <c r="B61568" t="s">
        <v>203</v>
      </c>
      <c r="C61568" t="s">
        <v>204</v>
      </c>
      <c r="D61568">
        <v>43832</v>
      </c>
      <c r="E61568">
        <v>1</v>
      </c>
      <c r="F61568">
        <v>1093</v>
      </c>
      <c r="G61568" t="s">
        <v>14</v>
      </c>
      <c r="H61568">
        <v>1093</v>
      </c>
      <c r="I61568">
        <v>0.05</v>
      </c>
      <c r="J61568">
        <v>54.65</v>
      </c>
      <c r="K61568">
        <v>1038.3499999999999</v>
      </c>
    </row>
    <row r="61569" spans="1:11" x14ac:dyDescent="0.25">
      <c r="A61569" t="s">
        <v>233</v>
      </c>
      <c r="B61569" t="s">
        <v>203</v>
      </c>
      <c r="C61569" t="s">
        <v>204</v>
      </c>
      <c r="D61569">
        <v>43833</v>
      </c>
      <c r="E61569">
        <v>1</v>
      </c>
      <c r="F61569">
        <v>1463</v>
      </c>
      <c r="G61569" t="s">
        <v>14</v>
      </c>
      <c r="H61569">
        <v>1463</v>
      </c>
      <c r="I61569">
        <v>0.09</v>
      </c>
      <c r="J61569">
        <v>131.66999999999999</v>
      </c>
      <c r="K61569">
        <v>1331.33</v>
      </c>
    </row>
    <row r="61570" spans="1:11" x14ac:dyDescent="0.25">
      <c r="A61570" t="s">
        <v>233</v>
      </c>
      <c r="B61570" t="s">
        <v>203</v>
      </c>
      <c r="C61570" t="s">
        <v>204</v>
      </c>
      <c r="D61570">
        <v>43839</v>
      </c>
      <c r="E61570">
        <v>1</v>
      </c>
      <c r="F61570">
        <v>366</v>
      </c>
      <c r="G61570" t="s">
        <v>14</v>
      </c>
      <c r="H61570">
        <v>366</v>
      </c>
      <c r="I61570">
        <v>0.03</v>
      </c>
      <c r="J61570">
        <v>10.98</v>
      </c>
      <c r="K61570">
        <v>355.02</v>
      </c>
    </row>
    <row r="61571" spans="1:11" x14ac:dyDescent="0.25">
      <c r="A61571" t="s">
        <v>233</v>
      </c>
      <c r="B61571" t="s">
        <v>203</v>
      </c>
      <c r="C61571" t="s">
        <v>204</v>
      </c>
      <c r="D61571">
        <v>43844</v>
      </c>
      <c r="E61571">
        <v>1</v>
      </c>
      <c r="F61571">
        <v>366</v>
      </c>
      <c r="G61571" t="s">
        <v>14</v>
      </c>
      <c r="H61571">
        <v>366</v>
      </c>
      <c r="I61571">
        <v>-0.35</v>
      </c>
      <c r="J61571">
        <v>-128.1</v>
      </c>
      <c r="K61571">
        <v>494.1</v>
      </c>
    </row>
    <row r="61572" spans="1:11" x14ac:dyDescent="0.25">
      <c r="A61572" t="s">
        <v>233</v>
      </c>
      <c r="B61572" t="s">
        <v>203</v>
      </c>
      <c r="C61572" t="s">
        <v>204</v>
      </c>
      <c r="D61572">
        <v>43845</v>
      </c>
      <c r="E61572">
        <v>1</v>
      </c>
      <c r="F61572">
        <v>366</v>
      </c>
      <c r="G61572" t="s">
        <v>14</v>
      </c>
      <c r="H61572">
        <v>366</v>
      </c>
      <c r="I61572">
        <v>-0.23</v>
      </c>
      <c r="J61572">
        <v>-84.18</v>
      </c>
      <c r="K61572">
        <v>450.18</v>
      </c>
    </row>
    <row r="61573" spans="1:11" x14ac:dyDescent="0.25">
      <c r="A61573" t="s">
        <v>233</v>
      </c>
      <c r="B61573" t="s">
        <v>203</v>
      </c>
      <c r="C61573" t="s">
        <v>204</v>
      </c>
      <c r="D61573">
        <v>43847</v>
      </c>
      <c r="E61573">
        <v>1</v>
      </c>
      <c r="F61573">
        <v>731</v>
      </c>
      <c r="G61573" t="s">
        <v>14</v>
      </c>
      <c r="H61573">
        <v>731</v>
      </c>
      <c r="I61573">
        <v>0.15</v>
      </c>
      <c r="J61573">
        <v>109.65</v>
      </c>
      <c r="K61573">
        <v>621.35</v>
      </c>
    </row>
    <row r="61574" spans="1:11" x14ac:dyDescent="0.25">
      <c r="A61574" t="s">
        <v>233</v>
      </c>
      <c r="B61574" t="s">
        <v>203</v>
      </c>
      <c r="C61574" t="s">
        <v>204</v>
      </c>
      <c r="D61574">
        <v>43853</v>
      </c>
      <c r="E61574">
        <v>1</v>
      </c>
      <c r="F61574">
        <v>366</v>
      </c>
      <c r="G61574" t="s">
        <v>14</v>
      </c>
      <c r="H61574">
        <v>366</v>
      </c>
      <c r="I61574">
        <v>-0.13</v>
      </c>
      <c r="J61574">
        <v>-47.58</v>
      </c>
      <c r="K61574">
        <v>413.58</v>
      </c>
    </row>
    <row r="61575" spans="1:11" x14ac:dyDescent="0.25">
      <c r="A61575" t="s">
        <v>233</v>
      </c>
      <c r="B61575" t="s">
        <v>203</v>
      </c>
      <c r="C61575" t="s">
        <v>204</v>
      </c>
      <c r="D61575">
        <v>43857</v>
      </c>
      <c r="E61575">
        <v>1</v>
      </c>
      <c r="F61575">
        <v>727</v>
      </c>
      <c r="G61575" t="s">
        <v>14</v>
      </c>
      <c r="H61575">
        <v>727</v>
      </c>
      <c r="I61575">
        <v>0.11</v>
      </c>
      <c r="J61575">
        <v>79.97</v>
      </c>
      <c r="K61575">
        <v>647.03</v>
      </c>
    </row>
    <row r="61576" spans="1:11" x14ac:dyDescent="0.25">
      <c r="A61576" t="s">
        <v>233</v>
      </c>
      <c r="B61576" t="s">
        <v>203</v>
      </c>
      <c r="C61576" t="s">
        <v>204</v>
      </c>
      <c r="D61576">
        <v>43858</v>
      </c>
      <c r="E61576">
        <v>1</v>
      </c>
      <c r="F61576">
        <v>366</v>
      </c>
      <c r="G61576" t="s">
        <v>14</v>
      </c>
      <c r="H61576">
        <v>366</v>
      </c>
      <c r="I61576">
        <v>-0.27</v>
      </c>
      <c r="J61576">
        <v>-98.82</v>
      </c>
      <c r="K61576">
        <v>464.82</v>
      </c>
    </row>
    <row r="61577" spans="1:11" x14ac:dyDescent="0.25">
      <c r="A61577" t="s">
        <v>233</v>
      </c>
      <c r="B61577" t="s">
        <v>203</v>
      </c>
      <c r="C61577" t="s">
        <v>204</v>
      </c>
      <c r="D61577">
        <v>43859</v>
      </c>
      <c r="E61577">
        <v>1</v>
      </c>
      <c r="F61577">
        <v>1463</v>
      </c>
      <c r="G61577" t="s">
        <v>14</v>
      </c>
      <c r="H61577">
        <v>1463</v>
      </c>
      <c r="I61577">
        <v>-0.3</v>
      </c>
      <c r="J61577">
        <v>-438.9</v>
      </c>
      <c r="K61577">
        <v>1901.9</v>
      </c>
    </row>
    <row r="61578" spans="1:11" x14ac:dyDescent="0.25">
      <c r="A61578" t="s">
        <v>233</v>
      </c>
      <c r="B61578" t="s">
        <v>203</v>
      </c>
      <c r="C61578" t="s">
        <v>204</v>
      </c>
      <c r="D61578">
        <v>43861</v>
      </c>
      <c r="E61578">
        <v>1</v>
      </c>
      <c r="F61578">
        <v>727</v>
      </c>
      <c r="G61578" t="s">
        <v>14</v>
      </c>
      <c r="H61578">
        <v>727</v>
      </c>
      <c r="I61578">
        <v>0.14000000000000001</v>
      </c>
      <c r="J61578">
        <v>101.78</v>
      </c>
      <c r="K61578">
        <v>625.22</v>
      </c>
    </row>
    <row r="61579" spans="1:11" x14ac:dyDescent="0.25">
      <c r="A61579" t="s">
        <v>233</v>
      </c>
      <c r="B61579" t="s">
        <v>203</v>
      </c>
      <c r="C61579" t="s">
        <v>204</v>
      </c>
      <c r="D61579">
        <v>43868</v>
      </c>
      <c r="E61579">
        <v>1</v>
      </c>
      <c r="F61579">
        <v>731</v>
      </c>
      <c r="G61579" t="s">
        <v>14</v>
      </c>
      <c r="H61579">
        <v>731</v>
      </c>
      <c r="I61579">
        <v>0.18</v>
      </c>
      <c r="J61579">
        <v>131.58000000000001</v>
      </c>
      <c r="K61579">
        <v>599.41999999999996</v>
      </c>
    </row>
    <row r="61580" spans="1:11" x14ac:dyDescent="0.25">
      <c r="A61580" t="s">
        <v>233</v>
      </c>
      <c r="B61580" t="s">
        <v>203</v>
      </c>
      <c r="C61580" t="s">
        <v>204</v>
      </c>
      <c r="D61580">
        <v>43871</v>
      </c>
      <c r="E61580">
        <v>1</v>
      </c>
      <c r="F61580">
        <v>366</v>
      </c>
      <c r="G61580" t="s">
        <v>14</v>
      </c>
      <c r="H61580">
        <v>366</v>
      </c>
      <c r="I61580">
        <v>-0.17</v>
      </c>
      <c r="J61580">
        <v>-62.22</v>
      </c>
      <c r="K61580">
        <v>428.22</v>
      </c>
    </row>
    <row r="61581" spans="1:11" x14ac:dyDescent="0.25">
      <c r="A61581" t="s">
        <v>233</v>
      </c>
      <c r="B61581" t="s">
        <v>203</v>
      </c>
      <c r="C61581" t="s">
        <v>204</v>
      </c>
      <c r="D61581">
        <v>43873</v>
      </c>
      <c r="E61581">
        <v>1</v>
      </c>
      <c r="F61581">
        <v>1458</v>
      </c>
      <c r="G61581" t="s">
        <v>14</v>
      </c>
      <c r="H61581">
        <v>1458</v>
      </c>
      <c r="I61581">
        <v>-0.1</v>
      </c>
      <c r="J61581">
        <v>-145.80000000000001</v>
      </c>
      <c r="K61581">
        <v>1603.8</v>
      </c>
    </row>
    <row r="61582" spans="1:11" x14ac:dyDescent="0.25">
      <c r="A61582" t="s">
        <v>233</v>
      </c>
      <c r="B61582" t="s">
        <v>203</v>
      </c>
      <c r="C61582" t="s">
        <v>204</v>
      </c>
      <c r="D61582">
        <v>43875</v>
      </c>
      <c r="E61582">
        <v>1</v>
      </c>
      <c r="F61582">
        <v>1097</v>
      </c>
      <c r="G61582" t="s">
        <v>14</v>
      </c>
      <c r="H61582">
        <v>1097</v>
      </c>
      <c r="I61582">
        <v>-0.21</v>
      </c>
      <c r="J61582">
        <v>-230.37</v>
      </c>
      <c r="K61582">
        <v>1327.37</v>
      </c>
    </row>
    <row r="61583" spans="1:11" x14ac:dyDescent="0.25">
      <c r="A61583" t="s">
        <v>233</v>
      </c>
      <c r="B61583" t="s">
        <v>203</v>
      </c>
      <c r="C61583" t="s">
        <v>204</v>
      </c>
      <c r="D61583">
        <v>43880</v>
      </c>
      <c r="E61583">
        <v>1</v>
      </c>
      <c r="F61583">
        <v>366</v>
      </c>
      <c r="G61583" t="s">
        <v>14</v>
      </c>
      <c r="H61583">
        <v>366</v>
      </c>
      <c r="I61583">
        <v>-7.0000000000000007E-2</v>
      </c>
      <c r="J61583">
        <v>-25.62</v>
      </c>
      <c r="K61583">
        <v>391.62</v>
      </c>
    </row>
    <row r="61584" spans="1:11" x14ac:dyDescent="0.25">
      <c r="A61584" t="s">
        <v>233</v>
      </c>
      <c r="B61584" t="s">
        <v>203</v>
      </c>
      <c r="C61584" t="s">
        <v>204</v>
      </c>
      <c r="D61584">
        <v>43881</v>
      </c>
      <c r="E61584">
        <v>1</v>
      </c>
      <c r="F61584">
        <v>731</v>
      </c>
      <c r="G61584" t="s">
        <v>14</v>
      </c>
      <c r="H61584">
        <v>731</v>
      </c>
      <c r="I61584">
        <v>7.0000000000000007E-2</v>
      </c>
      <c r="J61584">
        <v>51.17</v>
      </c>
      <c r="K61584">
        <v>679.83</v>
      </c>
    </row>
    <row r="61585" spans="1:11" x14ac:dyDescent="0.25">
      <c r="A61585" t="s">
        <v>233</v>
      </c>
      <c r="B61585" t="s">
        <v>203</v>
      </c>
      <c r="C61585" t="s">
        <v>204</v>
      </c>
      <c r="D61585">
        <v>43883</v>
      </c>
      <c r="E61585">
        <v>1</v>
      </c>
      <c r="F61585">
        <v>366</v>
      </c>
      <c r="G61585" t="s">
        <v>14</v>
      </c>
      <c r="H61585">
        <v>366</v>
      </c>
      <c r="I61585">
        <v>0</v>
      </c>
      <c r="J61585">
        <v>0</v>
      </c>
      <c r="K61585">
        <v>366</v>
      </c>
    </row>
    <row r="61586" spans="1:11" x14ac:dyDescent="0.25">
      <c r="A61586" t="s">
        <v>233</v>
      </c>
      <c r="B61586" t="s">
        <v>203</v>
      </c>
      <c r="C61586" t="s">
        <v>204</v>
      </c>
      <c r="D61586">
        <v>43887</v>
      </c>
      <c r="E61586">
        <v>1</v>
      </c>
      <c r="F61586">
        <v>1097</v>
      </c>
      <c r="G61586" t="s">
        <v>14</v>
      </c>
      <c r="H61586">
        <v>1097</v>
      </c>
      <c r="I61586">
        <v>0.22</v>
      </c>
      <c r="J61586">
        <v>241.34</v>
      </c>
      <c r="K61586">
        <v>855.66</v>
      </c>
    </row>
    <row r="61587" spans="1:11" x14ac:dyDescent="0.25">
      <c r="A61587" t="s">
        <v>233</v>
      </c>
      <c r="B61587" t="s">
        <v>203</v>
      </c>
      <c r="C61587" t="s">
        <v>204</v>
      </c>
      <c r="D61587">
        <v>43895</v>
      </c>
      <c r="E61587">
        <v>1</v>
      </c>
      <c r="F61587">
        <v>366</v>
      </c>
      <c r="G61587" t="s">
        <v>14</v>
      </c>
      <c r="H61587">
        <v>366</v>
      </c>
      <c r="I61587">
        <v>0.03</v>
      </c>
      <c r="J61587">
        <v>10.98</v>
      </c>
      <c r="K61587">
        <v>355.02</v>
      </c>
    </row>
    <row r="61588" spans="1:11" x14ac:dyDescent="0.25">
      <c r="A61588" t="s">
        <v>233</v>
      </c>
      <c r="B61588" t="s">
        <v>203</v>
      </c>
      <c r="C61588" t="s">
        <v>204</v>
      </c>
      <c r="D61588">
        <v>43901</v>
      </c>
      <c r="E61588">
        <v>1</v>
      </c>
      <c r="F61588">
        <v>398</v>
      </c>
      <c r="G61588" t="s">
        <v>14</v>
      </c>
      <c r="H61588">
        <v>398</v>
      </c>
      <c r="I61588">
        <v>-0.01</v>
      </c>
      <c r="J61588">
        <v>-3.98</v>
      </c>
      <c r="K61588">
        <v>401.98</v>
      </c>
    </row>
    <row r="61589" spans="1:11" x14ac:dyDescent="0.25">
      <c r="A61589" t="s">
        <v>233</v>
      </c>
      <c r="B61589" t="s">
        <v>203</v>
      </c>
      <c r="C61589" t="s">
        <v>204</v>
      </c>
      <c r="D61589">
        <v>43903</v>
      </c>
      <c r="E61589">
        <v>1</v>
      </c>
      <c r="F61589">
        <v>1194</v>
      </c>
      <c r="G61589" t="s">
        <v>14</v>
      </c>
      <c r="H61589">
        <v>1194</v>
      </c>
      <c r="I61589">
        <v>0.13</v>
      </c>
      <c r="J61589">
        <v>155.22</v>
      </c>
      <c r="K61589">
        <v>1038.78</v>
      </c>
    </row>
    <row r="61590" spans="1:11" x14ac:dyDescent="0.25">
      <c r="A61590" t="s">
        <v>233</v>
      </c>
      <c r="B61590" t="s">
        <v>203</v>
      </c>
      <c r="C61590" t="s">
        <v>204</v>
      </c>
      <c r="D61590">
        <v>43906</v>
      </c>
      <c r="E61590">
        <v>1</v>
      </c>
      <c r="F61590">
        <v>398</v>
      </c>
      <c r="G61590" t="s">
        <v>14</v>
      </c>
      <c r="H61590">
        <v>398</v>
      </c>
      <c r="I61590">
        <v>0.28999999999999998</v>
      </c>
      <c r="J61590">
        <v>115.42</v>
      </c>
      <c r="K61590">
        <v>282.58</v>
      </c>
    </row>
    <row r="61591" spans="1:11" x14ac:dyDescent="0.25">
      <c r="A61591" t="s">
        <v>233</v>
      </c>
      <c r="B61591" t="s">
        <v>203</v>
      </c>
      <c r="C61591" t="s">
        <v>204</v>
      </c>
      <c r="D61591">
        <v>43913</v>
      </c>
      <c r="E61591">
        <v>1</v>
      </c>
      <c r="F61591">
        <v>1190</v>
      </c>
      <c r="G61591" t="s">
        <v>14</v>
      </c>
      <c r="H61591">
        <v>1190</v>
      </c>
      <c r="I61591">
        <v>0.26</v>
      </c>
      <c r="J61591">
        <v>309.39999999999998</v>
      </c>
      <c r="K61591">
        <v>880.6</v>
      </c>
    </row>
    <row r="61592" spans="1:11" x14ac:dyDescent="0.25">
      <c r="A61592" t="s">
        <v>233</v>
      </c>
      <c r="B61592" t="s">
        <v>203</v>
      </c>
      <c r="C61592" t="s">
        <v>204</v>
      </c>
      <c r="D61592">
        <v>43914</v>
      </c>
      <c r="E61592">
        <v>1</v>
      </c>
      <c r="F61592">
        <v>796</v>
      </c>
      <c r="G61592" t="s">
        <v>14</v>
      </c>
      <c r="H61592">
        <v>796</v>
      </c>
      <c r="I61592">
        <v>0.38</v>
      </c>
      <c r="J61592">
        <v>302.48</v>
      </c>
      <c r="K61592">
        <v>493.52</v>
      </c>
    </row>
    <row r="61593" spans="1:11" x14ac:dyDescent="0.25">
      <c r="A61593" t="s">
        <v>233</v>
      </c>
      <c r="B61593" t="s">
        <v>203</v>
      </c>
      <c r="C61593" t="s">
        <v>204</v>
      </c>
      <c r="D61593">
        <v>43917</v>
      </c>
      <c r="E61593">
        <v>1</v>
      </c>
      <c r="F61593">
        <v>1194</v>
      </c>
      <c r="G61593" t="s">
        <v>14</v>
      </c>
      <c r="H61593">
        <v>1194</v>
      </c>
      <c r="I61593">
        <v>0.12</v>
      </c>
      <c r="J61593">
        <v>143.28</v>
      </c>
      <c r="K61593">
        <v>1050.72</v>
      </c>
    </row>
    <row r="61594" spans="1:11" x14ac:dyDescent="0.25">
      <c r="A61594" t="s">
        <v>233</v>
      </c>
      <c r="B61594" t="s">
        <v>203</v>
      </c>
      <c r="C61594" t="s">
        <v>204</v>
      </c>
      <c r="D61594">
        <v>43923</v>
      </c>
      <c r="E61594">
        <v>1</v>
      </c>
      <c r="F61594">
        <v>398</v>
      </c>
      <c r="G61594" t="s">
        <v>14</v>
      </c>
      <c r="H61594">
        <v>398</v>
      </c>
      <c r="I61594">
        <v>-0.28999999999999998</v>
      </c>
      <c r="J61594">
        <v>-115.42</v>
      </c>
      <c r="K61594">
        <v>513.41999999999996</v>
      </c>
    </row>
    <row r="61595" spans="1:11" x14ac:dyDescent="0.25">
      <c r="A61595" t="s">
        <v>233</v>
      </c>
      <c r="B61595" t="s">
        <v>203</v>
      </c>
      <c r="C61595" t="s">
        <v>204</v>
      </c>
      <c r="D61595">
        <v>43924</v>
      </c>
      <c r="E61595">
        <v>1</v>
      </c>
      <c r="F61595">
        <v>1190</v>
      </c>
      <c r="G61595" t="s">
        <v>14</v>
      </c>
      <c r="H61595">
        <v>1190</v>
      </c>
      <c r="I61595">
        <v>-0.09</v>
      </c>
      <c r="J61595">
        <v>-107.1</v>
      </c>
      <c r="K61595">
        <v>1297.0999999999999</v>
      </c>
    </row>
    <row r="61596" spans="1:11" x14ac:dyDescent="0.25">
      <c r="A61596" t="s">
        <v>233</v>
      </c>
      <c r="B61596" t="s">
        <v>203</v>
      </c>
      <c r="C61596" t="s">
        <v>204</v>
      </c>
      <c r="D61596">
        <v>43929</v>
      </c>
      <c r="E61596">
        <v>1</v>
      </c>
      <c r="F61596">
        <v>398</v>
      </c>
      <c r="G61596" t="s">
        <v>14</v>
      </c>
      <c r="H61596">
        <v>398</v>
      </c>
      <c r="I61596">
        <v>0.33</v>
      </c>
      <c r="J61596">
        <v>131.34</v>
      </c>
      <c r="K61596">
        <v>266.66000000000003</v>
      </c>
    </row>
    <row r="61597" spans="1:11" x14ac:dyDescent="0.25">
      <c r="A61597" t="s">
        <v>233</v>
      </c>
      <c r="B61597" t="s">
        <v>203</v>
      </c>
      <c r="C61597" t="s">
        <v>204</v>
      </c>
      <c r="D61597">
        <v>43931</v>
      </c>
      <c r="E61597">
        <v>1</v>
      </c>
      <c r="F61597">
        <v>796</v>
      </c>
      <c r="G61597" t="s">
        <v>14</v>
      </c>
      <c r="H61597">
        <v>796</v>
      </c>
      <c r="I61597">
        <v>-0.3</v>
      </c>
      <c r="J61597">
        <v>-238.8</v>
      </c>
      <c r="K61597">
        <v>1034.8</v>
      </c>
    </row>
    <row r="61598" spans="1:11" x14ac:dyDescent="0.25">
      <c r="A61598" t="s">
        <v>233</v>
      </c>
      <c r="B61598" t="s">
        <v>203</v>
      </c>
      <c r="C61598" t="s">
        <v>204</v>
      </c>
      <c r="D61598">
        <v>43937</v>
      </c>
      <c r="E61598">
        <v>1</v>
      </c>
      <c r="F61598">
        <v>796</v>
      </c>
      <c r="G61598" t="s">
        <v>14</v>
      </c>
      <c r="H61598">
        <v>796</v>
      </c>
      <c r="I61598">
        <v>-0.28000000000000003</v>
      </c>
      <c r="J61598">
        <v>-222.88</v>
      </c>
      <c r="K61598">
        <v>1018.88</v>
      </c>
    </row>
    <row r="61599" spans="1:11" x14ac:dyDescent="0.25">
      <c r="A61599" t="s">
        <v>233</v>
      </c>
      <c r="B61599" t="s">
        <v>203</v>
      </c>
      <c r="C61599" t="s">
        <v>204</v>
      </c>
      <c r="D61599">
        <v>43941</v>
      </c>
      <c r="E61599">
        <v>1</v>
      </c>
      <c r="F61599">
        <v>1194</v>
      </c>
      <c r="G61599" t="s">
        <v>14</v>
      </c>
      <c r="H61599">
        <v>1194</v>
      </c>
      <c r="I61599">
        <v>0.32</v>
      </c>
      <c r="J61599">
        <v>382.08</v>
      </c>
      <c r="K61599">
        <v>811.92</v>
      </c>
    </row>
    <row r="61600" spans="1:11" x14ac:dyDescent="0.25">
      <c r="A61600" t="s">
        <v>233</v>
      </c>
      <c r="B61600" t="s">
        <v>203</v>
      </c>
      <c r="C61600" t="s">
        <v>204</v>
      </c>
      <c r="D61600">
        <v>43943</v>
      </c>
      <c r="E61600">
        <v>1</v>
      </c>
      <c r="F61600">
        <v>1194</v>
      </c>
      <c r="G61600" t="s">
        <v>14</v>
      </c>
      <c r="H61600">
        <v>1194</v>
      </c>
      <c r="I61600">
        <v>-0.06</v>
      </c>
      <c r="J61600">
        <v>-71.64</v>
      </c>
      <c r="K61600">
        <v>1265.6400000000001</v>
      </c>
    </row>
    <row r="61601" spans="1:11" x14ac:dyDescent="0.25">
      <c r="A61601" t="s">
        <v>233</v>
      </c>
      <c r="B61601" t="s">
        <v>203</v>
      </c>
      <c r="C61601" t="s">
        <v>204</v>
      </c>
      <c r="D61601">
        <v>43945</v>
      </c>
      <c r="E61601">
        <v>1</v>
      </c>
      <c r="F61601">
        <v>796</v>
      </c>
      <c r="G61601" t="s">
        <v>14</v>
      </c>
      <c r="H61601">
        <v>796</v>
      </c>
      <c r="I61601">
        <v>-0.31</v>
      </c>
      <c r="J61601">
        <v>-246.76</v>
      </c>
      <c r="K61601">
        <v>1042.76</v>
      </c>
    </row>
    <row r="61602" spans="1:11" x14ac:dyDescent="0.25">
      <c r="A61602" t="s">
        <v>233</v>
      </c>
      <c r="B61602" t="s">
        <v>203</v>
      </c>
      <c r="C61602" t="s">
        <v>204</v>
      </c>
      <c r="D61602">
        <v>43970</v>
      </c>
      <c r="E61602">
        <v>1</v>
      </c>
      <c r="F61602">
        <v>398</v>
      </c>
      <c r="G61602" t="s">
        <v>14</v>
      </c>
      <c r="H61602">
        <v>398</v>
      </c>
      <c r="I61602">
        <v>7.0000000000000007E-2</v>
      </c>
      <c r="J61602">
        <v>27.86</v>
      </c>
      <c r="K61602">
        <v>370.14</v>
      </c>
    </row>
    <row r="61603" spans="1:11" x14ac:dyDescent="0.25">
      <c r="A61603" t="s">
        <v>233</v>
      </c>
      <c r="B61603" t="s">
        <v>203</v>
      </c>
      <c r="C61603" t="s">
        <v>204</v>
      </c>
      <c r="D61603">
        <v>43971</v>
      </c>
      <c r="E61603">
        <v>1</v>
      </c>
      <c r="F61603">
        <v>1194</v>
      </c>
      <c r="G61603" t="s">
        <v>14</v>
      </c>
      <c r="H61603">
        <v>1194</v>
      </c>
      <c r="I61603">
        <v>-0.34</v>
      </c>
      <c r="J61603">
        <v>-405.96</v>
      </c>
      <c r="K61603">
        <v>1599.96</v>
      </c>
    </row>
    <row r="61604" spans="1:11" x14ac:dyDescent="0.25">
      <c r="A61604" t="s">
        <v>233</v>
      </c>
      <c r="B61604" t="s">
        <v>203</v>
      </c>
      <c r="C61604" t="s">
        <v>204</v>
      </c>
      <c r="D61604">
        <v>43976</v>
      </c>
      <c r="E61604">
        <v>1</v>
      </c>
      <c r="F61604">
        <v>398</v>
      </c>
      <c r="G61604" t="s">
        <v>14</v>
      </c>
      <c r="H61604">
        <v>398</v>
      </c>
      <c r="I61604">
        <v>-0.18</v>
      </c>
      <c r="J61604">
        <v>-71.64</v>
      </c>
      <c r="K61604">
        <v>469.64</v>
      </c>
    </row>
    <row r="61605" spans="1:11" x14ac:dyDescent="0.25">
      <c r="A61605" t="s">
        <v>233</v>
      </c>
      <c r="B61605" t="s">
        <v>203</v>
      </c>
      <c r="C61605" t="s">
        <v>204</v>
      </c>
      <c r="D61605">
        <v>43977</v>
      </c>
      <c r="E61605">
        <v>1</v>
      </c>
      <c r="F61605">
        <v>398</v>
      </c>
      <c r="G61605" t="s">
        <v>14</v>
      </c>
      <c r="H61605">
        <v>398</v>
      </c>
      <c r="I61605">
        <v>-0.3</v>
      </c>
      <c r="J61605">
        <v>-119.4</v>
      </c>
      <c r="K61605">
        <v>517.4</v>
      </c>
    </row>
    <row r="61606" spans="1:11" x14ac:dyDescent="0.25">
      <c r="A61606" t="s">
        <v>233</v>
      </c>
      <c r="B61606" t="s">
        <v>203</v>
      </c>
      <c r="C61606" t="s">
        <v>204</v>
      </c>
      <c r="D61606">
        <v>43980</v>
      </c>
      <c r="E61606">
        <v>1</v>
      </c>
      <c r="F61606">
        <v>1588</v>
      </c>
      <c r="G61606" t="s">
        <v>14</v>
      </c>
      <c r="H61606">
        <v>1588</v>
      </c>
      <c r="I61606">
        <v>0.18</v>
      </c>
      <c r="J61606">
        <v>285.83999999999997</v>
      </c>
      <c r="K61606">
        <v>1302.1600000000001</v>
      </c>
    </row>
    <row r="61607" spans="1:11" x14ac:dyDescent="0.25">
      <c r="A61607" t="s">
        <v>233</v>
      </c>
      <c r="B61607" t="s">
        <v>203</v>
      </c>
      <c r="C61607" t="s">
        <v>204</v>
      </c>
      <c r="D61607">
        <v>43985</v>
      </c>
      <c r="E61607">
        <v>1</v>
      </c>
      <c r="F61607">
        <v>1194</v>
      </c>
      <c r="G61607" t="s">
        <v>14</v>
      </c>
      <c r="H61607">
        <v>1194</v>
      </c>
      <c r="I61607">
        <v>-0.3</v>
      </c>
      <c r="J61607">
        <v>-358.2</v>
      </c>
      <c r="K61607">
        <v>1552.2</v>
      </c>
    </row>
    <row r="61608" spans="1:11" x14ac:dyDescent="0.25">
      <c r="A61608" t="s">
        <v>233</v>
      </c>
      <c r="B61608" t="s">
        <v>203</v>
      </c>
      <c r="C61608" t="s">
        <v>204</v>
      </c>
      <c r="D61608">
        <v>43987</v>
      </c>
      <c r="E61608">
        <v>1</v>
      </c>
      <c r="F61608">
        <v>796</v>
      </c>
      <c r="G61608" t="s">
        <v>14</v>
      </c>
      <c r="H61608">
        <v>796</v>
      </c>
      <c r="I61608">
        <v>-0.18</v>
      </c>
      <c r="J61608">
        <v>-143.28</v>
      </c>
      <c r="K61608">
        <v>939.28</v>
      </c>
    </row>
    <row r="61609" spans="1:11" x14ac:dyDescent="0.25">
      <c r="A61609" t="s">
        <v>233</v>
      </c>
      <c r="B61609" t="s">
        <v>203</v>
      </c>
      <c r="C61609" t="s">
        <v>204</v>
      </c>
      <c r="D61609">
        <v>43992</v>
      </c>
      <c r="E61609">
        <v>1</v>
      </c>
      <c r="F61609">
        <v>398</v>
      </c>
      <c r="G61609" t="s">
        <v>14</v>
      </c>
      <c r="H61609">
        <v>398</v>
      </c>
      <c r="I61609">
        <v>-0.02</v>
      </c>
      <c r="J61609">
        <v>-7.96</v>
      </c>
      <c r="K61609">
        <v>405.96</v>
      </c>
    </row>
    <row r="61610" spans="1:11" x14ac:dyDescent="0.25">
      <c r="A61610" t="s">
        <v>233</v>
      </c>
      <c r="B61610" t="s">
        <v>203</v>
      </c>
      <c r="C61610" t="s">
        <v>204</v>
      </c>
      <c r="D61610">
        <v>44001</v>
      </c>
      <c r="E61610">
        <v>1</v>
      </c>
      <c r="F61610">
        <v>1593</v>
      </c>
      <c r="G61610" t="s">
        <v>14</v>
      </c>
      <c r="H61610">
        <v>1593</v>
      </c>
      <c r="I61610">
        <v>-7.0000000000000007E-2</v>
      </c>
      <c r="J61610">
        <v>-111.51</v>
      </c>
      <c r="K61610">
        <v>1704.51</v>
      </c>
    </row>
    <row r="61611" spans="1:11" x14ac:dyDescent="0.25">
      <c r="A61611" t="s">
        <v>234</v>
      </c>
      <c r="B61611" t="s">
        <v>203</v>
      </c>
      <c r="C61611" t="s">
        <v>204</v>
      </c>
      <c r="D61611">
        <v>43028</v>
      </c>
      <c r="E61611">
        <v>1</v>
      </c>
      <c r="F61611">
        <v>870</v>
      </c>
      <c r="G61611" t="s">
        <v>14</v>
      </c>
      <c r="H61611">
        <v>870</v>
      </c>
      <c r="I61611">
        <v>7.0000000000000007E-2</v>
      </c>
      <c r="J61611">
        <v>60.9</v>
      </c>
      <c r="K61611">
        <v>809.1</v>
      </c>
    </row>
    <row r="61612" spans="1:11" x14ac:dyDescent="0.25">
      <c r="A61612" t="s">
        <v>234</v>
      </c>
      <c r="B61612" t="s">
        <v>203</v>
      </c>
      <c r="C61612" t="s">
        <v>204</v>
      </c>
      <c r="D61612">
        <v>43042</v>
      </c>
      <c r="E61612">
        <v>1</v>
      </c>
      <c r="F61612">
        <v>1745</v>
      </c>
      <c r="G61612" t="s">
        <v>14</v>
      </c>
      <c r="H61612">
        <v>1745</v>
      </c>
      <c r="I61612">
        <v>-0.21</v>
      </c>
      <c r="J61612">
        <v>-366.45</v>
      </c>
      <c r="K61612">
        <v>2111.4499999999998</v>
      </c>
    </row>
    <row r="61613" spans="1:11" x14ac:dyDescent="0.25">
      <c r="A61613" t="s">
        <v>234</v>
      </c>
      <c r="B61613" t="s">
        <v>203</v>
      </c>
      <c r="C61613" t="s">
        <v>204</v>
      </c>
      <c r="D61613">
        <v>43045</v>
      </c>
      <c r="E61613">
        <v>1</v>
      </c>
      <c r="F61613">
        <v>870</v>
      </c>
      <c r="G61613" t="s">
        <v>14</v>
      </c>
      <c r="H61613">
        <v>870</v>
      </c>
      <c r="I61613">
        <v>0.15</v>
      </c>
      <c r="J61613">
        <v>130.5</v>
      </c>
      <c r="K61613">
        <v>739.5</v>
      </c>
    </row>
    <row r="61614" spans="1:11" x14ac:dyDescent="0.25">
      <c r="A61614" t="s">
        <v>234</v>
      </c>
      <c r="B61614" t="s">
        <v>203</v>
      </c>
      <c r="C61614" t="s">
        <v>204</v>
      </c>
      <c r="D61614">
        <v>43059</v>
      </c>
      <c r="E61614">
        <v>1</v>
      </c>
      <c r="F61614">
        <v>1306</v>
      </c>
      <c r="G61614" t="s">
        <v>14</v>
      </c>
      <c r="H61614">
        <v>1306</v>
      </c>
      <c r="I61614">
        <v>-0.17</v>
      </c>
      <c r="J61614">
        <v>-222.02</v>
      </c>
      <c r="K61614">
        <v>1528.02</v>
      </c>
    </row>
    <row r="61615" spans="1:11" x14ac:dyDescent="0.25">
      <c r="A61615" t="s">
        <v>234</v>
      </c>
      <c r="B61615" t="s">
        <v>203</v>
      </c>
      <c r="C61615" t="s">
        <v>204</v>
      </c>
      <c r="D61615">
        <v>43061</v>
      </c>
      <c r="E61615">
        <v>1</v>
      </c>
      <c r="F61615">
        <v>1741</v>
      </c>
      <c r="G61615" t="s">
        <v>14</v>
      </c>
      <c r="H61615">
        <v>1741</v>
      </c>
      <c r="I61615">
        <v>0.3</v>
      </c>
      <c r="J61615">
        <v>522.29999999999995</v>
      </c>
      <c r="K61615">
        <v>1218.7</v>
      </c>
    </row>
    <row r="61616" spans="1:11" x14ac:dyDescent="0.25">
      <c r="A61616" t="s">
        <v>234</v>
      </c>
      <c r="B61616" t="s">
        <v>203</v>
      </c>
      <c r="C61616" t="s">
        <v>204</v>
      </c>
      <c r="D61616">
        <v>43066</v>
      </c>
      <c r="E61616">
        <v>1</v>
      </c>
      <c r="F61616">
        <v>1310</v>
      </c>
      <c r="G61616" t="s">
        <v>14</v>
      </c>
      <c r="H61616">
        <v>1310</v>
      </c>
      <c r="I61616">
        <v>7.0000000000000007E-2</v>
      </c>
      <c r="J61616">
        <v>91.7</v>
      </c>
      <c r="K61616">
        <v>1218.3</v>
      </c>
    </row>
    <row r="61617" spans="1:11" x14ac:dyDescent="0.25">
      <c r="A61617" t="s">
        <v>234</v>
      </c>
      <c r="B61617" t="s">
        <v>203</v>
      </c>
      <c r="C61617" t="s">
        <v>204</v>
      </c>
      <c r="D61617">
        <v>43070</v>
      </c>
      <c r="E61617">
        <v>1</v>
      </c>
      <c r="F61617">
        <v>1310</v>
      </c>
      <c r="G61617" t="s">
        <v>14</v>
      </c>
      <c r="H61617">
        <v>1310</v>
      </c>
      <c r="I61617">
        <v>-0.15</v>
      </c>
      <c r="J61617">
        <v>-196.5</v>
      </c>
      <c r="K61617">
        <v>1506.5</v>
      </c>
    </row>
    <row r="61618" spans="1:11" x14ac:dyDescent="0.25">
      <c r="A61618" t="s">
        <v>234</v>
      </c>
      <c r="B61618" t="s">
        <v>203</v>
      </c>
      <c r="C61618" t="s">
        <v>204</v>
      </c>
      <c r="D61618">
        <v>43084</v>
      </c>
      <c r="E61618">
        <v>1</v>
      </c>
      <c r="F61618">
        <v>1310</v>
      </c>
      <c r="G61618" t="s">
        <v>14</v>
      </c>
      <c r="H61618">
        <v>1310</v>
      </c>
      <c r="I61618">
        <v>0.28999999999999998</v>
      </c>
      <c r="J61618">
        <v>379.9</v>
      </c>
      <c r="K61618">
        <v>930.1</v>
      </c>
    </row>
    <row r="61619" spans="1:11" x14ac:dyDescent="0.25">
      <c r="A61619" t="s">
        <v>234</v>
      </c>
      <c r="B61619" t="s">
        <v>203</v>
      </c>
      <c r="C61619" t="s">
        <v>204</v>
      </c>
      <c r="D61619">
        <v>43126</v>
      </c>
      <c r="E61619">
        <v>1</v>
      </c>
      <c r="F61619">
        <v>1310</v>
      </c>
      <c r="G61619" t="s">
        <v>14</v>
      </c>
      <c r="H61619">
        <v>1310</v>
      </c>
      <c r="I61619">
        <v>-0.33</v>
      </c>
      <c r="J61619">
        <v>-432.3</v>
      </c>
      <c r="K61619">
        <v>1742.3</v>
      </c>
    </row>
    <row r="61620" spans="1:11" x14ac:dyDescent="0.25">
      <c r="A61620" t="s">
        <v>234</v>
      </c>
      <c r="B61620" t="s">
        <v>203</v>
      </c>
      <c r="C61620" t="s">
        <v>204</v>
      </c>
      <c r="D61620">
        <v>43131</v>
      </c>
      <c r="E61620">
        <v>1</v>
      </c>
      <c r="F61620">
        <v>875</v>
      </c>
      <c r="G61620" t="s">
        <v>14</v>
      </c>
      <c r="H61620">
        <v>875</v>
      </c>
      <c r="I61620">
        <v>0.32</v>
      </c>
      <c r="J61620">
        <v>280</v>
      </c>
      <c r="K61620">
        <v>595</v>
      </c>
    </row>
    <row r="61621" spans="1:11" x14ac:dyDescent="0.25">
      <c r="A61621" t="s">
        <v>234</v>
      </c>
      <c r="B61621" t="s">
        <v>203</v>
      </c>
      <c r="C61621" t="s">
        <v>204</v>
      </c>
      <c r="D61621">
        <v>43133</v>
      </c>
      <c r="E61621">
        <v>1</v>
      </c>
      <c r="F61621">
        <v>875</v>
      </c>
      <c r="G61621" t="s">
        <v>14</v>
      </c>
      <c r="H61621">
        <v>875</v>
      </c>
      <c r="I61621">
        <v>0.4</v>
      </c>
      <c r="J61621">
        <v>350</v>
      </c>
      <c r="K61621">
        <v>525</v>
      </c>
    </row>
    <row r="61622" spans="1:11" x14ac:dyDescent="0.25">
      <c r="A61622" t="s">
        <v>234</v>
      </c>
      <c r="B61622" t="s">
        <v>203</v>
      </c>
      <c r="C61622" t="s">
        <v>204</v>
      </c>
      <c r="D61622">
        <v>43159</v>
      </c>
      <c r="E61622">
        <v>1</v>
      </c>
      <c r="F61622">
        <v>1306</v>
      </c>
      <c r="G61622" t="s">
        <v>14</v>
      </c>
      <c r="H61622">
        <v>1306</v>
      </c>
      <c r="I61622">
        <v>-0.26</v>
      </c>
      <c r="J61622">
        <v>-339.56</v>
      </c>
      <c r="K61622">
        <v>1645.56</v>
      </c>
    </row>
    <row r="61623" spans="1:11" x14ac:dyDescent="0.25">
      <c r="A61623" t="s">
        <v>234</v>
      </c>
      <c r="B61623" t="s">
        <v>203</v>
      </c>
      <c r="C61623" t="s">
        <v>204</v>
      </c>
      <c r="D61623">
        <v>43168</v>
      </c>
      <c r="E61623">
        <v>1</v>
      </c>
      <c r="F61623">
        <v>829</v>
      </c>
      <c r="G61623" t="s">
        <v>14</v>
      </c>
      <c r="H61623">
        <v>829</v>
      </c>
      <c r="I61623">
        <v>-0.12</v>
      </c>
      <c r="J61623">
        <v>-99.48</v>
      </c>
      <c r="K61623">
        <v>928.48</v>
      </c>
    </row>
    <row r="61624" spans="1:11" x14ac:dyDescent="0.25">
      <c r="A61624" t="s">
        <v>234</v>
      </c>
      <c r="B61624" t="s">
        <v>203</v>
      </c>
      <c r="C61624" t="s">
        <v>204</v>
      </c>
      <c r="D61624">
        <v>43174</v>
      </c>
      <c r="E61624">
        <v>1</v>
      </c>
      <c r="F61624">
        <v>870</v>
      </c>
      <c r="G61624" t="s">
        <v>14</v>
      </c>
      <c r="H61624">
        <v>870</v>
      </c>
      <c r="I61624">
        <v>0.39</v>
      </c>
      <c r="J61624">
        <v>339.3</v>
      </c>
      <c r="K61624">
        <v>530.70000000000005</v>
      </c>
    </row>
    <row r="61625" spans="1:11" x14ac:dyDescent="0.25">
      <c r="A61625" t="s">
        <v>234</v>
      </c>
      <c r="B61625" t="s">
        <v>203</v>
      </c>
      <c r="C61625" t="s">
        <v>204</v>
      </c>
      <c r="D61625">
        <v>43187</v>
      </c>
      <c r="E61625">
        <v>1</v>
      </c>
      <c r="F61625">
        <v>1306</v>
      </c>
      <c r="G61625" t="s">
        <v>14</v>
      </c>
      <c r="H61625">
        <v>1306</v>
      </c>
      <c r="I61625">
        <v>0.18</v>
      </c>
      <c r="J61625">
        <v>235.08</v>
      </c>
      <c r="K61625">
        <v>1070.92</v>
      </c>
    </row>
    <row r="61626" spans="1:11" x14ac:dyDescent="0.25">
      <c r="A61626" t="s">
        <v>234</v>
      </c>
      <c r="B61626" t="s">
        <v>203</v>
      </c>
      <c r="C61626" t="s">
        <v>204</v>
      </c>
      <c r="D61626">
        <v>43196</v>
      </c>
      <c r="E61626">
        <v>1</v>
      </c>
      <c r="F61626">
        <v>1745</v>
      </c>
      <c r="G61626" t="s">
        <v>14</v>
      </c>
      <c r="H61626">
        <v>1745</v>
      </c>
      <c r="I61626">
        <v>-0.25</v>
      </c>
      <c r="J61626">
        <v>-436.25</v>
      </c>
      <c r="K61626">
        <v>2181.25</v>
      </c>
    </row>
    <row r="61627" spans="1:11" x14ac:dyDescent="0.25">
      <c r="A61627" t="s">
        <v>234</v>
      </c>
      <c r="B61627" t="s">
        <v>203</v>
      </c>
      <c r="C61627" t="s">
        <v>204</v>
      </c>
      <c r="D61627">
        <v>43201</v>
      </c>
      <c r="E61627">
        <v>1</v>
      </c>
      <c r="F61627">
        <v>1306</v>
      </c>
      <c r="G61627" t="s">
        <v>14</v>
      </c>
      <c r="H61627">
        <v>1306</v>
      </c>
      <c r="I61627">
        <v>0.09</v>
      </c>
      <c r="J61627">
        <v>117.54</v>
      </c>
      <c r="K61627">
        <v>1188.46</v>
      </c>
    </row>
    <row r="61628" spans="1:11" x14ac:dyDescent="0.25">
      <c r="A61628" t="s">
        <v>234</v>
      </c>
      <c r="B61628" t="s">
        <v>203</v>
      </c>
      <c r="C61628" t="s">
        <v>204</v>
      </c>
      <c r="D61628">
        <v>43210</v>
      </c>
      <c r="E61628">
        <v>1</v>
      </c>
      <c r="F61628">
        <v>870</v>
      </c>
      <c r="G61628" t="s">
        <v>14</v>
      </c>
      <c r="H61628">
        <v>870</v>
      </c>
      <c r="I61628">
        <v>0.39</v>
      </c>
      <c r="J61628">
        <v>339.3</v>
      </c>
      <c r="K61628">
        <v>530.70000000000005</v>
      </c>
    </row>
    <row r="61629" spans="1:11" x14ac:dyDescent="0.25">
      <c r="A61629" t="s">
        <v>234</v>
      </c>
      <c r="B61629" t="s">
        <v>203</v>
      </c>
      <c r="C61629" t="s">
        <v>204</v>
      </c>
      <c r="D61629">
        <v>43215</v>
      </c>
      <c r="E61629">
        <v>1</v>
      </c>
      <c r="F61629">
        <v>1306</v>
      </c>
      <c r="G61629" t="s">
        <v>14</v>
      </c>
      <c r="H61629">
        <v>1306</v>
      </c>
      <c r="I61629">
        <v>0.36</v>
      </c>
      <c r="J61629">
        <v>470.16</v>
      </c>
      <c r="K61629">
        <v>835.84</v>
      </c>
    </row>
    <row r="61630" spans="1:11" x14ac:dyDescent="0.25">
      <c r="A61630" t="s">
        <v>234</v>
      </c>
      <c r="B61630" t="s">
        <v>203</v>
      </c>
      <c r="C61630" t="s">
        <v>204</v>
      </c>
      <c r="D61630">
        <v>43224</v>
      </c>
      <c r="E61630">
        <v>1</v>
      </c>
      <c r="F61630">
        <v>870</v>
      </c>
      <c r="G61630" t="s">
        <v>14</v>
      </c>
      <c r="H61630">
        <v>870</v>
      </c>
      <c r="I61630">
        <v>-0.04</v>
      </c>
      <c r="J61630">
        <v>-34.799999999999997</v>
      </c>
      <c r="K61630">
        <v>904.8</v>
      </c>
    </row>
    <row r="61631" spans="1:11" x14ac:dyDescent="0.25">
      <c r="A61631" t="s">
        <v>234</v>
      </c>
      <c r="B61631" t="s">
        <v>203</v>
      </c>
      <c r="C61631" t="s">
        <v>204</v>
      </c>
      <c r="D61631">
        <v>43236</v>
      </c>
      <c r="E61631">
        <v>1</v>
      </c>
      <c r="F61631">
        <v>870</v>
      </c>
      <c r="G61631" t="s">
        <v>14</v>
      </c>
      <c r="H61631">
        <v>870</v>
      </c>
      <c r="I61631">
        <v>0.18</v>
      </c>
      <c r="J61631">
        <v>156.6</v>
      </c>
      <c r="K61631">
        <v>713.4</v>
      </c>
    </row>
    <row r="61632" spans="1:11" x14ac:dyDescent="0.25">
      <c r="A61632" t="s">
        <v>234</v>
      </c>
      <c r="B61632" t="s">
        <v>203</v>
      </c>
      <c r="C61632" t="s">
        <v>204</v>
      </c>
      <c r="D61632">
        <v>43238</v>
      </c>
      <c r="E61632">
        <v>1</v>
      </c>
      <c r="F61632">
        <v>1310</v>
      </c>
      <c r="G61632" t="s">
        <v>14</v>
      </c>
      <c r="H61632">
        <v>1310</v>
      </c>
      <c r="I61632">
        <v>0.28999999999999998</v>
      </c>
      <c r="J61632">
        <v>379.9</v>
      </c>
      <c r="K61632">
        <v>930.1</v>
      </c>
    </row>
    <row r="61633" spans="1:11" x14ac:dyDescent="0.25">
      <c r="A61633" t="s">
        <v>234</v>
      </c>
      <c r="B61633" t="s">
        <v>203</v>
      </c>
      <c r="C61633" t="s">
        <v>204</v>
      </c>
      <c r="D61633">
        <v>43252</v>
      </c>
      <c r="E61633">
        <v>1</v>
      </c>
      <c r="F61633">
        <v>870</v>
      </c>
      <c r="G61633" t="s">
        <v>14</v>
      </c>
      <c r="H61633">
        <v>870</v>
      </c>
      <c r="I61633">
        <v>0.15</v>
      </c>
      <c r="J61633">
        <v>130.5</v>
      </c>
      <c r="K61633">
        <v>739.5</v>
      </c>
    </row>
    <row r="61634" spans="1:11" x14ac:dyDescent="0.25">
      <c r="A61634" t="s">
        <v>234</v>
      </c>
      <c r="B61634" t="s">
        <v>203</v>
      </c>
      <c r="C61634" t="s">
        <v>204</v>
      </c>
      <c r="D61634">
        <v>43259</v>
      </c>
      <c r="E61634">
        <v>1</v>
      </c>
      <c r="F61634">
        <v>870</v>
      </c>
      <c r="G61634" t="s">
        <v>14</v>
      </c>
      <c r="H61634">
        <v>870</v>
      </c>
      <c r="I61634">
        <v>0.12</v>
      </c>
      <c r="J61634">
        <v>104.4</v>
      </c>
      <c r="K61634">
        <v>765.6</v>
      </c>
    </row>
    <row r="61635" spans="1:11" x14ac:dyDescent="0.25">
      <c r="A61635" t="s">
        <v>234</v>
      </c>
      <c r="B61635" t="s">
        <v>203</v>
      </c>
      <c r="C61635" t="s">
        <v>204</v>
      </c>
      <c r="D61635">
        <v>43266</v>
      </c>
      <c r="E61635">
        <v>1</v>
      </c>
      <c r="F61635">
        <v>870</v>
      </c>
      <c r="G61635" t="s">
        <v>14</v>
      </c>
      <c r="H61635">
        <v>870</v>
      </c>
      <c r="I61635">
        <v>-0.05</v>
      </c>
      <c r="J61635">
        <v>-43.5</v>
      </c>
      <c r="K61635">
        <v>913.5</v>
      </c>
    </row>
    <row r="61636" spans="1:11" x14ac:dyDescent="0.25">
      <c r="A61636" t="s">
        <v>234</v>
      </c>
      <c r="B61636" t="s">
        <v>203</v>
      </c>
      <c r="C61636" t="s">
        <v>204</v>
      </c>
      <c r="D61636">
        <v>43271</v>
      </c>
      <c r="E61636">
        <v>1</v>
      </c>
      <c r="F61636">
        <v>870</v>
      </c>
      <c r="G61636" t="s">
        <v>14</v>
      </c>
      <c r="H61636">
        <v>870</v>
      </c>
      <c r="I61636">
        <v>0.21</v>
      </c>
      <c r="J61636">
        <v>182.7</v>
      </c>
      <c r="K61636">
        <v>687.3</v>
      </c>
    </row>
    <row r="61637" spans="1:11" x14ac:dyDescent="0.25">
      <c r="A61637" t="s">
        <v>234</v>
      </c>
      <c r="B61637" t="s">
        <v>203</v>
      </c>
      <c r="C61637" t="s">
        <v>204</v>
      </c>
      <c r="D61637">
        <v>43278</v>
      </c>
      <c r="E61637">
        <v>1</v>
      </c>
      <c r="F61637">
        <v>1306</v>
      </c>
      <c r="G61637" t="s">
        <v>14</v>
      </c>
      <c r="H61637">
        <v>1306</v>
      </c>
      <c r="I61637">
        <v>-0.04</v>
      </c>
      <c r="J61637">
        <v>-52.24</v>
      </c>
      <c r="K61637">
        <v>1358.24</v>
      </c>
    </row>
    <row r="61638" spans="1:11" x14ac:dyDescent="0.25">
      <c r="A61638" t="s">
        <v>234</v>
      </c>
      <c r="B61638" t="s">
        <v>203</v>
      </c>
      <c r="C61638" t="s">
        <v>204</v>
      </c>
      <c r="D61638">
        <v>43308</v>
      </c>
      <c r="E61638">
        <v>1</v>
      </c>
      <c r="F61638">
        <v>870</v>
      </c>
      <c r="G61638" t="s">
        <v>14</v>
      </c>
      <c r="H61638">
        <v>870</v>
      </c>
      <c r="I61638">
        <v>-0.28000000000000003</v>
      </c>
      <c r="J61638">
        <v>-243.6</v>
      </c>
      <c r="K61638">
        <v>1113.5999999999999</v>
      </c>
    </row>
    <row r="61639" spans="1:11" x14ac:dyDescent="0.25">
      <c r="A61639" t="s">
        <v>234</v>
      </c>
      <c r="B61639" t="s">
        <v>203</v>
      </c>
      <c r="C61639" t="s">
        <v>204</v>
      </c>
      <c r="D61639">
        <v>43313</v>
      </c>
      <c r="E61639">
        <v>1</v>
      </c>
      <c r="F61639">
        <v>870</v>
      </c>
      <c r="G61639" t="s">
        <v>14</v>
      </c>
      <c r="H61639">
        <v>870</v>
      </c>
      <c r="I61639">
        <v>-0.2</v>
      </c>
      <c r="J61639">
        <v>-174</v>
      </c>
      <c r="K61639">
        <v>1044</v>
      </c>
    </row>
    <row r="61640" spans="1:11" x14ac:dyDescent="0.25">
      <c r="A61640" t="s">
        <v>234</v>
      </c>
      <c r="B61640" t="s">
        <v>203</v>
      </c>
      <c r="C61640" t="s">
        <v>204</v>
      </c>
      <c r="D61640">
        <v>43328</v>
      </c>
      <c r="E61640">
        <v>1</v>
      </c>
      <c r="F61640">
        <v>1741</v>
      </c>
      <c r="G61640" t="s">
        <v>14</v>
      </c>
      <c r="H61640">
        <v>1741</v>
      </c>
      <c r="I61640">
        <v>0.21</v>
      </c>
      <c r="J61640">
        <v>365.61</v>
      </c>
      <c r="K61640">
        <v>1375.39</v>
      </c>
    </row>
    <row r="61641" spans="1:11" x14ac:dyDescent="0.25">
      <c r="A61641" t="s">
        <v>234</v>
      </c>
      <c r="B61641" t="s">
        <v>203</v>
      </c>
      <c r="C61641" t="s">
        <v>204</v>
      </c>
      <c r="D61641">
        <v>43336</v>
      </c>
      <c r="E61641">
        <v>1</v>
      </c>
      <c r="F61641">
        <v>1310</v>
      </c>
      <c r="G61641" t="s">
        <v>14</v>
      </c>
      <c r="H61641">
        <v>1310</v>
      </c>
      <c r="I61641">
        <v>0.27</v>
      </c>
      <c r="J61641">
        <v>353.7</v>
      </c>
      <c r="K61641">
        <v>956.3</v>
      </c>
    </row>
    <row r="61642" spans="1:11" x14ac:dyDescent="0.25">
      <c r="A61642" t="s">
        <v>234</v>
      </c>
      <c r="B61642" t="s">
        <v>203</v>
      </c>
      <c r="C61642" t="s">
        <v>204</v>
      </c>
      <c r="D61642">
        <v>43346</v>
      </c>
      <c r="E61642">
        <v>1</v>
      </c>
      <c r="F61642">
        <v>870</v>
      </c>
      <c r="G61642" t="s">
        <v>14</v>
      </c>
      <c r="H61642">
        <v>870</v>
      </c>
      <c r="I61642">
        <v>0.02</v>
      </c>
      <c r="J61642">
        <v>17.399999999999999</v>
      </c>
      <c r="K61642">
        <v>852.6</v>
      </c>
    </row>
    <row r="61643" spans="1:11" x14ac:dyDescent="0.25">
      <c r="A61643" t="s">
        <v>234</v>
      </c>
      <c r="B61643" t="s">
        <v>203</v>
      </c>
      <c r="C61643" t="s">
        <v>204</v>
      </c>
      <c r="D61643">
        <v>43350</v>
      </c>
      <c r="E61643">
        <v>1</v>
      </c>
      <c r="F61643">
        <v>870</v>
      </c>
      <c r="G61643" t="s">
        <v>14</v>
      </c>
      <c r="H61643">
        <v>870</v>
      </c>
      <c r="I61643">
        <v>-0.28000000000000003</v>
      </c>
      <c r="J61643">
        <v>-243.6</v>
      </c>
      <c r="K61643">
        <v>1113.5999999999999</v>
      </c>
    </row>
    <row r="61644" spans="1:11" x14ac:dyDescent="0.25">
      <c r="A61644" t="s">
        <v>234</v>
      </c>
      <c r="B61644" t="s">
        <v>203</v>
      </c>
      <c r="C61644" t="s">
        <v>204</v>
      </c>
      <c r="D61644">
        <v>43355</v>
      </c>
      <c r="E61644">
        <v>1</v>
      </c>
      <c r="F61644">
        <v>1741</v>
      </c>
      <c r="G61644" t="s">
        <v>14</v>
      </c>
      <c r="H61644">
        <v>1741</v>
      </c>
      <c r="I61644">
        <v>0.24</v>
      </c>
      <c r="J61644">
        <v>417.84</v>
      </c>
      <c r="K61644">
        <v>1323.16</v>
      </c>
    </row>
    <row r="61645" spans="1:11" x14ac:dyDescent="0.25">
      <c r="A61645" t="s">
        <v>234</v>
      </c>
      <c r="B61645" t="s">
        <v>203</v>
      </c>
      <c r="C61645" t="s">
        <v>204</v>
      </c>
      <c r="D61645">
        <v>43364</v>
      </c>
      <c r="E61645">
        <v>1</v>
      </c>
      <c r="F61645">
        <v>1741</v>
      </c>
      <c r="G61645" t="s">
        <v>14</v>
      </c>
      <c r="H61645">
        <v>1741</v>
      </c>
      <c r="I61645">
        <v>0.25</v>
      </c>
      <c r="J61645">
        <v>435.25</v>
      </c>
      <c r="K61645">
        <v>1305.75</v>
      </c>
    </row>
    <row r="61646" spans="1:11" x14ac:dyDescent="0.25">
      <c r="A61646" t="s">
        <v>234</v>
      </c>
      <c r="B61646" t="s">
        <v>203</v>
      </c>
      <c r="C61646" t="s">
        <v>204</v>
      </c>
      <c r="D61646">
        <v>43378</v>
      </c>
      <c r="E61646">
        <v>1</v>
      </c>
      <c r="F61646">
        <v>1310</v>
      </c>
      <c r="G61646" t="s">
        <v>14</v>
      </c>
      <c r="H61646">
        <v>1310</v>
      </c>
      <c r="I61646">
        <v>-0.12</v>
      </c>
      <c r="J61646">
        <v>-157.19999999999999</v>
      </c>
      <c r="K61646">
        <v>1467.2</v>
      </c>
    </row>
    <row r="61647" spans="1:11" x14ac:dyDescent="0.25">
      <c r="A61647" t="s">
        <v>234</v>
      </c>
      <c r="B61647" t="s">
        <v>203</v>
      </c>
      <c r="C61647" t="s">
        <v>204</v>
      </c>
      <c r="D61647">
        <v>43383</v>
      </c>
      <c r="E61647">
        <v>1</v>
      </c>
      <c r="F61647">
        <v>1741</v>
      </c>
      <c r="G61647" t="s">
        <v>14</v>
      </c>
      <c r="H61647">
        <v>1741</v>
      </c>
      <c r="I61647">
        <v>0.11</v>
      </c>
      <c r="J61647">
        <v>191.51</v>
      </c>
      <c r="K61647">
        <v>1549.49</v>
      </c>
    </row>
    <row r="61648" spans="1:11" x14ac:dyDescent="0.25">
      <c r="A61648" t="s">
        <v>234</v>
      </c>
      <c r="B61648" t="s">
        <v>203</v>
      </c>
      <c r="C61648" t="s">
        <v>204</v>
      </c>
      <c r="D61648">
        <v>43385</v>
      </c>
      <c r="E61648">
        <v>1</v>
      </c>
      <c r="F61648">
        <v>870</v>
      </c>
      <c r="G61648" t="s">
        <v>14</v>
      </c>
      <c r="H61648">
        <v>870</v>
      </c>
      <c r="I61648">
        <v>0.27</v>
      </c>
      <c r="J61648">
        <v>234.9</v>
      </c>
      <c r="K61648">
        <v>635.1</v>
      </c>
    </row>
    <row r="61649" spans="1:11" x14ac:dyDescent="0.25">
      <c r="A61649" t="s">
        <v>234</v>
      </c>
      <c r="B61649" t="s">
        <v>203</v>
      </c>
      <c r="C61649" t="s">
        <v>204</v>
      </c>
      <c r="D61649">
        <v>43392</v>
      </c>
      <c r="E61649">
        <v>1</v>
      </c>
      <c r="F61649">
        <v>1306</v>
      </c>
      <c r="G61649" t="s">
        <v>14</v>
      </c>
      <c r="H61649">
        <v>1306</v>
      </c>
      <c r="I61649">
        <v>-0.33</v>
      </c>
      <c r="J61649">
        <v>-430.98</v>
      </c>
      <c r="K61649">
        <v>1736.98</v>
      </c>
    </row>
    <row r="61650" spans="1:11" x14ac:dyDescent="0.25">
      <c r="A61650" t="s">
        <v>234</v>
      </c>
      <c r="B61650" t="s">
        <v>203</v>
      </c>
      <c r="C61650" t="s">
        <v>204</v>
      </c>
      <c r="D61650">
        <v>43397</v>
      </c>
      <c r="E61650">
        <v>1</v>
      </c>
      <c r="F61650">
        <v>1741</v>
      </c>
      <c r="G61650" t="s">
        <v>14</v>
      </c>
      <c r="H61650">
        <v>1741</v>
      </c>
      <c r="I61650">
        <v>-0.22</v>
      </c>
      <c r="J61650">
        <v>-383.02</v>
      </c>
      <c r="K61650">
        <v>2124.02</v>
      </c>
    </row>
    <row r="61651" spans="1:11" x14ac:dyDescent="0.25">
      <c r="A61651" t="s">
        <v>234</v>
      </c>
      <c r="B61651" t="s">
        <v>203</v>
      </c>
      <c r="C61651" t="s">
        <v>204</v>
      </c>
      <c r="D61651">
        <v>43406</v>
      </c>
      <c r="E61651">
        <v>1</v>
      </c>
      <c r="F61651">
        <v>870</v>
      </c>
      <c r="G61651" t="s">
        <v>14</v>
      </c>
      <c r="H61651">
        <v>870</v>
      </c>
      <c r="I61651">
        <v>-0.14000000000000001</v>
      </c>
      <c r="J61651">
        <v>-121.8</v>
      </c>
      <c r="K61651">
        <v>991.8</v>
      </c>
    </row>
    <row r="61652" spans="1:11" x14ac:dyDescent="0.25">
      <c r="A61652" t="s">
        <v>234</v>
      </c>
      <c r="B61652" t="s">
        <v>203</v>
      </c>
      <c r="C61652" t="s">
        <v>204</v>
      </c>
      <c r="D61652">
        <v>43411</v>
      </c>
      <c r="E61652">
        <v>1</v>
      </c>
      <c r="F61652">
        <v>1741</v>
      </c>
      <c r="G61652" t="s">
        <v>14</v>
      </c>
      <c r="H61652">
        <v>1741</v>
      </c>
      <c r="I61652">
        <v>-0.1</v>
      </c>
      <c r="J61652">
        <v>-174.1</v>
      </c>
      <c r="K61652">
        <v>1915.1</v>
      </c>
    </row>
    <row r="61653" spans="1:11" x14ac:dyDescent="0.25">
      <c r="A61653" t="s">
        <v>234</v>
      </c>
      <c r="B61653" t="s">
        <v>203</v>
      </c>
      <c r="C61653" t="s">
        <v>204</v>
      </c>
      <c r="D61653">
        <v>43423</v>
      </c>
      <c r="E61653">
        <v>1</v>
      </c>
      <c r="F61653">
        <v>870</v>
      </c>
      <c r="G61653" t="s">
        <v>14</v>
      </c>
      <c r="H61653">
        <v>870</v>
      </c>
      <c r="I61653">
        <v>0.1</v>
      </c>
      <c r="J61653">
        <v>87</v>
      </c>
      <c r="K61653">
        <v>783</v>
      </c>
    </row>
    <row r="61654" spans="1:11" x14ac:dyDescent="0.25">
      <c r="A61654" t="s">
        <v>234</v>
      </c>
      <c r="B61654" t="s">
        <v>203</v>
      </c>
      <c r="C61654" t="s">
        <v>204</v>
      </c>
      <c r="D61654">
        <v>43424</v>
      </c>
      <c r="E61654">
        <v>1</v>
      </c>
      <c r="F61654">
        <v>870</v>
      </c>
      <c r="G61654" t="s">
        <v>14</v>
      </c>
      <c r="H61654">
        <v>870</v>
      </c>
      <c r="I61654">
        <v>-0.33</v>
      </c>
      <c r="J61654">
        <v>-287.10000000000002</v>
      </c>
      <c r="K61654">
        <v>1157.0999999999999</v>
      </c>
    </row>
    <row r="61655" spans="1:11" x14ac:dyDescent="0.25">
      <c r="A61655" t="s">
        <v>234</v>
      </c>
      <c r="B61655" t="s">
        <v>203</v>
      </c>
      <c r="C61655" t="s">
        <v>204</v>
      </c>
      <c r="D61655">
        <v>43425</v>
      </c>
      <c r="E61655">
        <v>1</v>
      </c>
      <c r="F61655">
        <v>870</v>
      </c>
      <c r="G61655" t="s">
        <v>14</v>
      </c>
      <c r="H61655">
        <v>870</v>
      </c>
      <c r="I61655">
        <v>-0.02</v>
      </c>
      <c r="J61655">
        <v>-17.399999999999999</v>
      </c>
      <c r="K61655">
        <v>887.4</v>
      </c>
    </row>
    <row r="61656" spans="1:11" x14ac:dyDescent="0.25">
      <c r="A61656" t="s">
        <v>234</v>
      </c>
      <c r="B61656" t="s">
        <v>203</v>
      </c>
      <c r="C61656" t="s">
        <v>204</v>
      </c>
      <c r="D61656">
        <v>43434</v>
      </c>
      <c r="E61656">
        <v>1</v>
      </c>
      <c r="F61656">
        <v>1306</v>
      </c>
      <c r="G61656" t="s">
        <v>14</v>
      </c>
      <c r="H61656">
        <v>1306</v>
      </c>
      <c r="I61656">
        <v>-0.13</v>
      </c>
      <c r="J61656">
        <v>-169.78</v>
      </c>
      <c r="K61656">
        <v>1475.78</v>
      </c>
    </row>
    <row r="61657" spans="1:11" x14ac:dyDescent="0.25">
      <c r="A61657" t="s">
        <v>234</v>
      </c>
      <c r="B61657" t="s">
        <v>203</v>
      </c>
      <c r="C61657" t="s">
        <v>204</v>
      </c>
      <c r="D61657">
        <v>43437</v>
      </c>
      <c r="E61657">
        <v>1</v>
      </c>
      <c r="F61657">
        <v>1745</v>
      </c>
      <c r="G61657" t="s">
        <v>14</v>
      </c>
      <c r="H61657">
        <v>1745</v>
      </c>
      <c r="I61657">
        <v>0.38</v>
      </c>
      <c r="J61657">
        <v>663.1</v>
      </c>
      <c r="K61657">
        <v>1081.9000000000001</v>
      </c>
    </row>
    <row r="61658" spans="1:11" x14ac:dyDescent="0.25">
      <c r="A61658" t="s">
        <v>234</v>
      </c>
      <c r="B61658" t="s">
        <v>203</v>
      </c>
      <c r="C61658" t="s">
        <v>204</v>
      </c>
      <c r="D61658">
        <v>43439</v>
      </c>
      <c r="E61658">
        <v>1</v>
      </c>
      <c r="F61658">
        <v>870</v>
      </c>
      <c r="G61658" t="s">
        <v>14</v>
      </c>
      <c r="H61658">
        <v>870</v>
      </c>
      <c r="I61658">
        <v>-0.05</v>
      </c>
      <c r="J61658">
        <v>-43.5</v>
      </c>
      <c r="K61658">
        <v>913.5</v>
      </c>
    </row>
    <row r="61659" spans="1:11" x14ac:dyDescent="0.25">
      <c r="A61659" t="s">
        <v>234</v>
      </c>
      <c r="B61659" t="s">
        <v>203</v>
      </c>
      <c r="C61659" t="s">
        <v>204</v>
      </c>
      <c r="D61659">
        <v>43448</v>
      </c>
      <c r="E61659">
        <v>1</v>
      </c>
      <c r="F61659">
        <v>1310</v>
      </c>
      <c r="G61659" t="s">
        <v>14</v>
      </c>
      <c r="H61659">
        <v>1310</v>
      </c>
      <c r="I61659">
        <v>-0.31</v>
      </c>
      <c r="J61659">
        <v>-406.1</v>
      </c>
      <c r="K61659">
        <v>1716.1</v>
      </c>
    </row>
    <row r="61660" spans="1:11" x14ac:dyDescent="0.25">
      <c r="A61660" t="s">
        <v>234</v>
      </c>
      <c r="B61660" t="s">
        <v>203</v>
      </c>
      <c r="C61660" t="s">
        <v>204</v>
      </c>
      <c r="D61660">
        <v>43451</v>
      </c>
      <c r="E61660">
        <v>1</v>
      </c>
      <c r="F61660">
        <v>870</v>
      </c>
      <c r="G61660" t="s">
        <v>14</v>
      </c>
      <c r="H61660">
        <v>870</v>
      </c>
      <c r="I61660">
        <v>0.36</v>
      </c>
      <c r="J61660">
        <v>313.2</v>
      </c>
      <c r="K61660">
        <v>556.79999999999995</v>
      </c>
    </row>
    <row r="61661" spans="1:11" x14ac:dyDescent="0.25">
      <c r="A61661" t="s">
        <v>234</v>
      </c>
      <c r="B61661" t="s">
        <v>203</v>
      </c>
      <c r="C61661" t="s">
        <v>204</v>
      </c>
      <c r="D61661">
        <v>43452</v>
      </c>
      <c r="E61661">
        <v>1</v>
      </c>
      <c r="F61661">
        <v>870</v>
      </c>
      <c r="G61661" t="s">
        <v>14</v>
      </c>
      <c r="H61661">
        <v>870</v>
      </c>
      <c r="I61661">
        <v>-0.19</v>
      </c>
      <c r="J61661">
        <v>-165.3</v>
      </c>
      <c r="K61661">
        <v>1035.3</v>
      </c>
    </row>
    <row r="61662" spans="1:11" x14ac:dyDescent="0.25">
      <c r="A61662" t="s">
        <v>234</v>
      </c>
      <c r="B61662" t="s">
        <v>203</v>
      </c>
      <c r="C61662" t="s">
        <v>204</v>
      </c>
      <c r="D61662">
        <v>43453</v>
      </c>
      <c r="E61662">
        <v>1</v>
      </c>
      <c r="F61662">
        <v>1306</v>
      </c>
      <c r="G61662" t="s">
        <v>14</v>
      </c>
      <c r="H61662">
        <v>1306</v>
      </c>
      <c r="I61662">
        <v>-0.06</v>
      </c>
      <c r="J61662">
        <v>-78.36</v>
      </c>
      <c r="K61662">
        <v>1384.36</v>
      </c>
    </row>
    <row r="61663" spans="1:11" x14ac:dyDescent="0.25">
      <c r="A61663" t="s">
        <v>234</v>
      </c>
      <c r="B61663" t="s">
        <v>203</v>
      </c>
      <c r="C61663" t="s">
        <v>204</v>
      </c>
      <c r="D61663">
        <v>43462</v>
      </c>
      <c r="E61663">
        <v>1</v>
      </c>
      <c r="F61663">
        <v>1310</v>
      </c>
      <c r="G61663" t="s">
        <v>14</v>
      </c>
      <c r="H61663">
        <v>1310</v>
      </c>
      <c r="I61663">
        <v>-0.11</v>
      </c>
      <c r="J61663">
        <v>-144.1</v>
      </c>
      <c r="K61663">
        <v>1454.1</v>
      </c>
    </row>
    <row r="61664" spans="1:11" x14ac:dyDescent="0.25">
      <c r="A61664" t="s">
        <v>234</v>
      </c>
      <c r="B61664" t="s">
        <v>203</v>
      </c>
      <c r="C61664" t="s">
        <v>204</v>
      </c>
      <c r="D61664">
        <v>43465</v>
      </c>
      <c r="E61664">
        <v>1</v>
      </c>
      <c r="F61664">
        <v>1741</v>
      </c>
      <c r="G61664" t="s">
        <v>14</v>
      </c>
      <c r="H61664">
        <v>1741</v>
      </c>
      <c r="I61664">
        <v>0.3</v>
      </c>
      <c r="J61664">
        <v>522.29999999999995</v>
      </c>
      <c r="K61664">
        <v>1218.7</v>
      </c>
    </row>
    <row r="61665" spans="1:11" x14ac:dyDescent="0.25">
      <c r="A61665" t="s">
        <v>234</v>
      </c>
      <c r="B61665" t="s">
        <v>203</v>
      </c>
      <c r="C61665" t="s">
        <v>204</v>
      </c>
      <c r="D61665">
        <v>43467</v>
      </c>
      <c r="E61665">
        <v>1</v>
      </c>
      <c r="F61665">
        <v>1741</v>
      </c>
      <c r="G61665" t="s">
        <v>14</v>
      </c>
      <c r="H61665">
        <v>1741</v>
      </c>
      <c r="I61665">
        <v>0.21</v>
      </c>
      <c r="J61665">
        <v>365.61</v>
      </c>
      <c r="K61665">
        <v>1375.39</v>
      </c>
    </row>
    <row r="61666" spans="1:11" x14ac:dyDescent="0.25">
      <c r="A61666" t="s">
        <v>234</v>
      </c>
      <c r="B61666" t="s">
        <v>203</v>
      </c>
      <c r="C61666" t="s">
        <v>204</v>
      </c>
      <c r="D61666">
        <v>43474</v>
      </c>
      <c r="E61666">
        <v>1</v>
      </c>
      <c r="F61666">
        <v>870</v>
      </c>
      <c r="G61666" t="s">
        <v>14</v>
      </c>
      <c r="H61666">
        <v>870</v>
      </c>
      <c r="I61666">
        <v>-0.04</v>
      </c>
      <c r="J61666">
        <v>-34.799999999999997</v>
      </c>
      <c r="K61666">
        <v>904.8</v>
      </c>
    </row>
    <row r="61667" spans="1:11" x14ac:dyDescent="0.25">
      <c r="A61667" t="s">
        <v>234</v>
      </c>
      <c r="B61667" t="s">
        <v>203</v>
      </c>
      <c r="C61667" t="s">
        <v>204</v>
      </c>
      <c r="D61667">
        <v>43476</v>
      </c>
      <c r="E61667">
        <v>1</v>
      </c>
      <c r="F61667">
        <v>870</v>
      </c>
      <c r="G61667" t="s">
        <v>14</v>
      </c>
      <c r="H61667">
        <v>870</v>
      </c>
      <c r="I61667">
        <v>0.27</v>
      </c>
      <c r="J61667">
        <v>234.9</v>
      </c>
      <c r="K61667">
        <v>635.1</v>
      </c>
    </row>
    <row r="61668" spans="1:11" x14ac:dyDescent="0.25">
      <c r="A61668" t="s">
        <v>234</v>
      </c>
      <c r="B61668" t="s">
        <v>203</v>
      </c>
      <c r="C61668" t="s">
        <v>204</v>
      </c>
      <c r="D61668">
        <v>43507</v>
      </c>
      <c r="E61668">
        <v>1</v>
      </c>
      <c r="F61668">
        <v>870</v>
      </c>
      <c r="G61668" t="s">
        <v>14</v>
      </c>
      <c r="H61668">
        <v>870</v>
      </c>
      <c r="I61668">
        <v>0.34</v>
      </c>
      <c r="J61668">
        <v>295.8</v>
      </c>
      <c r="K61668">
        <v>574.20000000000005</v>
      </c>
    </row>
    <row r="61669" spans="1:11" x14ac:dyDescent="0.25">
      <c r="A61669" t="s">
        <v>234</v>
      </c>
      <c r="B61669" t="s">
        <v>203</v>
      </c>
      <c r="C61669" t="s">
        <v>204</v>
      </c>
      <c r="D61669">
        <v>43509</v>
      </c>
      <c r="E61669">
        <v>1</v>
      </c>
      <c r="F61669">
        <v>1741</v>
      </c>
      <c r="G61669" t="s">
        <v>14</v>
      </c>
      <c r="H61669">
        <v>1741</v>
      </c>
      <c r="I61669">
        <v>-0.25</v>
      </c>
      <c r="J61669">
        <v>-435.25</v>
      </c>
      <c r="K61669">
        <v>2176.25</v>
      </c>
    </row>
    <row r="61670" spans="1:11" x14ac:dyDescent="0.25">
      <c r="A61670" t="s">
        <v>234</v>
      </c>
      <c r="B61670" t="s">
        <v>203</v>
      </c>
      <c r="C61670" t="s">
        <v>204</v>
      </c>
      <c r="D61670">
        <v>43518</v>
      </c>
      <c r="E61670">
        <v>1</v>
      </c>
      <c r="F61670">
        <v>1310</v>
      </c>
      <c r="G61670" t="s">
        <v>14</v>
      </c>
      <c r="H61670">
        <v>1310</v>
      </c>
      <c r="I61670">
        <v>-0.01</v>
      </c>
      <c r="J61670">
        <v>-13.1</v>
      </c>
      <c r="K61670">
        <v>1323.1</v>
      </c>
    </row>
    <row r="61671" spans="1:11" x14ac:dyDescent="0.25">
      <c r="A61671" t="s">
        <v>234</v>
      </c>
      <c r="B61671" t="s">
        <v>203</v>
      </c>
      <c r="C61671" t="s">
        <v>204</v>
      </c>
      <c r="D61671">
        <v>43521</v>
      </c>
      <c r="E61671">
        <v>1</v>
      </c>
      <c r="F61671">
        <v>1306</v>
      </c>
      <c r="G61671" t="s">
        <v>14</v>
      </c>
      <c r="H61671">
        <v>1306</v>
      </c>
      <c r="I61671">
        <v>0.03</v>
      </c>
      <c r="J61671">
        <v>39.18</v>
      </c>
      <c r="K61671">
        <v>1266.82</v>
      </c>
    </row>
    <row r="61672" spans="1:11" x14ac:dyDescent="0.25">
      <c r="A61672" t="s">
        <v>234</v>
      </c>
      <c r="B61672" t="s">
        <v>203</v>
      </c>
      <c r="C61672" t="s">
        <v>204</v>
      </c>
      <c r="D61672">
        <v>43523</v>
      </c>
      <c r="E61672">
        <v>1</v>
      </c>
      <c r="F61672">
        <v>1306</v>
      </c>
      <c r="G61672" t="s">
        <v>14</v>
      </c>
      <c r="H61672">
        <v>1306</v>
      </c>
      <c r="I61672">
        <v>-0.1</v>
      </c>
      <c r="J61672">
        <v>-130.6</v>
      </c>
      <c r="K61672">
        <v>1436.6</v>
      </c>
    </row>
    <row r="61673" spans="1:11" x14ac:dyDescent="0.25">
      <c r="A61673" t="s">
        <v>234</v>
      </c>
      <c r="B61673" t="s">
        <v>203</v>
      </c>
      <c r="C61673" t="s">
        <v>204</v>
      </c>
      <c r="D61673">
        <v>43535</v>
      </c>
      <c r="E61673">
        <v>1</v>
      </c>
      <c r="F61673">
        <v>861</v>
      </c>
      <c r="G61673" t="s">
        <v>14</v>
      </c>
      <c r="H61673">
        <v>861</v>
      </c>
      <c r="I61673">
        <v>0.23</v>
      </c>
      <c r="J61673">
        <v>198.03</v>
      </c>
      <c r="K61673">
        <v>662.97</v>
      </c>
    </row>
    <row r="61674" spans="1:11" x14ac:dyDescent="0.25">
      <c r="A61674" t="s">
        <v>234</v>
      </c>
      <c r="B61674" t="s">
        <v>203</v>
      </c>
      <c r="C61674" t="s">
        <v>204</v>
      </c>
      <c r="D61674">
        <v>43537</v>
      </c>
      <c r="E61674">
        <v>1</v>
      </c>
      <c r="F61674">
        <v>1722</v>
      </c>
      <c r="G61674" t="s">
        <v>14</v>
      </c>
      <c r="H61674">
        <v>1722</v>
      </c>
      <c r="I61674">
        <v>-0.16</v>
      </c>
      <c r="J61674">
        <v>-275.52</v>
      </c>
      <c r="K61674">
        <v>1997.52</v>
      </c>
    </row>
    <row r="61675" spans="1:11" x14ac:dyDescent="0.25">
      <c r="A61675" t="s">
        <v>234</v>
      </c>
      <c r="B61675" t="s">
        <v>203</v>
      </c>
      <c r="C61675" t="s">
        <v>204</v>
      </c>
      <c r="D61675">
        <v>43538</v>
      </c>
      <c r="E61675">
        <v>1</v>
      </c>
      <c r="F61675">
        <v>1722</v>
      </c>
      <c r="G61675" t="s">
        <v>14</v>
      </c>
      <c r="H61675">
        <v>1722</v>
      </c>
      <c r="I61675">
        <v>0.36</v>
      </c>
      <c r="J61675">
        <v>619.91999999999996</v>
      </c>
      <c r="K61675">
        <v>1102.08</v>
      </c>
    </row>
    <row r="61676" spans="1:11" x14ac:dyDescent="0.25">
      <c r="A61676" t="s">
        <v>234</v>
      </c>
      <c r="B61676" t="s">
        <v>203</v>
      </c>
      <c r="C61676" t="s">
        <v>204</v>
      </c>
      <c r="D61676">
        <v>43543</v>
      </c>
      <c r="E61676">
        <v>1</v>
      </c>
      <c r="F61676">
        <v>431</v>
      </c>
      <c r="G61676" t="s">
        <v>14</v>
      </c>
      <c r="H61676">
        <v>431</v>
      </c>
      <c r="I61676">
        <v>0.36</v>
      </c>
      <c r="J61676">
        <v>155.16</v>
      </c>
      <c r="K61676">
        <v>275.83999999999997</v>
      </c>
    </row>
    <row r="61677" spans="1:11" x14ac:dyDescent="0.25">
      <c r="A61677" t="s">
        <v>234</v>
      </c>
      <c r="B61677" t="s">
        <v>203</v>
      </c>
      <c r="C61677" t="s">
        <v>204</v>
      </c>
      <c r="D61677">
        <v>43546</v>
      </c>
      <c r="E61677">
        <v>1</v>
      </c>
      <c r="F61677">
        <v>431</v>
      </c>
      <c r="G61677" t="s">
        <v>14</v>
      </c>
      <c r="H61677">
        <v>431</v>
      </c>
      <c r="I61677">
        <v>0.12</v>
      </c>
      <c r="J61677">
        <v>51.72</v>
      </c>
      <c r="K61677">
        <v>379.28</v>
      </c>
    </row>
    <row r="61678" spans="1:11" x14ac:dyDescent="0.25">
      <c r="A61678" t="s">
        <v>234</v>
      </c>
      <c r="B61678" t="s">
        <v>203</v>
      </c>
      <c r="C61678" t="s">
        <v>204</v>
      </c>
      <c r="D61678">
        <v>43551</v>
      </c>
      <c r="E61678">
        <v>1</v>
      </c>
      <c r="F61678">
        <v>431</v>
      </c>
      <c r="G61678" t="s">
        <v>14</v>
      </c>
      <c r="H61678">
        <v>431</v>
      </c>
      <c r="I61678">
        <v>0.06</v>
      </c>
      <c r="J61678">
        <v>25.86</v>
      </c>
      <c r="K61678">
        <v>405.14</v>
      </c>
    </row>
    <row r="61679" spans="1:11" x14ac:dyDescent="0.25">
      <c r="A61679" t="s">
        <v>234</v>
      </c>
      <c r="B61679" t="s">
        <v>203</v>
      </c>
      <c r="C61679" t="s">
        <v>204</v>
      </c>
      <c r="D61679">
        <v>43560</v>
      </c>
      <c r="E61679">
        <v>1</v>
      </c>
      <c r="F61679">
        <v>431</v>
      </c>
      <c r="G61679" t="s">
        <v>14</v>
      </c>
      <c r="H61679">
        <v>431</v>
      </c>
      <c r="I61679">
        <v>0.31</v>
      </c>
      <c r="J61679">
        <v>133.61000000000001</v>
      </c>
      <c r="K61679">
        <v>297.39</v>
      </c>
    </row>
    <row r="61680" spans="1:11" x14ac:dyDescent="0.25">
      <c r="A61680" t="s">
        <v>234</v>
      </c>
      <c r="B61680" t="s">
        <v>203</v>
      </c>
      <c r="C61680" t="s">
        <v>204</v>
      </c>
      <c r="D61680">
        <v>43570</v>
      </c>
      <c r="E61680">
        <v>1</v>
      </c>
      <c r="F61680">
        <v>431</v>
      </c>
      <c r="G61680" t="s">
        <v>14</v>
      </c>
      <c r="H61680">
        <v>431</v>
      </c>
      <c r="I61680">
        <v>0.32</v>
      </c>
      <c r="J61680">
        <v>137.91999999999999</v>
      </c>
      <c r="K61680">
        <v>293.08</v>
      </c>
    </row>
    <row r="61681" spans="1:11" x14ac:dyDescent="0.25">
      <c r="A61681" t="s">
        <v>234</v>
      </c>
      <c r="B61681" t="s">
        <v>203</v>
      </c>
      <c r="C61681" t="s">
        <v>204</v>
      </c>
      <c r="D61681">
        <v>43573</v>
      </c>
      <c r="E61681">
        <v>1</v>
      </c>
      <c r="F61681">
        <v>431</v>
      </c>
      <c r="G61681" t="s">
        <v>14</v>
      </c>
      <c r="H61681">
        <v>431</v>
      </c>
      <c r="I61681">
        <v>-0.24</v>
      </c>
      <c r="J61681">
        <v>-103.44</v>
      </c>
      <c r="K61681">
        <v>534.44000000000005</v>
      </c>
    </row>
    <row r="61682" spans="1:11" x14ac:dyDescent="0.25">
      <c r="A61682" t="s">
        <v>234</v>
      </c>
      <c r="B61682" t="s">
        <v>203</v>
      </c>
      <c r="C61682" t="s">
        <v>204</v>
      </c>
      <c r="D61682">
        <v>43574</v>
      </c>
      <c r="E61682">
        <v>1</v>
      </c>
      <c r="F61682">
        <v>1292</v>
      </c>
      <c r="G61682" t="s">
        <v>14</v>
      </c>
      <c r="H61682">
        <v>1292</v>
      </c>
      <c r="I61682">
        <v>0.17</v>
      </c>
      <c r="J61682">
        <v>219.64</v>
      </c>
      <c r="K61682">
        <v>1072.3599999999999</v>
      </c>
    </row>
    <row r="61683" spans="1:11" x14ac:dyDescent="0.25">
      <c r="A61683" t="s">
        <v>234</v>
      </c>
      <c r="B61683" t="s">
        <v>203</v>
      </c>
      <c r="C61683" t="s">
        <v>204</v>
      </c>
      <c r="D61683">
        <v>43580</v>
      </c>
      <c r="E61683">
        <v>1</v>
      </c>
      <c r="F61683">
        <v>431</v>
      </c>
      <c r="G61683" t="s">
        <v>14</v>
      </c>
      <c r="H61683">
        <v>431</v>
      </c>
      <c r="I61683">
        <v>-0.14000000000000001</v>
      </c>
      <c r="J61683">
        <v>-60.34</v>
      </c>
      <c r="K61683">
        <v>491.34</v>
      </c>
    </row>
    <row r="61684" spans="1:11" x14ac:dyDescent="0.25">
      <c r="A61684" t="s">
        <v>234</v>
      </c>
      <c r="B61684" t="s">
        <v>203</v>
      </c>
      <c r="C61684" t="s">
        <v>204</v>
      </c>
      <c r="D61684">
        <v>43581</v>
      </c>
      <c r="E61684">
        <v>1</v>
      </c>
      <c r="F61684">
        <v>431</v>
      </c>
      <c r="G61684" t="s">
        <v>14</v>
      </c>
      <c r="H61684">
        <v>431</v>
      </c>
      <c r="I61684">
        <v>-0.12</v>
      </c>
      <c r="J61684">
        <v>-51.72</v>
      </c>
      <c r="K61684">
        <v>482.72</v>
      </c>
    </row>
    <row r="61685" spans="1:11" x14ac:dyDescent="0.25">
      <c r="A61685" t="s">
        <v>234</v>
      </c>
      <c r="B61685" t="s">
        <v>203</v>
      </c>
      <c r="C61685" t="s">
        <v>204</v>
      </c>
      <c r="D61685">
        <v>43587</v>
      </c>
      <c r="E61685">
        <v>1</v>
      </c>
      <c r="F61685">
        <v>861</v>
      </c>
      <c r="G61685" t="s">
        <v>14</v>
      </c>
      <c r="H61685">
        <v>861</v>
      </c>
      <c r="I61685">
        <v>0.09</v>
      </c>
      <c r="J61685">
        <v>77.489999999999995</v>
      </c>
      <c r="K61685">
        <v>783.51</v>
      </c>
    </row>
    <row r="61686" spans="1:11" x14ac:dyDescent="0.25">
      <c r="A61686" t="s">
        <v>234</v>
      </c>
      <c r="B61686" t="s">
        <v>203</v>
      </c>
      <c r="C61686" t="s">
        <v>204</v>
      </c>
      <c r="D61686">
        <v>43588</v>
      </c>
      <c r="E61686">
        <v>1</v>
      </c>
      <c r="F61686">
        <v>1292</v>
      </c>
      <c r="G61686" t="s">
        <v>14</v>
      </c>
      <c r="H61686">
        <v>1292</v>
      </c>
      <c r="I61686">
        <v>-0.23</v>
      </c>
      <c r="J61686">
        <v>-297.16000000000003</v>
      </c>
      <c r="K61686">
        <v>1589.16</v>
      </c>
    </row>
    <row r="61687" spans="1:11" x14ac:dyDescent="0.25">
      <c r="A61687" t="s">
        <v>234</v>
      </c>
      <c r="B61687" t="s">
        <v>203</v>
      </c>
      <c r="C61687" t="s">
        <v>204</v>
      </c>
      <c r="D61687">
        <v>43592</v>
      </c>
      <c r="E61687">
        <v>1</v>
      </c>
      <c r="F61687">
        <v>1292</v>
      </c>
      <c r="G61687" t="s">
        <v>14</v>
      </c>
      <c r="H61687">
        <v>1292</v>
      </c>
      <c r="I61687">
        <v>-0.01</v>
      </c>
      <c r="J61687">
        <v>-12.92</v>
      </c>
      <c r="K61687">
        <v>1304.92</v>
      </c>
    </row>
    <row r="61688" spans="1:11" x14ac:dyDescent="0.25">
      <c r="A61688" t="s">
        <v>234</v>
      </c>
      <c r="B61688" t="s">
        <v>203</v>
      </c>
      <c r="C61688" t="s">
        <v>204</v>
      </c>
      <c r="D61688">
        <v>43605</v>
      </c>
      <c r="E61688">
        <v>1</v>
      </c>
      <c r="F61688">
        <v>431</v>
      </c>
      <c r="G61688" t="s">
        <v>14</v>
      </c>
      <c r="H61688">
        <v>431</v>
      </c>
      <c r="I61688">
        <v>0.22</v>
      </c>
      <c r="J61688">
        <v>94.82</v>
      </c>
      <c r="K61688">
        <v>336.18</v>
      </c>
    </row>
    <row r="61689" spans="1:11" x14ac:dyDescent="0.25">
      <c r="A61689" t="s">
        <v>234</v>
      </c>
      <c r="B61689" t="s">
        <v>203</v>
      </c>
      <c r="C61689" t="s">
        <v>204</v>
      </c>
      <c r="D61689">
        <v>43607</v>
      </c>
      <c r="E61689">
        <v>1</v>
      </c>
      <c r="F61689">
        <v>1292</v>
      </c>
      <c r="G61689" t="s">
        <v>14</v>
      </c>
      <c r="H61689">
        <v>1292</v>
      </c>
      <c r="I61689">
        <v>0.16</v>
      </c>
      <c r="J61689">
        <v>206.72</v>
      </c>
      <c r="K61689">
        <v>1085.28</v>
      </c>
    </row>
    <row r="61690" spans="1:11" x14ac:dyDescent="0.25">
      <c r="A61690" t="s">
        <v>234</v>
      </c>
      <c r="B61690" t="s">
        <v>203</v>
      </c>
      <c r="C61690" t="s">
        <v>204</v>
      </c>
      <c r="D61690">
        <v>43608</v>
      </c>
      <c r="E61690">
        <v>1</v>
      </c>
      <c r="F61690">
        <v>431</v>
      </c>
      <c r="G61690" t="s">
        <v>14</v>
      </c>
      <c r="H61690">
        <v>431</v>
      </c>
      <c r="I61690">
        <v>0.13</v>
      </c>
      <c r="J61690">
        <v>56.03</v>
      </c>
      <c r="K61690">
        <v>374.97</v>
      </c>
    </row>
    <row r="61691" spans="1:11" x14ac:dyDescent="0.25">
      <c r="A61691" t="s">
        <v>234</v>
      </c>
      <c r="B61691" t="s">
        <v>203</v>
      </c>
      <c r="C61691" t="s">
        <v>204</v>
      </c>
      <c r="D61691">
        <v>43613</v>
      </c>
      <c r="E61691">
        <v>1</v>
      </c>
      <c r="F61691">
        <v>861</v>
      </c>
      <c r="G61691" t="s">
        <v>14</v>
      </c>
      <c r="H61691">
        <v>861</v>
      </c>
      <c r="I61691">
        <v>0.37</v>
      </c>
      <c r="J61691">
        <v>318.57</v>
      </c>
      <c r="K61691">
        <v>542.42999999999995</v>
      </c>
    </row>
    <row r="61692" spans="1:11" x14ac:dyDescent="0.25">
      <c r="A61692" t="s">
        <v>234</v>
      </c>
      <c r="B61692" t="s">
        <v>203</v>
      </c>
      <c r="C61692" t="s">
        <v>204</v>
      </c>
      <c r="D61692">
        <v>43616</v>
      </c>
      <c r="E61692">
        <v>1</v>
      </c>
      <c r="F61692">
        <v>861</v>
      </c>
      <c r="G61692" t="s">
        <v>14</v>
      </c>
      <c r="H61692">
        <v>861</v>
      </c>
      <c r="I61692">
        <v>-0.06</v>
      </c>
      <c r="J61692">
        <v>-51.66</v>
      </c>
      <c r="K61692">
        <v>912.66</v>
      </c>
    </row>
    <row r="61693" spans="1:11" x14ac:dyDescent="0.25">
      <c r="A61693" t="s">
        <v>234</v>
      </c>
      <c r="B61693" t="s">
        <v>203</v>
      </c>
      <c r="C61693" t="s">
        <v>204</v>
      </c>
      <c r="D61693">
        <v>43619</v>
      </c>
      <c r="E61693">
        <v>1</v>
      </c>
      <c r="F61693">
        <v>861</v>
      </c>
      <c r="G61693" t="s">
        <v>14</v>
      </c>
      <c r="H61693">
        <v>861</v>
      </c>
      <c r="I61693">
        <v>-0.16</v>
      </c>
      <c r="J61693">
        <v>-137.76</v>
      </c>
      <c r="K61693">
        <v>998.76</v>
      </c>
    </row>
    <row r="61694" spans="1:11" x14ac:dyDescent="0.25">
      <c r="A61694" t="s">
        <v>234</v>
      </c>
      <c r="B61694" t="s">
        <v>203</v>
      </c>
      <c r="C61694" t="s">
        <v>204</v>
      </c>
      <c r="D61694">
        <v>43621</v>
      </c>
      <c r="E61694">
        <v>1</v>
      </c>
      <c r="F61694">
        <v>861</v>
      </c>
      <c r="G61694" t="s">
        <v>14</v>
      </c>
      <c r="H61694">
        <v>861</v>
      </c>
      <c r="I61694">
        <v>0.3</v>
      </c>
      <c r="J61694">
        <v>258.3</v>
      </c>
      <c r="K61694">
        <v>602.70000000000005</v>
      </c>
    </row>
    <row r="61695" spans="1:11" x14ac:dyDescent="0.25">
      <c r="A61695" t="s">
        <v>234</v>
      </c>
      <c r="B61695" t="s">
        <v>203</v>
      </c>
      <c r="C61695" t="s">
        <v>204</v>
      </c>
      <c r="D61695">
        <v>43630</v>
      </c>
      <c r="E61695">
        <v>1</v>
      </c>
      <c r="F61695">
        <v>1292</v>
      </c>
      <c r="G61695" t="s">
        <v>14</v>
      </c>
      <c r="H61695">
        <v>1292</v>
      </c>
      <c r="I61695">
        <v>0.22</v>
      </c>
      <c r="J61695">
        <v>284.24</v>
      </c>
      <c r="K61695">
        <v>1007.76</v>
      </c>
    </row>
    <row r="61696" spans="1:11" x14ac:dyDescent="0.25">
      <c r="A61696" t="s">
        <v>234</v>
      </c>
      <c r="B61696" t="s">
        <v>203</v>
      </c>
      <c r="C61696" t="s">
        <v>204</v>
      </c>
      <c r="D61696">
        <v>43633</v>
      </c>
      <c r="E61696">
        <v>1</v>
      </c>
      <c r="F61696">
        <v>861</v>
      </c>
      <c r="G61696" t="s">
        <v>14</v>
      </c>
      <c r="H61696">
        <v>861</v>
      </c>
      <c r="I61696">
        <v>0.25</v>
      </c>
      <c r="J61696">
        <v>215.25</v>
      </c>
      <c r="K61696">
        <v>645.75</v>
      </c>
    </row>
    <row r="61697" spans="1:11" x14ac:dyDescent="0.25">
      <c r="A61697" t="s">
        <v>234</v>
      </c>
      <c r="B61697" t="s">
        <v>203</v>
      </c>
      <c r="C61697" t="s">
        <v>204</v>
      </c>
      <c r="D61697">
        <v>43635</v>
      </c>
      <c r="E61697">
        <v>1</v>
      </c>
      <c r="F61697">
        <v>861</v>
      </c>
      <c r="G61697" t="s">
        <v>14</v>
      </c>
      <c r="H61697">
        <v>861</v>
      </c>
      <c r="I61697">
        <v>-0.27</v>
      </c>
      <c r="J61697">
        <v>-232.47</v>
      </c>
      <c r="K61697">
        <v>1093.47</v>
      </c>
    </row>
    <row r="61698" spans="1:11" x14ac:dyDescent="0.25">
      <c r="A61698" t="s">
        <v>234</v>
      </c>
      <c r="B61698" t="s">
        <v>203</v>
      </c>
      <c r="C61698" t="s">
        <v>204</v>
      </c>
      <c r="D61698">
        <v>43644</v>
      </c>
      <c r="E61698">
        <v>1</v>
      </c>
      <c r="F61698">
        <v>431</v>
      </c>
      <c r="G61698" t="s">
        <v>14</v>
      </c>
      <c r="H61698">
        <v>431</v>
      </c>
      <c r="I61698">
        <v>0.03</v>
      </c>
      <c r="J61698">
        <v>12.93</v>
      </c>
      <c r="K61698">
        <v>418.07</v>
      </c>
    </row>
    <row r="61699" spans="1:11" x14ac:dyDescent="0.25">
      <c r="A61699" t="s">
        <v>234</v>
      </c>
      <c r="B61699" t="s">
        <v>203</v>
      </c>
      <c r="C61699" t="s">
        <v>204</v>
      </c>
      <c r="D61699">
        <v>43647</v>
      </c>
      <c r="E61699">
        <v>1</v>
      </c>
      <c r="F61699">
        <v>861</v>
      </c>
      <c r="G61699" t="s">
        <v>14</v>
      </c>
      <c r="H61699">
        <v>861</v>
      </c>
      <c r="I61699">
        <v>-0.12</v>
      </c>
      <c r="J61699">
        <v>-103.32</v>
      </c>
      <c r="K61699">
        <v>964.32</v>
      </c>
    </row>
    <row r="61700" spans="1:11" x14ac:dyDescent="0.25">
      <c r="A61700" t="s">
        <v>234</v>
      </c>
      <c r="B61700" t="s">
        <v>203</v>
      </c>
      <c r="C61700" t="s">
        <v>204</v>
      </c>
      <c r="D61700">
        <v>43649</v>
      </c>
      <c r="E61700">
        <v>1</v>
      </c>
      <c r="F61700">
        <v>1722</v>
      </c>
      <c r="G61700" t="s">
        <v>14</v>
      </c>
      <c r="H61700">
        <v>1722</v>
      </c>
      <c r="I61700">
        <v>-0.32</v>
      </c>
      <c r="J61700">
        <v>-551.04</v>
      </c>
      <c r="K61700">
        <v>2273.04</v>
      </c>
    </row>
    <row r="61701" spans="1:11" x14ac:dyDescent="0.25">
      <c r="A61701" t="s">
        <v>234</v>
      </c>
      <c r="B61701" t="s">
        <v>203</v>
      </c>
      <c r="C61701" t="s">
        <v>204</v>
      </c>
      <c r="D61701">
        <v>43652</v>
      </c>
      <c r="E61701">
        <v>1</v>
      </c>
      <c r="F61701">
        <v>431</v>
      </c>
      <c r="G61701" t="s">
        <v>14</v>
      </c>
      <c r="H61701">
        <v>431</v>
      </c>
      <c r="I61701">
        <v>-0.08</v>
      </c>
      <c r="J61701">
        <v>-34.479999999999997</v>
      </c>
      <c r="K61701">
        <v>465.48</v>
      </c>
    </row>
    <row r="61702" spans="1:11" x14ac:dyDescent="0.25">
      <c r="A61702" t="s">
        <v>234</v>
      </c>
      <c r="B61702" t="s">
        <v>203</v>
      </c>
      <c r="C61702" t="s">
        <v>204</v>
      </c>
      <c r="D61702">
        <v>43656</v>
      </c>
      <c r="E61702">
        <v>1</v>
      </c>
      <c r="F61702">
        <v>861</v>
      </c>
      <c r="G61702" t="s">
        <v>14</v>
      </c>
      <c r="H61702">
        <v>861</v>
      </c>
      <c r="I61702">
        <v>-0.27</v>
      </c>
      <c r="J61702">
        <v>-232.47</v>
      </c>
      <c r="K61702">
        <v>1093.47</v>
      </c>
    </row>
    <row r="61703" spans="1:11" x14ac:dyDescent="0.25">
      <c r="A61703" t="s">
        <v>234</v>
      </c>
      <c r="B61703" t="s">
        <v>203</v>
      </c>
      <c r="C61703" t="s">
        <v>204</v>
      </c>
      <c r="D61703">
        <v>43661</v>
      </c>
      <c r="E61703">
        <v>1</v>
      </c>
      <c r="F61703">
        <v>1292</v>
      </c>
      <c r="G61703" t="s">
        <v>14</v>
      </c>
      <c r="H61703">
        <v>1292</v>
      </c>
      <c r="I61703">
        <v>-7.0000000000000007E-2</v>
      </c>
      <c r="J61703">
        <v>-90.44</v>
      </c>
      <c r="K61703">
        <v>1382.44</v>
      </c>
    </row>
    <row r="61704" spans="1:11" x14ac:dyDescent="0.25">
      <c r="A61704" t="s">
        <v>234</v>
      </c>
      <c r="B61704" t="s">
        <v>203</v>
      </c>
      <c r="C61704" t="s">
        <v>204</v>
      </c>
      <c r="D61704">
        <v>43662</v>
      </c>
      <c r="E61704">
        <v>1</v>
      </c>
      <c r="F61704">
        <v>431</v>
      </c>
      <c r="G61704" t="s">
        <v>14</v>
      </c>
      <c r="H61704">
        <v>431</v>
      </c>
      <c r="I61704">
        <v>0.08</v>
      </c>
      <c r="J61704">
        <v>34.479999999999997</v>
      </c>
      <c r="K61704">
        <v>396.52</v>
      </c>
    </row>
    <row r="61705" spans="1:11" x14ac:dyDescent="0.25">
      <c r="A61705" t="s">
        <v>234</v>
      </c>
      <c r="B61705" t="s">
        <v>203</v>
      </c>
      <c r="C61705" t="s">
        <v>204</v>
      </c>
      <c r="D61705">
        <v>43664</v>
      </c>
      <c r="E61705">
        <v>1</v>
      </c>
      <c r="F61705">
        <v>1292</v>
      </c>
      <c r="G61705" t="s">
        <v>14</v>
      </c>
      <c r="H61705">
        <v>1292</v>
      </c>
      <c r="I61705">
        <v>0.25</v>
      </c>
      <c r="J61705">
        <v>323</v>
      </c>
      <c r="K61705">
        <v>969</v>
      </c>
    </row>
    <row r="61706" spans="1:11" x14ac:dyDescent="0.25">
      <c r="A61706" t="s">
        <v>234</v>
      </c>
      <c r="B61706" t="s">
        <v>203</v>
      </c>
      <c r="C61706" t="s">
        <v>204</v>
      </c>
      <c r="D61706">
        <v>43665</v>
      </c>
      <c r="E61706">
        <v>1</v>
      </c>
      <c r="F61706">
        <v>431</v>
      </c>
      <c r="G61706" t="s">
        <v>14</v>
      </c>
      <c r="H61706">
        <v>431</v>
      </c>
      <c r="I61706">
        <v>-0.03</v>
      </c>
      <c r="J61706">
        <v>-12.93</v>
      </c>
      <c r="K61706">
        <v>443.93</v>
      </c>
    </row>
    <row r="61707" spans="1:11" x14ac:dyDescent="0.25">
      <c r="A61707" t="s">
        <v>234</v>
      </c>
      <c r="B61707" t="s">
        <v>203</v>
      </c>
      <c r="C61707" t="s">
        <v>204</v>
      </c>
      <c r="D61707">
        <v>43672</v>
      </c>
      <c r="E61707">
        <v>1</v>
      </c>
      <c r="F61707">
        <v>1722</v>
      </c>
      <c r="G61707" t="s">
        <v>14</v>
      </c>
      <c r="H61707">
        <v>1722</v>
      </c>
      <c r="I61707">
        <v>0.38</v>
      </c>
      <c r="J61707">
        <v>654.36</v>
      </c>
      <c r="K61707">
        <v>1067.6400000000001</v>
      </c>
    </row>
    <row r="61708" spans="1:11" x14ac:dyDescent="0.25">
      <c r="A61708" t="s">
        <v>234</v>
      </c>
      <c r="B61708" t="s">
        <v>203</v>
      </c>
      <c r="C61708" t="s">
        <v>204</v>
      </c>
      <c r="D61708">
        <v>43677</v>
      </c>
      <c r="E61708">
        <v>1</v>
      </c>
      <c r="F61708">
        <v>431</v>
      </c>
      <c r="G61708" t="s">
        <v>14</v>
      </c>
      <c r="H61708">
        <v>431</v>
      </c>
      <c r="I61708">
        <v>-0.12</v>
      </c>
      <c r="J61708">
        <v>-51.72</v>
      </c>
      <c r="K61708">
        <v>482.72</v>
      </c>
    </row>
    <row r="61709" spans="1:11" x14ac:dyDescent="0.25">
      <c r="A61709" t="s">
        <v>234</v>
      </c>
      <c r="B61709" t="s">
        <v>203</v>
      </c>
      <c r="C61709" t="s">
        <v>204</v>
      </c>
      <c r="D61709">
        <v>43684</v>
      </c>
      <c r="E61709">
        <v>1</v>
      </c>
      <c r="F61709">
        <v>431</v>
      </c>
      <c r="G61709" t="s">
        <v>14</v>
      </c>
      <c r="H61709">
        <v>431</v>
      </c>
      <c r="I61709">
        <v>0.02</v>
      </c>
      <c r="J61709">
        <v>8.6199999999999992</v>
      </c>
      <c r="K61709">
        <v>422.38</v>
      </c>
    </row>
    <row r="61710" spans="1:11" x14ac:dyDescent="0.25">
      <c r="A61710" t="s">
        <v>234</v>
      </c>
      <c r="B61710" t="s">
        <v>203</v>
      </c>
      <c r="C61710" t="s">
        <v>204</v>
      </c>
      <c r="D61710">
        <v>43691</v>
      </c>
      <c r="E61710">
        <v>1</v>
      </c>
      <c r="F61710">
        <v>1722</v>
      </c>
      <c r="G61710" t="s">
        <v>14</v>
      </c>
      <c r="H61710">
        <v>1722</v>
      </c>
      <c r="I61710">
        <v>0.09</v>
      </c>
      <c r="J61710">
        <v>154.97999999999999</v>
      </c>
      <c r="K61710">
        <v>1567.02</v>
      </c>
    </row>
    <row r="61711" spans="1:11" x14ac:dyDescent="0.25">
      <c r="A61711" t="s">
        <v>234</v>
      </c>
      <c r="B61711" t="s">
        <v>203</v>
      </c>
      <c r="C61711" t="s">
        <v>204</v>
      </c>
      <c r="D61711">
        <v>43703</v>
      </c>
      <c r="E61711">
        <v>1</v>
      </c>
      <c r="F61711">
        <v>431</v>
      </c>
      <c r="G61711" t="s">
        <v>14</v>
      </c>
      <c r="H61711">
        <v>431</v>
      </c>
      <c r="I61711">
        <v>-0.05</v>
      </c>
      <c r="J61711">
        <v>-21.55</v>
      </c>
      <c r="K61711">
        <v>452.55</v>
      </c>
    </row>
    <row r="61712" spans="1:11" x14ac:dyDescent="0.25">
      <c r="A61712" t="s">
        <v>234</v>
      </c>
      <c r="B61712" t="s">
        <v>203</v>
      </c>
      <c r="C61712" t="s">
        <v>204</v>
      </c>
      <c r="D61712">
        <v>43705</v>
      </c>
      <c r="E61712">
        <v>1</v>
      </c>
      <c r="F61712">
        <v>431</v>
      </c>
      <c r="G61712" t="s">
        <v>14</v>
      </c>
      <c r="H61712">
        <v>431</v>
      </c>
      <c r="I61712">
        <v>0.13</v>
      </c>
      <c r="J61712">
        <v>56.03</v>
      </c>
      <c r="K61712">
        <v>374.97</v>
      </c>
    </row>
    <row r="61713" spans="1:11" x14ac:dyDescent="0.25">
      <c r="A61713" t="s">
        <v>234</v>
      </c>
      <c r="B61713" t="s">
        <v>203</v>
      </c>
      <c r="C61713" t="s">
        <v>204</v>
      </c>
      <c r="D61713">
        <v>43719</v>
      </c>
      <c r="E61713">
        <v>1</v>
      </c>
      <c r="F61713">
        <v>431</v>
      </c>
      <c r="G61713" t="s">
        <v>14</v>
      </c>
      <c r="H61713">
        <v>431</v>
      </c>
      <c r="I61713">
        <v>0.06</v>
      </c>
      <c r="J61713">
        <v>25.86</v>
      </c>
      <c r="K61713">
        <v>405.14</v>
      </c>
    </row>
    <row r="61714" spans="1:11" x14ac:dyDescent="0.25">
      <c r="A61714" t="s">
        <v>234</v>
      </c>
      <c r="B61714" t="s">
        <v>203</v>
      </c>
      <c r="C61714" t="s">
        <v>204</v>
      </c>
      <c r="D61714">
        <v>43725</v>
      </c>
      <c r="E61714">
        <v>1</v>
      </c>
      <c r="F61714">
        <v>431</v>
      </c>
      <c r="G61714" t="s">
        <v>14</v>
      </c>
      <c r="H61714">
        <v>431</v>
      </c>
      <c r="I61714">
        <v>0.01</v>
      </c>
      <c r="J61714">
        <v>4.3099999999999996</v>
      </c>
      <c r="K61714">
        <v>426.69</v>
      </c>
    </row>
    <row r="61715" spans="1:11" x14ac:dyDescent="0.25">
      <c r="A61715" t="s">
        <v>234</v>
      </c>
      <c r="B61715" t="s">
        <v>203</v>
      </c>
      <c r="C61715" t="s">
        <v>204</v>
      </c>
      <c r="D61715">
        <v>43731</v>
      </c>
      <c r="E61715">
        <v>1</v>
      </c>
      <c r="F61715">
        <v>431</v>
      </c>
      <c r="G61715" t="s">
        <v>14</v>
      </c>
      <c r="H61715">
        <v>431</v>
      </c>
      <c r="I61715">
        <v>-0.01</v>
      </c>
      <c r="J61715">
        <v>-4.3099999999999996</v>
      </c>
      <c r="K61715">
        <v>435.31</v>
      </c>
    </row>
    <row r="61716" spans="1:11" x14ac:dyDescent="0.25">
      <c r="A61716" t="s">
        <v>234</v>
      </c>
      <c r="B61716" t="s">
        <v>203</v>
      </c>
      <c r="C61716" t="s">
        <v>204</v>
      </c>
      <c r="D61716">
        <v>43735</v>
      </c>
      <c r="E61716">
        <v>1</v>
      </c>
      <c r="F61716">
        <v>431</v>
      </c>
      <c r="G61716" t="s">
        <v>14</v>
      </c>
      <c r="H61716">
        <v>431</v>
      </c>
      <c r="I61716">
        <v>0.01</v>
      </c>
      <c r="J61716">
        <v>4.3099999999999996</v>
      </c>
      <c r="K61716">
        <v>426.69</v>
      </c>
    </row>
    <row r="61717" spans="1:11" x14ac:dyDescent="0.25">
      <c r="A61717" t="s">
        <v>234</v>
      </c>
      <c r="B61717" t="s">
        <v>203</v>
      </c>
      <c r="C61717" t="s">
        <v>204</v>
      </c>
      <c r="D61717">
        <v>43742</v>
      </c>
      <c r="E61717">
        <v>1</v>
      </c>
      <c r="F61717">
        <v>1722</v>
      </c>
      <c r="G61717" t="s">
        <v>14</v>
      </c>
      <c r="H61717">
        <v>1722</v>
      </c>
      <c r="I61717">
        <v>-0.08</v>
      </c>
      <c r="J61717">
        <v>-137.76</v>
      </c>
      <c r="K61717">
        <v>1859.76</v>
      </c>
    </row>
    <row r="61718" spans="1:11" x14ac:dyDescent="0.25">
      <c r="A61718" t="s">
        <v>234</v>
      </c>
      <c r="B61718" t="s">
        <v>203</v>
      </c>
      <c r="C61718" t="s">
        <v>204</v>
      </c>
      <c r="D61718">
        <v>43745</v>
      </c>
      <c r="E61718">
        <v>1</v>
      </c>
      <c r="F61718">
        <v>431</v>
      </c>
      <c r="G61718" t="s">
        <v>14</v>
      </c>
      <c r="H61718">
        <v>431</v>
      </c>
      <c r="I61718">
        <v>0.36</v>
      </c>
      <c r="J61718">
        <v>155.16</v>
      </c>
      <c r="K61718">
        <v>275.83999999999997</v>
      </c>
    </row>
    <row r="61719" spans="1:11" x14ac:dyDescent="0.25">
      <c r="A61719" t="s">
        <v>234</v>
      </c>
      <c r="B61719" t="s">
        <v>203</v>
      </c>
      <c r="C61719" t="s">
        <v>204</v>
      </c>
      <c r="D61719">
        <v>43747</v>
      </c>
      <c r="E61719">
        <v>1</v>
      </c>
      <c r="F61719">
        <v>861</v>
      </c>
      <c r="G61719" t="s">
        <v>14</v>
      </c>
      <c r="H61719">
        <v>861</v>
      </c>
      <c r="I61719">
        <v>-0.09</v>
      </c>
      <c r="J61719">
        <v>-77.489999999999995</v>
      </c>
      <c r="K61719">
        <v>938.49</v>
      </c>
    </row>
    <row r="61720" spans="1:11" x14ac:dyDescent="0.25">
      <c r="A61720" t="s">
        <v>234</v>
      </c>
      <c r="B61720" t="s">
        <v>203</v>
      </c>
      <c r="C61720" t="s">
        <v>204</v>
      </c>
      <c r="D61720">
        <v>43753</v>
      </c>
      <c r="E61720">
        <v>1</v>
      </c>
      <c r="F61720">
        <v>431</v>
      </c>
      <c r="G61720" t="s">
        <v>14</v>
      </c>
      <c r="H61720">
        <v>431</v>
      </c>
      <c r="I61720">
        <v>0.25</v>
      </c>
      <c r="J61720">
        <v>107.75</v>
      </c>
      <c r="K61720">
        <v>323.25</v>
      </c>
    </row>
    <row r="61721" spans="1:11" x14ac:dyDescent="0.25">
      <c r="A61721" t="s">
        <v>234</v>
      </c>
      <c r="B61721" t="s">
        <v>203</v>
      </c>
      <c r="C61721" t="s">
        <v>204</v>
      </c>
      <c r="D61721">
        <v>43755</v>
      </c>
      <c r="E61721">
        <v>1</v>
      </c>
      <c r="F61721">
        <v>431</v>
      </c>
      <c r="G61721" t="s">
        <v>14</v>
      </c>
      <c r="H61721">
        <v>431</v>
      </c>
      <c r="I61721">
        <v>0.23</v>
      </c>
      <c r="J61721">
        <v>99.13</v>
      </c>
      <c r="K61721">
        <v>331.87</v>
      </c>
    </row>
    <row r="61722" spans="1:11" x14ac:dyDescent="0.25">
      <c r="A61722" t="s">
        <v>234</v>
      </c>
      <c r="B61722" t="s">
        <v>203</v>
      </c>
      <c r="C61722" t="s">
        <v>204</v>
      </c>
      <c r="D61722">
        <v>43756</v>
      </c>
      <c r="E61722">
        <v>1</v>
      </c>
      <c r="F61722">
        <v>431</v>
      </c>
      <c r="G61722" t="s">
        <v>14</v>
      </c>
      <c r="H61722">
        <v>431</v>
      </c>
      <c r="I61722">
        <v>0.34</v>
      </c>
      <c r="J61722">
        <v>146.54</v>
      </c>
      <c r="K61722">
        <v>284.45999999999998</v>
      </c>
    </row>
    <row r="61723" spans="1:11" x14ac:dyDescent="0.25">
      <c r="A61723" t="s">
        <v>234</v>
      </c>
      <c r="B61723" t="s">
        <v>203</v>
      </c>
      <c r="C61723" t="s">
        <v>204</v>
      </c>
      <c r="D61723">
        <v>43761</v>
      </c>
      <c r="E61723">
        <v>1</v>
      </c>
      <c r="F61723">
        <v>861</v>
      </c>
      <c r="G61723" t="s">
        <v>14</v>
      </c>
      <c r="H61723">
        <v>861</v>
      </c>
      <c r="I61723">
        <v>0.02</v>
      </c>
      <c r="J61723">
        <v>17.22</v>
      </c>
      <c r="K61723">
        <v>843.78</v>
      </c>
    </row>
    <row r="61724" spans="1:11" x14ac:dyDescent="0.25">
      <c r="A61724" t="s">
        <v>234</v>
      </c>
      <c r="B61724" t="s">
        <v>203</v>
      </c>
      <c r="C61724" t="s">
        <v>204</v>
      </c>
      <c r="D61724">
        <v>43768</v>
      </c>
      <c r="E61724">
        <v>1</v>
      </c>
      <c r="F61724">
        <v>861</v>
      </c>
      <c r="G61724" t="s">
        <v>14</v>
      </c>
      <c r="H61724">
        <v>861</v>
      </c>
      <c r="I61724">
        <v>0.31</v>
      </c>
      <c r="J61724">
        <v>266.91000000000003</v>
      </c>
      <c r="K61724">
        <v>594.09</v>
      </c>
    </row>
    <row r="61725" spans="1:11" x14ac:dyDescent="0.25">
      <c r="A61725" t="s">
        <v>234</v>
      </c>
      <c r="B61725" t="s">
        <v>203</v>
      </c>
      <c r="C61725" t="s">
        <v>204</v>
      </c>
      <c r="D61725">
        <v>43769</v>
      </c>
      <c r="E61725">
        <v>1</v>
      </c>
      <c r="F61725">
        <v>1292</v>
      </c>
      <c r="G61725" t="s">
        <v>14</v>
      </c>
      <c r="H61725">
        <v>1292</v>
      </c>
      <c r="I61725">
        <v>-0.12</v>
      </c>
      <c r="J61725">
        <v>-155.04</v>
      </c>
      <c r="K61725">
        <v>1447.04</v>
      </c>
    </row>
    <row r="61726" spans="1:11" x14ac:dyDescent="0.25">
      <c r="A61726" t="s">
        <v>234</v>
      </c>
      <c r="B61726" t="s">
        <v>203</v>
      </c>
      <c r="C61726" t="s">
        <v>204</v>
      </c>
      <c r="D61726">
        <v>43773</v>
      </c>
      <c r="E61726">
        <v>1</v>
      </c>
      <c r="F61726">
        <v>1722</v>
      </c>
      <c r="G61726" t="s">
        <v>14</v>
      </c>
      <c r="H61726">
        <v>1722</v>
      </c>
      <c r="I61726">
        <v>0.27</v>
      </c>
      <c r="J61726">
        <v>464.94</v>
      </c>
      <c r="K61726">
        <v>1257.06</v>
      </c>
    </row>
    <row r="61727" spans="1:11" x14ac:dyDescent="0.25">
      <c r="A61727" t="s">
        <v>234</v>
      </c>
      <c r="B61727" t="s">
        <v>203</v>
      </c>
      <c r="C61727" t="s">
        <v>204</v>
      </c>
      <c r="D61727">
        <v>43775</v>
      </c>
      <c r="E61727">
        <v>1</v>
      </c>
      <c r="F61727">
        <v>1292</v>
      </c>
      <c r="G61727" t="s">
        <v>14</v>
      </c>
      <c r="H61727">
        <v>1292</v>
      </c>
      <c r="I61727">
        <v>0.27</v>
      </c>
      <c r="J61727">
        <v>348.84</v>
      </c>
      <c r="K61727">
        <v>943.16</v>
      </c>
    </row>
    <row r="61728" spans="1:11" x14ac:dyDescent="0.25">
      <c r="A61728" t="s">
        <v>234</v>
      </c>
      <c r="B61728" t="s">
        <v>203</v>
      </c>
      <c r="C61728" t="s">
        <v>204</v>
      </c>
      <c r="D61728">
        <v>43787</v>
      </c>
      <c r="E61728">
        <v>1</v>
      </c>
      <c r="F61728">
        <v>431</v>
      </c>
      <c r="G61728" t="s">
        <v>14</v>
      </c>
      <c r="H61728">
        <v>431</v>
      </c>
      <c r="I61728">
        <v>-0.04</v>
      </c>
      <c r="J61728">
        <v>-17.239999999999998</v>
      </c>
      <c r="K61728">
        <v>448.24</v>
      </c>
    </row>
    <row r="61729" spans="1:11" x14ac:dyDescent="0.25">
      <c r="A61729" t="s">
        <v>234</v>
      </c>
      <c r="B61729" t="s">
        <v>203</v>
      </c>
      <c r="C61729" t="s">
        <v>204</v>
      </c>
      <c r="D61729">
        <v>43789</v>
      </c>
      <c r="E61729">
        <v>1</v>
      </c>
      <c r="F61729">
        <v>1722</v>
      </c>
      <c r="G61729" t="s">
        <v>14</v>
      </c>
      <c r="H61729">
        <v>1722</v>
      </c>
      <c r="I61729">
        <v>-0.08</v>
      </c>
      <c r="J61729">
        <v>-137.76</v>
      </c>
      <c r="K61729">
        <v>1859.76</v>
      </c>
    </row>
    <row r="61730" spans="1:11" x14ac:dyDescent="0.25">
      <c r="A61730" t="s">
        <v>234</v>
      </c>
      <c r="B61730" t="s">
        <v>203</v>
      </c>
      <c r="C61730" t="s">
        <v>204</v>
      </c>
      <c r="D61730">
        <v>43798</v>
      </c>
      <c r="E61730">
        <v>1</v>
      </c>
      <c r="F61730">
        <v>1292</v>
      </c>
      <c r="G61730" t="s">
        <v>14</v>
      </c>
      <c r="H61730">
        <v>1292</v>
      </c>
      <c r="I61730">
        <v>0</v>
      </c>
      <c r="J61730">
        <v>0</v>
      </c>
      <c r="K61730">
        <v>1292</v>
      </c>
    </row>
    <row r="61731" spans="1:11" x14ac:dyDescent="0.25">
      <c r="A61731" t="s">
        <v>234</v>
      </c>
      <c r="B61731" t="s">
        <v>203</v>
      </c>
      <c r="C61731" t="s">
        <v>204</v>
      </c>
      <c r="D61731">
        <v>43801</v>
      </c>
      <c r="E61731">
        <v>1</v>
      </c>
      <c r="F61731">
        <v>431</v>
      </c>
      <c r="G61731" t="s">
        <v>14</v>
      </c>
      <c r="H61731">
        <v>431</v>
      </c>
      <c r="I61731">
        <v>0.35</v>
      </c>
      <c r="J61731">
        <v>150.85</v>
      </c>
      <c r="K61731">
        <v>280.14999999999998</v>
      </c>
    </row>
    <row r="61732" spans="1:11" x14ac:dyDescent="0.25">
      <c r="A61732" t="s">
        <v>234</v>
      </c>
      <c r="B61732" t="s">
        <v>203</v>
      </c>
      <c r="C61732" t="s">
        <v>204</v>
      </c>
      <c r="D61732">
        <v>43802</v>
      </c>
      <c r="E61732">
        <v>1</v>
      </c>
      <c r="F61732">
        <v>431</v>
      </c>
      <c r="G61732" t="s">
        <v>14</v>
      </c>
      <c r="H61732">
        <v>431</v>
      </c>
      <c r="I61732">
        <v>-0.24</v>
      </c>
      <c r="J61732">
        <v>-103.44</v>
      </c>
      <c r="K61732">
        <v>534.44000000000005</v>
      </c>
    </row>
    <row r="61733" spans="1:11" x14ac:dyDescent="0.25">
      <c r="A61733" t="s">
        <v>234</v>
      </c>
      <c r="B61733" t="s">
        <v>203</v>
      </c>
      <c r="C61733" t="s">
        <v>204</v>
      </c>
      <c r="D61733">
        <v>43803</v>
      </c>
      <c r="E61733">
        <v>1</v>
      </c>
      <c r="F61733">
        <v>861</v>
      </c>
      <c r="G61733" t="s">
        <v>14</v>
      </c>
      <c r="H61733">
        <v>861</v>
      </c>
      <c r="I61733">
        <v>0.04</v>
      </c>
      <c r="J61733">
        <v>34.44</v>
      </c>
      <c r="K61733">
        <v>826.56</v>
      </c>
    </row>
    <row r="61734" spans="1:11" x14ac:dyDescent="0.25">
      <c r="A61734" t="s">
        <v>234</v>
      </c>
      <c r="B61734" t="s">
        <v>203</v>
      </c>
      <c r="C61734" t="s">
        <v>204</v>
      </c>
      <c r="D61734">
        <v>43808</v>
      </c>
      <c r="E61734">
        <v>1</v>
      </c>
      <c r="F61734">
        <v>431</v>
      </c>
      <c r="G61734" t="s">
        <v>14</v>
      </c>
      <c r="H61734">
        <v>431</v>
      </c>
      <c r="I61734">
        <v>-0.3</v>
      </c>
      <c r="J61734">
        <v>-129.30000000000001</v>
      </c>
      <c r="K61734">
        <v>560.29999999999995</v>
      </c>
    </row>
    <row r="61735" spans="1:11" x14ac:dyDescent="0.25">
      <c r="A61735" t="s">
        <v>234</v>
      </c>
      <c r="B61735" t="s">
        <v>203</v>
      </c>
      <c r="C61735" t="s">
        <v>204</v>
      </c>
      <c r="D61735">
        <v>43812</v>
      </c>
      <c r="E61735">
        <v>1</v>
      </c>
      <c r="F61735">
        <v>431</v>
      </c>
      <c r="G61735" t="s">
        <v>14</v>
      </c>
      <c r="H61735">
        <v>431</v>
      </c>
      <c r="I61735">
        <v>-0.34</v>
      </c>
      <c r="J61735">
        <v>-146.54</v>
      </c>
      <c r="K61735">
        <v>577.54</v>
      </c>
    </row>
    <row r="61736" spans="1:11" x14ac:dyDescent="0.25">
      <c r="A61736" t="s">
        <v>234</v>
      </c>
      <c r="B61736" t="s">
        <v>203</v>
      </c>
      <c r="C61736" t="s">
        <v>204</v>
      </c>
      <c r="D61736">
        <v>43815</v>
      </c>
      <c r="E61736">
        <v>1</v>
      </c>
      <c r="F61736">
        <v>1292</v>
      </c>
      <c r="G61736" t="s">
        <v>14</v>
      </c>
      <c r="H61736">
        <v>1292</v>
      </c>
      <c r="I61736">
        <v>0.15</v>
      </c>
      <c r="J61736">
        <v>193.8</v>
      </c>
      <c r="K61736">
        <v>1098.2</v>
      </c>
    </row>
    <row r="61737" spans="1:11" x14ac:dyDescent="0.25">
      <c r="A61737" t="s">
        <v>234</v>
      </c>
      <c r="B61737" t="s">
        <v>203</v>
      </c>
      <c r="C61737" t="s">
        <v>204</v>
      </c>
      <c r="D61737">
        <v>43816</v>
      </c>
      <c r="E61737">
        <v>1</v>
      </c>
      <c r="F61737">
        <v>431</v>
      </c>
      <c r="G61737" t="s">
        <v>14</v>
      </c>
      <c r="H61737">
        <v>431</v>
      </c>
      <c r="I61737">
        <v>0</v>
      </c>
      <c r="J61737">
        <v>0</v>
      </c>
      <c r="K61737">
        <v>431</v>
      </c>
    </row>
    <row r="61738" spans="1:11" x14ac:dyDescent="0.25">
      <c r="A61738" t="s">
        <v>234</v>
      </c>
      <c r="B61738" t="s">
        <v>203</v>
      </c>
      <c r="C61738" t="s">
        <v>204</v>
      </c>
      <c r="D61738">
        <v>43817</v>
      </c>
      <c r="E61738">
        <v>1</v>
      </c>
      <c r="F61738">
        <v>861</v>
      </c>
      <c r="G61738" t="s">
        <v>14</v>
      </c>
      <c r="H61738">
        <v>861</v>
      </c>
      <c r="I61738">
        <v>0.22</v>
      </c>
      <c r="J61738">
        <v>189.42</v>
      </c>
      <c r="K61738">
        <v>671.58</v>
      </c>
    </row>
    <row r="61739" spans="1:11" x14ac:dyDescent="0.25">
      <c r="A61739" t="s">
        <v>234</v>
      </c>
      <c r="B61739" t="s">
        <v>203</v>
      </c>
      <c r="C61739" t="s">
        <v>204</v>
      </c>
      <c r="D61739">
        <v>43826</v>
      </c>
      <c r="E61739">
        <v>1</v>
      </c>
      <c r="F61739">
        <v>1722</v>
      </c>
      <c r="G61739" t="s">
        <v>14</v>
      </c>
      <c r="H61739">
        <v>1722</v>
      </c>
      <c r="I61739">
        <v>-0.14000000000000001</v>
      </c>
      <c r="J61739">
        <v>-241.08</v>
      </c>
      <c r="K61739">
        <v>1963.08</v>
      </c>
    </row>
    <row r="61740" spans="1:11" x14ac:dyDescent="0.25">
      <c r="A61740" t="s">
        <v>234</v>
      </c>
      <c r="B61740" t="s">
        <v>203</v>
      </c>
      <c r="C61740" t="s">
        <v>204</v>
      </c>
      <c r="D61740">
        <v>43829</v>
      </c>
      <c r="E61740">
        <v>1</v>
      </c>
      <c r="F61740">
        <v>431</v>
      </c>
      <c r="G61740" t="s">
        <v>14</v>
      </c>
      <c r="H61740">
        <v>431</v>
      </c>
      <c r="I61740">
        <v>0.02</v>
      </c>
      <c r="J61740">
        <v>8.6199999999999992</v>
      </c>
      <c r="K61740">
        <v>422.38</v>
      </c>
    </row>
    <row r="61741" spans="1:11" x14ac:dyDescent="0.25">
      <c r="A61741" t="s">
        <v>234</v>
      </c>
      <c r="B61741" t="s">
        <v>203</v>
      </c>
      <c r="C61741" t="s">
        <v>204</v>
      </c>
      <c r="D61741">
        <v>43832</v>
      </c>
      <c r="E61741">
        <v>1</v>
      </c>
      <c r="F61741">
        <v>1722</v>
      </c>
      <c r="G61741" t="s">
        <v>14</v>
      </c>
      <c r="H61741">
        <v>1722</v>
      </c>
      <c r="I61741">
        <v>7.0000000000000007E-2</v>
      </c>
      <c r="J61741">
        <v>120.54</v>
      </c>
      <c r="K61741">
        <v>1601.46</v>
      </c>
    </row>
    <row r="61742" spans="1:11" x14ac:dyDescent="0.25">
      <c r="A61742" t="s">
        <v>234</v>
      </c>
      <c r="B61742" t="s">
        <v>203</v>
      </c>
      <c r="C61742" t="s">
        <v>204</v>
      </c>
      <c r="D61742">
        <v>43839</v>
      </c>
      <c r="E61742">
        <v>1</v>
      </c>
      <c r="F61742">
        <v>431</v>
      </c>
      <c r="G61742" t="s">
        <v>14</v>
      </c>
      <c r="H61742">
        <v>431</v>
      </c>
      <c r="I61742">
        <v>-0.13</v>
      </c>
      <c r="J61742">
        <v>-56.03</v>
      </c>
      <c r="K61742">
        <v>487.03</v>
      </c>
    </row>
    <row r="61743" spans="1:11" x14ac:dyDescent="0.25">
      <c r="A61743" t="s">
        <v>234</v>
      </c>
      <c r="B61743" t="s">
        <v>203</v>
      </c>
      <c r="C61743" t="s">
        <v>204</v>
      </c>
      <c r="D61743">
        <v>43840</v>
      </c>
      <c r="E61743">
        <v>1</v>
      </c>
      <c r="F61743">
        <v>861</v>
      </c>
      <c r="G61743" t="s">
        <v>14</v>
      </c>
      <c r="H61743">
        <v>861</v>
      </c>
      <c r="I61743">
        <v>0.35</v>
      </c>
      <c r="J61743">
        <v>301.35000000000002</v>
      </c>
      <c r="K61743">
        <v>559.65</v>
      </c>
    </row>
    <row r="61744" spans="1:11" x14ac:dyDescent="0.25">
      <c r="A61744" t="s">
        <v>234</v>
      </c>
      <c r="B61744" t="s">
        <v>203</v>
      </c>
      <c r="C61744" t="s">
        <v>204</v>
      </c>
      <c r="D61744">
        <v>43845</v>
      </c>
      <c r="E61744">
        <v>1</v>
      </c>
      <c r="F61744">
        <v>861</v>
      </c>
      <c r="G61744" t="s">
        <v>14</v>
      </c>
      <c r="H61744">
        <v>861</v>
      </c>
      <c r="I61744">
        <v>0.39</v>
      </c>
      <c r="J61744">
        <v>335.79</v>
      </c>
      <c r="K61744">
        <v>525.21</v>
      </c>
    </row>
    <row r="61745" spans="1:11" x14ac:dyDescent="0.25">
      <c r="A61745" t="s">
        <v>234</v>
      </c>
      <c r="B61745" t="s">
        <v>203</v>
      </c>
      <c r="C61745" t="s">
        <v>204</v>
      </c>
      <c r="D61745">
        <v>43847</v>
      </c>
      <c r="E61745">
        <v>1</v>
      </c>
      <c r="F61745">
        <v>861</v>
      </c>
      <c r="G61745" t="s">
        <v>14</v>
      </c>
      <c r="H61745">
        <v>861</v>
      </c>
      <c r="I61745">
        <v>-0.26</v>
      </c>
      <c r="J61745">
        <v>-223.86</v>
      </c>
      <c r="K61745">
        <v>1084.8599999999999</v>
      </c>
    </row>
    <row r="61746" spans="1:11" x14ac:dyDescent="0.25">
      <c r="A61746" t="s">
        <v>234</v>
      </c>
      <c r="B61746" t="s">
        <v>203</v>
      </c>
      <c r="C61746" t="s">
        <v>204</v>
      </c>
      <c r="D61746">
        <v>43852</v>
      </c>
      <c r="E61746">
        <v>1</v>
      </c>
      <c r="F61746">
        <v>431</v>
      </c>
      <c r="G61746" t="s">
        <v>14</v>
      </c>
      <c r="H61746">
        <v>431</v>
      </c>
      <c r="I61746">
        <v>-0.33</v>
      </c>
      <c r="J61746">
        <v>-142.22999999999999</v>
      </c>
      <c r="K61746">
        <v>573.23</v>
      </c>
    </row>
    <row r="61747" spans="1:11" x14ac:dyDescent="0.25">
      <c r="A61747" t="s">
        <v>234</v>
      </c>
      <c r="B61747" t="s">
        <v>203</v>
      </c>
      <c r="C61747" t="s">
        <v>204</v>
      </c>
      <c r="D61747">
        <v>43854</v>
      </c>
      <c r="E61747">
        <v>1</v>
      </c>
      <c r="F61747">
        <v>861</v>
      </c>
      <c r="G61747" t="s">
        <v>14</v>
      </c>
      <c r="H61747">
        <v>861</v>
      </c>
      <c r="I61747">
        <v>0.01</v>
      </c>
      <c r="J61747">
        <v>8.61</v>
      </c>
      <c r="K61747">
        <v>852.39</v>
      </c>
    </row>
    <row r="61748" spans="1:11" x14ac:dyDescent="0.25">
      <c r="A61748" t="s">
        <v>234</v>
      </c>
      <c r="B61748" t="s">
        <v>203</v>
      </c>
      <c r="C61748" t="s">
        <v>204</v>
      </c>
      <c r="D61748">
        <v>43857</v>
      </c>
      <c r="E61748">
        <v>1</v>
      </c>
      <c r="F61748">
        <v>861</v>
      </c>
      <c r="G61748" t="s">
        <v>14</v>
      </c>
      <c r="H61748">
        <v>861</v>
      </c>
      <c r="I61748">
        <v>0.34</v>
      </c>
      <c r="J61748">
        <v>292.74</v>
      </c>
      <c r="K61748">
        <v>568.26</v>
      </c>
    </row>
    <row r="61749" spans="1:11" x14ac:dyDescent="0.25">
      <c r="A61749" t="s">
        <v>234</v>
      </c>
      <c r="B61749" t="s">
        <v>203</v>
      </c>
      <c r="C61749" t="s">
        <v>204</v>
      </c>
      <c r="D61749">
        <v>43859</v>
      </c>
      <c r="E61749">
        <v>1</v>
      </c>
      <c r="F61749">
        <v>431</v>
      </c>
      <c r="G61749" t="s">
        <v>14</v>
      </c>
      <c r="H61749">
        <v>431</v>
      </c>
      <c r="I61749">
        <v>0.36</v>
      </c>
      <c r="J61749">
        <v>155.16</v>
      </c>
      <c r="K61749">
        <v>275.83999999999997</v>
      </c>
    </row>
    <row r="61750" spans="1:11" x14ac:dyDescent="0.25">
      <c r="A61750" t="s">
        <v>234</v>
      </c>
      <c r="B61750" t="s">
        <v>203</v>
      </c>
      <c r="C61750" t="s">
        <v>204</v>
      </c>
      <c r="D61750">
        <v>43868</v>
      </c>
      <c r="E61750">
        <v>1</v>
      </c>
      <c r="F61750">
        <v>861</v>
      </c>
      <c r="G61750" t="s">
        <v>14</v>
      </c>
      <c r="H61750">
        <v>861</v>
      </c>
      <c r="I61750">
        <v>-7.0000000000000007E-2</v>
      </c>
      <c r="J61750">
        <v>-60.27</v>
      </c>
      <c r="K61750">
        <v>921.27</v>
      </c>
    </row>
    <row r="61751" spans="1:11" x14ac:dyDescent="0.25">
      <c r="A61751" t="s">
        <v>234</v>
      </c>
      <c r="B61751" t="s">
        <v>203</v>
      </c>
      <c r="C61751" t="s">
        <v>204</v>
      </c>
      <c r="D61751">
        <v>43871</v>
      </c>
      <c r="E61751">
        <v>1</v>
      </c>
      <c r="F61751">
        <v>431</v>
      </c>
      <c r="G61751" t="s">
        <v>14</v>
      </c>
      <c r="H61751">
        <v>431</v>
      </c>
      <c r="I61751">
        <v>7.0000000000000007E-2</v>
      </c>
      <c r="J61751">
        <v>30.17</v>
      </c>
      <c r="K61751">
        <v>400.83</v>
      </c>
    </row>
    <row r="61752" spans="1:11" x14ac:dyDescent="0.25">
      <c r="A61752" t="s">
        <v>234</v>
      </c>
      <c r="B61752" t="s">
        <v>203</v>
      </c>
      <c r="C61752" t="s">
        <v>204</v>
      </c>
      <c r="D61752">
        <v>43873</v>
      </c>
      <c r="E61752">
        <v>1</v>
      </c>
      <c r="F61752">
        <v>431</v>
      </c>
      <c r="G61752" t="s">
        <v>14</v>
      </c>
      <c r="H61752">
        <v>431</v>
      </c>
      <c r="I61752">
        <v>0.38</v>
      </c>
      <c r="J61752">
        <v>163.78</v>
      </c>
      <c r="K61752">
        <v>267.22000000000003</v>
      </c>
    </row>
    <row r="61753" spans="1:11" x14ac:dyDescent="0.25">
      <c r="A61753" t="s">
        <v>234</v>
      </c>
      <c r="B61753" t="s">
        <v>203</v>
      </c>
      <c r="C61753" t="s">
        <v>204</v>
      </c>
      <c r="D61753">
        <v>43875</v>
      </c>
      <c r="E61753">
        <v>1</v>
      </c>
      <c r="F61753">
        <v>431</v>
      </c>
      <c r="G61753" t="s">
        <v>14</v>
      </c>
      <c r="H61753">
        <v>431</v>
      </c>
      <c r="I61753">
        <v>-0.2</v>
      </c>
      <c r="J61753">
        <v>-86.2</v>
      </c>
      <c r="K61753">
        <v>517.20000000000005</v>
      </c>
    </row>
    <row r="61754" spans="1:11" x14ac:dyDescent="0.25">
      <c r="A61754" t="s">
        <v>234</v>
      </c>
      <c r="B61754" t="s">
        <v>203</v>
      </c>
      <c r="C61754" t="s">
        <v>204</v>
      </c>
      <c r="D61754">
        <v>43885</v>
      </c>
      <c r="E61754">
        <v>1</v>
      </c>
      <c r="F61754">
        <v>861</v>
      </c>
      <c r="G61754" t="s">
        <v>14</v>
      </c>
      <c r="H61754">
        <v>861</v>
      </c>
      <c r="I61754">
        <v>0.28000000000000003</v>
      </c>
      <c r="J61754">
        <v>241.08</v>
      </c>
      <c r="K61754">
        <v>619.91999999999996</v>
      </c>
    </row>
    <row r="61755" spans="1:11" x14ac:dyDescent="0.25">
      <c r="A61755" t="s">
        <v>234</v>
      </c>
      <c r="B61755" t="s">
        <v>203</v>
      </c>
      <c r="C61755" t="s">
        <v>204</v>
      </c>
      <c r="D61755">
        <v>43887</v>
      </c>
      <c r="E61755">
        <v>1</v>
      </c>
      <c r="F61755">
        <v>861</v>
      </c>
      <c r="G61755" t="s">
        <v>14</v>
      </c>
      <c r="H61755">
        <v>861</v>
      </c>
      <c r="I61755">
        <v>-0.21</v>
      </c>
      <c r="J61755">
        <v>-180.81</v>
      </c>
      <c r="K61755">
        <v>1041.81</v>
      </c>
    </row>
    <row r="61756" spans="1:11" x14ac:dyDescent="0.25">
      <c r="A61756" t="s">
        <v>234</v>
      </c>
      <c r="B61756" t="s">
        <v>203</v>
      </c>
      <c r="C61756" t="s">
        <v>204</v>
      </c>
      <c r="D61756">
        <v>43888</v>
      </c>
      <c r="E61756">
        <v>1</v>
      </c>
      <c r="F61756">
        <v>431</v>
      </c>
      <c r="G61756" t="s">
        <v>14</v>
      </c>
      <c r="H61756">
        <v>431</v>
      </c>
      <c r="I61756">
        <v>0.37</v>
      </c>
      <c r="J61756">
        <v>159.47</v>
      </c>
      <c r="K61756">
        <v>271.52999999999997</v>
      </c>
    </row>
    <row r="61757" spans="1:11" x14ac:dyDescent="0.25">
      <c r="A61757" t="s">
        <v>234</v>
      </c>
      <c r="B61757" t="s">
        <v>203</v>
      </c>
      <c r="C61757" t="s">
        <v>204</v>
      </c>
      <c r="D61757">
        <v>43889</v>
      </c>
      <c r="E61757">
        <v>1</v>
      </c>
      <c r="F61757">
        <v>431</v>
      </c>
      <c r="G61757" t="s">
        <v>14</v>
      </c>
      <c r="H61757">
        <v>431</v>
      </c>
      <c r="I61757">
        <v>-0.21</v>
      </c>
      <c r="J61757">
        <v>-90.51</v>
      </c>
      <c r="K61757">
        <v>521.51</v>
      </c>
    </row>
    <row r="61758" spans="1:11" x14ac:dyDescent="0.25">
      <c r="A61758" t="s">
        <v>234</v>
      </c>
      <c r="B61758" t="s">
        <v>203</v>
      </c>
      <c r="C61758" t="s">
        <v>204</v>
      </c>
      <c r="D61758">
        <v>43896</v>
      </c>
      <c r="E61758">
        <v>1</v>
      </c>
      <c r="F61758">
        <v>431</v>
      </c>
      <c r="G61758" t="s">
        <v>14</v>
      </c>
      <c r="H61758">
        <v>431</v>
      </c>
      <c r="I61758">
        <v>-0.11</v>
      </c>
      <c r="J61758">
        <v>-47.41</v>
      </c>
      <c r="K61758">
        <v>478.41</v>
      </c>
    </row>
    <row r="61759" spans="1:11" x14ac:dyDescent="0.25">
      <c r="A61759" t="s">
        <v>234</v>
      </c>
      <c r="B61759" t="s">
        <v>203</v>
      </c>
      <c r="C61759" t="s">
        <v>204</v>
      </c>
      <c r="D61759">
        <v>43899</v>
      </c>
      <c r="E61759">
        <v>1</v>
      </c>
      <c r="F61759">
        <v>1690</v>
      </c>
      <c r="G61759" t="s">
        <v>14</v>
      </c>
      <c r="H61759">
        <v>1690</v>
      </c>
      <c r="I61759">
        <v>-0.23</v>
      </c>
      <c r="J61759">
        <v>-388.7</v>
      </c>
      <c r="K61759">
        <v>2078.6999999999998</v>
      </c>
    </row>
    <row r="61760" spans="1:11" x14ac:dyDescent="0.25">
      <c r="A61760" t="s">
        <v>234</v>
      </c>
      <c r="B61760" t="s">
        <v>203</v>
      </c>
      <c r="C61760" t="s">
        <v>204</v>
      </c>
      <c r="D61760">
        <v>43901</v>
      </c>
      <c r="E61760">
        <v>1</v>
      </c>
      <c r="F61760">
        <v>421</v>
      </c>
      <c r="G61760" t="s">
        <v>14</v>
      </c>
      <c r="H61760">
        <v>421</v>
      </c>
      <c r="I61760">
        <v>0.27</v>
      </c>
      <c r="J61760">
        <v>113.67</v>
      </c>
      <c r="K61760">
        <v>307.33</v>
      </c>
    </row>
    <row r="61761" spans="1:11" x14ac:dyDescent="0.25">
      <c r="A61761" t="s">
        <v>234</v>
      </c>
      <c r="B61761" t="s">
        <v>203</v>
      </c>
      <c r="C61761" t="s">
        <v>204</v>
      </c>
      <c r="D61761">
        <v>43903</v>
      </c>
      <c r="E61761">
        <v>1</v>
      </c>
      <c r="F61761">
        <v>421</v>
      </c>
      <c r="G61761" t="s">
        <v>14</v>
      </c>
      <c r="H61761">
        <v>421</v>
      </c>
      <c r="I61761">
        <v>0.18</v>
      </c>
      <c r="J61761">
        <v>75.78</v>
      </c>
      <c r="K61761">
        <v>345.22</v>
      </c>
    </row>
    <row r="61762" spans="1:11" x14ac:dyDescent="0.25">
      <c r="A61762" t="s">
        <v>234</v>
      </c>
      <c r="B61762" t="s">
        <v>203</v>
      </c>
      <c r="C61762" t="s">
        <v>204</v>
      </c>
      <c r="D61762">
        <v>43906</v>
      </c>
      <c r="E61762">
        <v>1</v>
      </c>
      <c r="F61762">
        <v>421</v>
      </c>
      <c r="G61762" t="s">
        <v>14</v>
      </c>
      <c r="H61762">
        <v>421</v>
      </c>
      <c r="I61762">
        <v>-0.11</v>
      </c>
      <c r="J61762">
        <v>-46.31</v>
      </c>
      <c r="K61762">
        <v>467.31</v>
      </c>
    </row>
    <row r="61763" spans="1:11" x14ac:dyDescent="0.25">
      <c r="A61763" t="s">
        <v>234</v>
      </c>
      <c r="B61763" t="s">
        <v>203</v>
      </c>
      <c r="C61763" t="s">
        <v>204</v>
      </c>
      <c r="D61763">
        <v>43913</v>
      </c>
      <c r="E61763">
        <v>1</v>
      </c>
      <c r="F61763">
        <v>421</v>
      </c>
      <c r="G61763" t="s">
        <v>14</v>
      </c>
      <c r="H61763">
        <v>421</v>
      </c>
      <c r="I61763">
        <v>0.13</v>
      </c>
      <c r="J61763">
        <v>54.73</v>
      </c>
      <c r="K61763">
        <v>366.27</v>
      </c>
    </row>
    <row r="61764" spans="1:11" x14ac:dyDescent="0.25">
      <c r="A61764" t="s">
        <v>234</v>
      </c>
      <c r="B61764" t="s">
        <v>203</v>
      </c>
      <c r="C61764" t="s">
        <v>204</v>
      </c>
      <c r="D61764">
        <v>43915</v>
      </c>
      <c r="E61764">
        <v>1</v>
      </c>
      <c r="F61764">
        <v>843</v>
      </c>
      <c r="G61764" t="s">
        <v>14</v>
      </c>
      <c r="H61764">
        <v>843</v>
      </c>
      <c r="I61764">
        <v>0.34</v>
      </c>
      <c r="J61764">
        <v>286.62</v>
      </c>
      <c r="K61764">
        <v>556.38</v>
      </c>
    </row>
    <row r="61765" spans="1:11" x14ac:dyDescent="0.25">
      <c r="A61765" t="s">
        <v>234</v>
      </c>
      <c r="B61765" t="s">
        <v>203</v>
      </c>
      <c r="C61765" t="s">
        <v>204</v>
      </c>
      <c r="D61765">
        <v>43921</v>
      </c>
      <c r="E61765">
        <v>1</v>
      </c>
      <c r="F61765">
        <v>421</v>
      </c>
      <c r="G61765" t="s">
        <v>14</v>
      </c>
      <c r="H61765">
        <v>421</v>
      </c>
      <c r="I61765">
        <v>0.33</v>
      </c>
      <c r="J61765">
        <v>138.93</v>
      </c>
      <c r="K61765">
        <v>282.07</v>
      </c>
    </row>
    <row r="61766" spans="1:11" x14ac:dyDescent="0.25">
      <c r="A61766" t="s">
        <v>234</v>
      </c>
      <c r="B61766" t="s">
        <v>203</v>
      </c>
      <c r="C61766" t="s">
        <v>204</v>
      </c>
      <c r="D61766">
        <v>43924</v>
      </c>
      <c r="E61766">
        <v>1</v>
      </c>
      <c r="F61766">
        <v>421</v>
      </c>
      <c r="G61766" t="s">
        <v>14</v>
      </c>
      <c r="H61766">
        <v>421</v>
      </c>
      <c r="I61766">
        <v>0.38</v>
      </c>
      <c r="J61766">
        <v>159.97999999999999</v>
      </c>
      <c r="K61766">
        <v>261.02</v>
      </c>
    </row>
    <row r="61767" spans="1:11" x14ac:dyDescent="0.25">
      <c r="A61767" t="s">
        <v>234</v>
      </c>
      <c r="B61767" t="s">
        <v>203</v>
      </c>
      <c r="C61767" t="s">
        <v>204</v>
      </c>
      <c r="D61767">
        <v>43929</v>
      </c>
      <c r="E61767">
        <v>1</v>
      </c>
      <c r="F61767">
        <v>421</v>
      </c>
      <c r="G61767" t="s">
        <v>14</v>
      </c>
      <c r="H61767">
        <v>421</v>
      </c>
      <c r="I61767">
        <v>-0.11</v>
      </c>
      <c r="J61767">
        <v>-46.31</v>
      </c>
      <c r="K61767">
        <v>467.31</v>
      </c>
    </row>
    <row r="61768" spans="1:11" x14ac:dyDescent="0.25">
      <c r="A61768" t="s">
        <v>234</v>
      </c>
      <c r="B61768" t="s">
        <v>203</v>
      </c>
      <c r="C61768" t="s">
        <v>204</v>
      </c>
      <c r="D61768">
        <v>43938</v>
      </c>
      <c r="E61768">
        <v>1</v>
      </c>
      <c r="F61768">
        <v>421</v>
      </c>
      <c r="G61768" t="s">
        <v>14</v>
      </c>
      <c r="H61768">
        <v>421</v>
      </c>
      <c r="I61768">
        <v>0.3</v>
      </c>
      <c r="J61768">
        <v>126.3</v>
      </c>
      <c r="K61768">
        <v>294.7</v>
      </c>
    </row>
    <row r="61769" spans="1:11" x14ac:dyDescent="0.25">
      <c r="A61769" t="s">
        <v>234</v>
      </c>
      <c r="B61769" t="s">
        <v>203</v>
      </c>
      <c r="C61769" t="s">
        <v>204</v>
      </c>
      <c r="D61769">
        <v>43943</v>
      </c>
      <c r="E61769">
        <v>1</v>
      </c>
      <c r="F61769">
        <v>421</v>
      </c>
      <c r="G61769" t="s">
        <v>14</v>
      </c>
      <c r="H61769">
        <v>421</v>
      </c>
      <c r="I61769">
        <v>-0.14000000000000001</v>
      </c>
      <c r="J61769">
        <v>-58.94</v>
      </c>
      <c r="K61769">
        <v>479.94</v>
      </c>
    </row>
    <row r="61770" spans="1:11" x14ac:dyDescent="0.25">
      <c r="A61770" t="s">
        <v>234</v>
      </c>
      <c r="B61770" t="s">
        <v>203</v>
      </c>
      <c r="C61770" t="s">
        <v>204</v>
      </c>
      <c r="D61770">
        <v>43948</v>
      </c>
      <c r="E61770">
        <v>1</v>
      </c>
      <c r="F61770">
        <v>421</v>
      </c>
      <c r="G61770" t="s">
        <v>14</v>
      </c>
      <c r="H61770">
        <v>421</v>
      </c>
      <c r="I61770">
        <v>0.06</v>
      </c>
      <c r="J61770">
        <v>25.26</v>
      </c>
      <c r="K61770">
        <v>395.74</v>
      </c>
    </row>
    <row r="61771" spans="1:11" x14ac:dyDescent="0.25">
      <c r="A61771" t="s">
        <v>234</v>
      </c>
      <c r="B61771" t="s">
        <v>203</v>
      </c>
      <c r="C61771" t="s">
        <v>204</v>
      </c>
      <c r="D61771">
        <v>43951</v>
      </c>
      <c r="E61771">
        <v>1</v>
      </c>
      <c r="F61771">
        <v>421</v>
      </c>
      <c r="G61771" t="s">
        <v>14</v>
      </c>
      <c r="H61771">
        <v>421</v>
      </c>
      <c r="I61771">
        <v>-0.17</v>
      </c>
      <c r="J61771">
        <v>-71.569999999999993</v>
      </c>
      <c r="K61771">
        <v>492.57</v>
      </c>
    </row>
    <row r="61772" spans="1:11" x14ac:dyDescent="0.25">
      <c r="A61772" t="s">
        <v>234</v>
      </c>
      <c r="B61772" t="s">
        <v>203</v>
      </c>
      <c r="C61772" t="s">
        <v>204</v>
      </c>
      <c r="D61772">
        <v>43952</v>
      </c>
      <c r="E61772">
        <v>1</v>
      </c>
      <c r="F61772">
        <v>421</v>
      </c>
      <c r="G61772" t="s">
        <v>14</v>
      </c>
      <c r="H61772">
        <v>421</v>
      </c>
      <c r="I61772">
        <v>-0.22</v>
      </c>
      <c r="J61772">
        <v>-92.62</v>
      </c>
      <c r="K61772">
        <v>513.62</v>
      </c>
    </row>
    <row r="61773" spans="1:11" x14ac:dyDescent="0.25">
      <c r="A61773" t="s">
        <v>234</v>
      </c>
      <c r="B61773" t="s">
        <v>203</v>
      </c>
      <c r="C61773" t="s">
        <v>204</v>
      </c>
      <c r="D61773">
        <v>43955</v>
      </c>
      <c r="E61773">
        <v>1</v>
      </c>
      <c r="F61773">
        <v>1690</v>
      </c>
      <c r="G61773" t="s">
        <v>14</v>
      </c>
      <c r="H61773">
        <v>1690</v>
      </c>
      <c r="I61773">
        <v>0.28999999999999998</v>
      </c>
      <c r="J61773">
        <v>490.1</v>
      </c>
      <c r="K61773">
        <v>1199.9000000000001</v>
      </c>
    </row>
    <row r="61774" spans="1:11" x14ac:dyDescent="0.25">
      <c r="A61774" t="s">
        <v>234</v>
      </c>
      <c r="B61774" t="s">
        <v>203</v>
      </c>
      <c r="C61774" t="s">
        <v>204</v>
      </c>
      <c r="D61774">
        <v>43956</v>
      </c>
      <c r="E61774">
        <v>1</v>
      </c>
      <c r="F61774">
        <v>421</v>
      </c>
      <c r="G61774" t="s">
        <v>14</v>
      </c>
      <c r="H61774">
        <v>421</v>
      </c>
      <c r="I61774">
        <v>0.04</v>
      </c>
      <c r="J61774">
        <v>16.84</v>
      </c>
      <c r="K61774">
        <v>404.16</v>
      </c>
    </row>
    <row r="61775" spans="1:11" x14ac:dyDescent="0.25">
      <c r="A61775" t="s">
        <v>234</v>
      </c>
      <c r="B61775" t="s">
        <v>203</v>
      </c>
      <c r="C61775" t="s">
        <v>204</v>
      </c>
      <c r="D61775">
        <v>43957</v>
      </c>
      <c r="E61775">
        <v>1</v>
      </c>
      <c r="F61775">
        <v>421</v>
      </c>
      <c r="G61775" t="s">
        <v>14</v>
      </c>
      <c r="H61775">
        <v>421</v>
      </c>
      <c r="I61775">
        <v>0.26</v>
      </c>
      <c r="J61775">
        <v>109.46</v>
      </c>
      <c r="K61775">
        <v>311.54000000000002</v>
      </c>
    </row>
    <row r="61776" spans="1:11" x14ac:dyDescent="0.25">
      <c r="A61776" t="s">
        <v>234</v>
      </c>
      <c r="B61776" t="s">
        <v>203</v>
      </c>
      <c r="C61776" t="s">
        <v>204</v>
      </c>
      <c r="D61776">
        <v>43971</v>
      </c>
      <c r="E61776">
        <v>1</v>
      </c>
      <c r="F61776">
        <v>843</v>
      </c>
      <c r="G61776" t="s">
        <v>14</v>
      </c>
      <c r="H61776">
        <v>843</v>
      </c>
      <c r="I61776">
        <v>-0.21</v>
      </c>
      <c r="J61776">
        <v>-177.03</v>
      </c>
      <c r="K61776">
        <v>1020.03</v>
      </c>
    </row>
    <row r="61777" spans="1:11" x14ac:dyDescent="0.25">
      <c r="A61777" t="s">
        <v>234</v>
      </c>
      <c r="B61777" t="s">
        <v>203</v>
      </c>
      <c r="C61777" t="s">
        <v>204</v>
      </c>
      <c r="D61777">
        <v>43973</v>
      </c>
      <c r="E61777">
        <v>1</v>
      </c>
      <c r="F61777">
        <v>421</v>
      </c>
      <c r="G61777" t="s">
        <v>14</v>
      </c>
      <c r="H61777">
        <v>421</v>
      </c>
      <c r="I61777">
        <v>-0.3</v>
      </c>
      <c r="J61777">
        <v>-126.3</v>
      </c>
      <c r="K61777">
        <v>547.29999999999995</v>
      </c>
    </row>
    <row r="61778" spans="1:11" x14ac:dyDescent="0.25">
      <c r="A61778" t="s">
        <v>234</v>
      </c>
      <c r="B61778" t="s">
        <v>203</v>
      </c>
      <c r="C61778" t="s">
        <v>204</v>
      </c>
      <c r="D61778">
        <v>43980</v>
      </c>
      <c r="E61778">
        <v>1</v>
      </c>
      <c r="F61778">
        <v>421</v>
      </c>
      <c r="G61778" t="s">
        <v>14</v>
      </c>
      <c r="H61778">
        <v>421</v>
      </c>
      <c r="I61778">
        <v>-0.19</v>
      </c>
      <c r="J61778">
        <v>-79.989999999999995</v>
      </c>
      <c r="K61778">
        <v>500.99</v>
      </c>
    </row>
    <row r="61779" spans="1:11" x14ac:dyDescent="0.25">
      <c r="A61779" t="s">
        <v>234</v>
      </c>
      <c r="B61779" t="s">
        <v>203</v>
      </c>
      <c r="C61779" t="s">
        <v>204</v>
      </c>
      <c r="D61779">
        <v>43984</v>
      </c>
      <c r="E61779">
        <v>1</v>
      </c>
      <c r="F61779">
        <v>421</v>
      </c>
      <c r="G61779" t="s">
        <v>14</v>
      </c>
      <c r="H61779">
        <v>421</v>
      </c>
      <c r="I61779">
        <v>0.05</v>
      </c>
      <c r="J61779">
        <v>21.05</v>
      </c>
      <c r="K61779">
        <v>399.95</v>
      </c>
    </row>
    <row r="61780" spans="1:11" x14ac:dyDescent="0.25">
      <c r="A61780" t="s">
        <v>234</v>
      </c>
      <c r="B61780" t="s">
        <v>203</v>
      </c>
      <c r="C61780" t="s">
        <v>204</v>
      </c>
      <c r="D61780">
        <v>43985</v>
      </c>
      <c r="E61780">
        <v>1</v>
      </c>
      <c r="F61780">
        <v>843</v>
      </c>
      <c r="G61780" t="s">
        <v>14</v>
      </c>
      <c r="H61780">
        <v>843</v>
      </c>
      <c r="I61780">
        <v>0.24</v>
      </c>
      <c r="J61780">
        <v>202.32</v>
      </c>
      <c r="K61780">
        <v>640.67999999999995</v>
      </c>
    </row>
    <row r="61781" spans="1:11" x14ac:dyDescent="0.25">
      <c r="A61781" t="s">
        <v>234</v>
      </c>
      <c r="B61781" t="s">
        <v>203</v>
      </c>
      <c r="C61781" t="s">
        <v>204</v>
      </c>
      <c r="D61781">
        <v>43987</v>
      </c>
      <c r="E61781">
        <v>1</v>
      </c>
      <c r="F61781">
        <v>421</v>
      </c>
      <c r="G61781" t="s">
        <v>14</v>
      </c>
      <c r="H61781">
        <v>421</v>
      </c>
      <c r="I61781">
        <v>0.31</v>
      </c>
      <c r="J61781">
        <v>130.51</v>
      </c>
      <c r="K61781">
        <v>290.49</v>
      </c>
    </row>
    <row r="61782" spans="1:11" x14ac:dyDescent="0.25">
      <c r="A61782" t="s">
        <v>234</v>
      </c>
      <c r="B61782" t="s">
        <v>203</v>
      </c>
      <c r="C61782" t="s">
        <v>204</v>
      </c>
      <c r="D61782">
        <v>43997</v>
      </c>
      <c r="E61782">
        <v>1</v>
      </c>
      <c r="F61782">
        <v>421</v>
      </c>
      <c r="G61782" t="s">
        <v>14</v>
      </c>
      <c r="H61782">
        <v>421</v>
      </c>
      <c r="I61782">
        <v>-0.05</v>
      </c>
      <c r="J61782">
        <v>-21.05</v>
      </c>
      <c r="K61782">
        <v>442.05</v>
      </c>
    </row>
    <row r="61783" spans="1:11" x14ac:dyDescent="0.25">
      <c r="A61783" t="s">
        <v>234</v>
      </c>
      <c r="B61783" t="s">
        <v>203</v>
      </c>
      <c r="C61783" t="s">
        <v>204</v>
      </c>
      <c r="D61783">
        <v>43020</v>
      </c>
      <c r="E61783">
        <v>1</v>
      </c>
      <c r="F61783">
        <v>435</v>
      </c>
      <c r="G61783" t="s">
        <v>14</v>
      </c>
      <c r="H61783">
        <v>435</v>
      </c>
      <c r="I61783">
        <v>-0.08</v>
      </c>
      <c r="J61783">
        <v>-34.799999999999997</v>
      </c>
      <c r="K61783">
        <v>469.8</v>
      </c>
    </row>
    <row r="61784" spans="1:11" x14ac:dyDescent="0.25">
      <c r="A61784" t="s">
        <v>234</v>
      </c>
      <c r="B61784" t="s">
        <v>203</v>
      </c>
      <c r="C61784" t="s">
        <v>204</v>
      </c>
      <c r="D61784">
        <v>43021</v>
      </c>
      <c r="E61784">
        <v>1</v>
      </c>
      <c r="F61784">
        <v>435</v>
      </c>
      <c r="G61784" t="s">
        <v>14</v>
      </c>
      <c r="H61784">
        <v>435</v>
      </c>
      <c r="I61784">
        <v>7.0000000000000007E-2</v>
      </c>
      <c r="J61784">
        <v>30.45</v>
      </c>
      <c r="K61784">
        <v>404.55</v>
      </c>
    </row>
    <row r="61785" spans="1:11" x14ac:dyDescent="0.25">
      <c r="A61785" t="s">
        <v>234</v>
      </c>
      <c r="B61785" t="s">
        <v>203</v>
      </c>
      <c r="C61785" t="s">
        <v>204</v>
      </c>
      <c r="D61785">
        <v>43027</v>
      </c>
      <c r="E61785">
        <v>1</v>
      </c>
      <c r="F61785">
        <v>435</v>
      </c>
      <c r="G61785" t="s">
        <v>14</v>
      </c>
      <c r="H61785">
        <v>435</v>
      </c>
      <c r="I61785">
        <v>-7.0000000000000007E-2</v>
      </c>
      <c r="J61785">
        <v>-30.45</v>
      </c>
      <c r="K61785">
        <v>465.45</v>
      </c>
    </row>
    <row r="61786" spans="1:11" x14ac:dyDescent="0.25">
      <c r="A61786" t="s">
        <v>234</v>
      </c>
      <c r="B61786" t="s">
        <v>203</v>
      </c>
      <c r="C61786" t="s">
        <v>204</v>
      </c>
      <c r="D61786">
        <v>43038</v>
      </c>
      <c r="E61786">
        <v>1</v>
      </c>
      <c r="F61786">
        <v>435</v>
      </c>
      <c r="G61786" t="s">
        <v>14</v>
      </c>
      <c r="H61786">
        <v>435</v>
      </c>
      <c r="I61786">
        <v>0.28999999999999998</v>
      </c>
      <c r="J61786">
        <v>126.15</v>
      </c>
      <c r="K61786">
        <v>308.85000000000002</v>
      </c>
    </row>
    <row r="61787" spans="1:11" x14ac:dyDescent="0.25">
      <c r="A61787" t="s">
        <v>234</v>
      </c>
      <c r="B61787" t="s">
        <v>203</v>
      </c>
      <c r="C61787" t="s">
        <v>204</v>
      </c>
      <c r="D61787">
        <v>43041</v>
      </c>
      <c r="E61787">
        <v>1</v>
      </c>
      <c r="F61787">
        <v>435</v>
      </c>
      <c r="G61787" t="s">
        <v>14</v>
      </c>
      <c r="H61787">
        <v>435</v>
      </c>
      <c r="I61787">
        <v>-0.35</v>
      </c>
      <c r="J61787">
        <v>-152.25</v>
      </c>
      <c r="K61787">
        <v>587.25</v>
      </c>
    </row>
    <row r="61788" spans="1:11" x14ac:dyDescent="0.25">
      <c r="A61788" t="s">
        <v>234</v>
      </c>
      <c r="B61788" t="s">
        <v>203</v>
      </c>
      <c r="C61788" t="s">
        <v>204</v>
      </c>
      <c r="D61788">
        <v>43052</v>
      </c>
      <c r="E61788">
        <v>1</v>
      </c>
      <c r="F61788">
        <v>435</v>
      </c>
      <c r="G61788" t="s">
        <v>14</v>
      </c>
      <c r="H61788">
        <v>435</v>
      </c>
      <c r="I61788">
        <v>-0.13</v>
      </c>
      <c r="J61788">
        <v>-56.55</v>
      </c>
      <c r="K61788">
        <v>491.55</v>
      </c>
    </row>
    <row r="61789" spans="1:11" x14ac:dyDescent="0.25">
      <c r="A61789" t="s">
        <v>234</v>
      </c>
      <c r="B61789" t="s">
        <v>203</v>
      </c>
      <c r="C61789" t="s">
        <v>204</v>
      </c>
      <c r="D61789">
        <v>43055</v>
      </c>
      <c r="E61789">
        <v>1</v>
      </c>
      <c r="F61789">
        <v>435</v>
      </c>
      <c r="G61789" t="s">
        <v>14</v>
      </c>
      <c r="H61789">
        <v>435</v>
      </c>
      <c r="I61789">
        <v>0.33</v>
      </c>
      <c r="J61789">
        <v>143.55000000000001</v>
      </c>
      <c r="K61789">
        <v>291.45</v>
      </c>
    </row>
    <row r="61790" spans="1:11" x14ac:dyDescent="0.25">
      <c r="A61790" t="s">
        <v>234</v>
      </c>
      <c r="B61790" t="s">
        <v>203</v>
      </c>
      <c r="C61790" t="s">
        <v>204</v>
      </c>
      <c r="D61790">
        <v>43056</v>
      </c>
      <c r="E61790">
        <v>1</v>
      </c>
      <c r="F61790">
        <v>435</v>
      </c>
      <c r="G61790" t="s">
        <v>14</v>
      </c>
      <c r="H61790">
        <v>435</v>
      </c>
      <c r="I61790">
        <v>0.3</v>
      </c>
      <c r="J61790">
        <v>130.5</v>
      </c>
      <c r="K61790">
        <v>304.5</v>
      </c>
    </row>
    <row r="61791" spans="1:11" x14ac:dyDescent="0.25">
      <c r="A61791" t="s">
        <v>234</v>
      </c>
      <c r="B61791" t="s">
        <v>203</v>
      </c>
      <c r="C61791" t="s">
        <v>204</v>
      </c>
      <c r="D61791">
        <v>43062</v>
      </c>
      <c r="E61791">
        <v>1</v>
      </c>
      <c r="F61791">
        <v>435</v>
      </c>
      <c r="G61791" t="s">
        <v>14</v>
      </c>
      <c r="H61791">
        <v>435</v>
      </c>
      <c r="I61791">
        <v>0.06</v>
      </c>
      <c r="J61791">
        <v>26.1</v>
      </c>
      <c r="K61791">
        <v>408.9</v>
      </c>
    </row>
    <row r="61792" spans="1:11" x14ac:dyDescent="0.25">
      <c r="A61792" t="s">
        <v>234</v>
      </c>
      <c r="B61792" t="s">
        <v>203</v>
      </c>
      <c r="C61792" t="s">
        <v>204</v>
      </c>
      <c r="D61792">
        <v>43069</v>
      </c>
      <c r="E61792">
        <v>1</v>
      </c>
      <c r="F61792">
        <v>435</v>
      </c>
      <c r="G61792" t="s">
        <v>14</v>
      </c>
      <c r="H61792">
        <v>435</v>
      </c>
      <c r="I61792">
        <v>0.4</v>
      </c>
      <c r="J61792">
        <v>174</v>
      </c>
      <c r="K61792">
        <v>261</v>
      </c>
    </row>
    <row r="61793" spans="1:11" x14ac:dyDescent="0.25">
      <c r="A61793" t="s">
        <v>234</v>
      </c>
      <c r="B61793" t="s">
        <v>203</v>
      </c>
      <c r="C61793" t="s">
        <v>204</v>
      </c>
      <c r="D61793">
        <v>43074</v>
      </c>
      <c r="E61793">
        <v>1</v>
      </c>
      <c r="F61793">
        <v>435</v>
      </c>
      <c r="G61793" t="s">
        <v>14</v>
      </c>
      <c r="H61793">
        <v>435</v>
      </c>
      <c r="I61793">
        <v>0.31</v>
      </c>
      <c r="J61793">
        <v>134.85</v>
      </c>
      <c r="K61793">
        <v>300.14999999999998</v>
      </c>
    </row>
    <row r="61794" spans="1:11" x14ac:dyDescent="0.25">
      <c r="A61794" t="s">
        <v>234</v>
      </c>
      <c r="B61794" t="s">
        <v>203</v>
      </c>
      <c r="C61794" t="s">
        <v>204</v>
      </c>
      <c r="D61794">
        <v>43076</v>
      </c>
      <c r="E61794">
        <v>1</v>
      </c>
      <c r="F61794">
        <v>435</v>
      </c>
      <c r="G61794" t="s">
        <v>14</v>
      </c>
      <c r="H61794">
        <v>435</v>
      </c>
      <c r="I61794">
        <v>-0.34</v>
      </c>
      <c r="J61794">
        <v>-147.9</v>
      </c>
      <c r="K61794">
        <v>582.9</v>
      </c>
    </row>
    <row r="61795" spans="1:11" x14ac:dyDescent="0.25">
      <c r="A61795" t="s">
        <v>234</v>
      </c>
      <c r="B61795" t="s">
        <v>203</v>
      </c>
      <c r="C61795" t="s">
        <v>204</v>
      </c>
      <c r="D61795">
        <v>43077</v>
      </c>
      <c r="E61795">
        <v>1</v>
      </c>
      <c r="F61795">
        <v>435</v>
      </c>
      <c r="G61795" t="s">
        <v>14</v>
      </c>
      <c r="H61795">
        <v>435</v>
      </c>
      <c r="I61795">
        <v>0.38</v>
      </c>
      <c r="J61795">
        <v>165.3</v>
      </c>
      <c r="K61795">
        <v>269.7</v>
      </c>
    </row>
    <row r="61796" spans="1:11" x14ac:dyDescent="0.25">
      <c r="A61796" t="s">
        <v>234</v>
      </c>
      <c r="B61796" t="s">
        <v>203</v>
      </c>
      <c r="C61796" t="s">
        <v>204</v>
      </c>
      <c r="D61796">
        <v>43080</v>
      </c>
      <c r="E61796">
        <v>1</v>
      </c>
      <c r="F61796">
        <v>435</v>
      </c>
      <c r="G61796" t="s">
        <v>14</v>
      </c>
      <c r="H61796">
        <v>435</v>
      </c>
      <c r="I61796">
        <v>0.22</v>
      </c>
      <c r="J61796">
        <v>95.7</v>
      </c>
      <c r="K61796">
        <v>339.3</v>
      </c>
    </row>
    <row r="61797" spans="1:11" x14ac:dyDescent="0.25">
      <c r="A61797" t="s">
        <v>234</v>
      </c>
      <c r="B61797" t="s">
        <v>203</v>
      </c>
      <c r="C61797" t="s">
        <v>204</v>
      </c>
      <c r="D61797">
        <v>43082</v>
      </c>
      <c r="E61797">
        <v>1</v>
      </c>
      <c r="F61797">
        <v>435</v>
      </c>
      <c r="G61797" t="s">
        <v>14</v>
      </c>
      <c r="H61797">
        <v>435</v>
      </c>
      <c r="I61797">
        <v>-0.23</v>
      </c>
      <c r="J61797">
        <v>-100.05</v>
      </c>
      <c r="K61797">
        <v>535.04999999999995</v>
      </c>
    </row>
    <row r="61798" spans="1:11" x14ac:dyDescent="0.25">
      <c r="A61798" t="s">
        <v>234</v>
      </c>
      <c r="B61798" t="s">
        <v>203</v>
      </c>
      <c r="C61798" t="s">
        <v>204</v>
      </c>
      <c r="D61798">
        <v>43088</v>
      </c>
      <c r="E61798">
        <v>1</v>
      </c>
      <c r="F61798">
        <v>435</v>
      </c>
      <c r="G61798" t="s">
        <v>14</v>
      </c>
      <c r="H61798">
        <v>435</v>
      </c>
      <c r="I61798">
        <v>-0.23</v>
      </c>
      <c r="J61798">
        <v>-100.05</v>
      </c>
      <c r="K61798">
        <v>535.04999999999995</v>
      </c>
    </row>
    <row r="61799" spans="1:11" x14ac:dyDescent="0.25">
      <c r="A61799" t="s">
        <v>234</v>
      </c>
      <c r="B61799" t="s">
        <v>203</v>
      </c>
      <c r="C61799" t="s">
        <v>204</v>
      </c>
      <c r="D61799">
        <v>43105</v>
      </c>
      <c r="E61799">
        <v>1</v>
      </c>
      <c r="F61799">
        <v>435</v>
      </c>
      <c r="G61799" t="s">
        <v>14</v>
      </c>
      <c r="H61799">
        <v>435</v>
      </c>
      <c r="I61799">
        <v>0.16</v>
      </c>
      <c r="J61799">
        <v>69.599999999999994</v>
      </c>
      <c r="K61799">
        <v>365.4</v>
      </c>
    </row>
    <row r="61800" spans="1:11" x14ac:dyDescent="0.25">
      <c r="A61800" t="s">
        <v>234</v>
      </c>
      <c r="B61800" t="s">
        <v>203</v>
      </c>
      <c r="C61800" t="s">
        <v>204</v>
      </c>
      <c r="D61800">
        <v>43108</v>
      </c>
      <c r="E61800">
        <v>1</v>
      </c>
      <c r="F61800">
        <v>435</v>
      </c>
      <c r="G61800" t="s">
        <v>14</v>
      </c>
      <c r="H61800">
        <v>435</v>
      </c>
      <c r="I61800">
        <v>-0.24</v>
      </c>
      <c r="J61800">
        <v>-104.4</v>
      </c>
      <c r="K61800">
        <v>539.4</v>
      </c>
    </row>
    <row r="61801" spans="1:11" x14ac:dyDescent="0.25">
      <c r="A61801" t="s">
        <v>234</v>
      </c>
      <c r="B61801" t="s">
        <v>203</v>
      </c>
      <c r="C61801" t="s">
        <v>204</v>
      </c>
      <c r="D61801">
        <v>43109</v>
      </c>
      <c r="E61801">
        <v>1</v>
      </c>
      <c r="F61801">
        <v>435</v>
      </c>
      <c r="G61801" t="s">
        <v>14</v>
      </c>
      <c r="H61801">
        <v>435</v>
      </c>
      <c r="I61801">
        <v>0.25</v>
      </c>
      <c r="J61801">
        <v>108.75</v>
      </c>
      <c r="K61801">
        <v>326.25</v>
      </c>
    </row>
    <row r="61802" spans="1:11" x14ac:dyDescent="0.25">
      <c r="A61802" t="s">
        <v>234</v>
      </c>
      <c r="B61802" t="s">
        <v>203</v>
      </c>
      <c r="C61802" t="s">
        <v>204</v>
      </c>
      <c r="D61802">
        <v>43111</v>
      </c>
      <c r="E61802">
        <v>1</v>
      </c>
      <c r="F61802">
        <v>435</v>
      </c>
      <c r="G61802" t="s">
        <v>14</v>
      </c>
      <c r="H61802">
        <v>435</v>
      </c>
      <c r="I61802">
        <v>-0.3</v>
      </c>
      <c r="J61802">
        <v>-130.5</v>
      </c>
      <c r="K61802">
        <v>565.5</v>
      </c>
    </row>
    <row r="61803" spans="1:11" x14ac:dyDescent="0.25">
      <c r="A61803" t="s">
        <v>234</v>
      </c>
      <c r="B61803" t="s">
        <v>203</v>
      </c>
      <c r="C61803" t="s">
        <v>204</v>
      </c>
      <c r="D61803">
        <v>43118</v>
      </c>
      <c r="E61803">
        <v>1</v>
      </c>
      <c r="F61803">
        <v>435</v>
      </c>
      <c r="G61803" t="s">
        <v>14</v>
      </c>
      <c r="H61803">
        <v>435</v>
      </c>
      <c r="I61803">
        <v>0.16</v>
      </c>
      <c r="J61803">
        <v>69.599999999999994</v>
      </c>
      <c r="K61803">
        <v>365.4</v>
      </c>
    </row>
    <row r="61804" spans="1:11" x14ac:dyDescent="0.25">
      <c r="A61804" t="s">
        <v>234</v>
      </c>
      <c r="B61804" t="s">
        <v>203</v>
      </c>
      <c r="C61804" t="s">
        <v>204</v>
      </c>
      <c r="D61804">
        <v>43124</v>
      </c>
      <c r="E61804">
        <v>1</v>
      </c>
      <c r="F61804">
        <v>435</v>
      </c>
      <c r="G61804" t="s">
        <v>14</v>
      </c>
      <c r="H61804">
        <v>435</v>
      </c>
      <c r="I61804">
        <v>0.21</v>
      </c>
      <c r="J61804">
        <v>91.35</v>
      </c>
      <c r="K61804">
        <v>343.65</v>
      </c>
    </row>
    <row r="61805" spans="1:11" x14ac:dyDescent="0.25">
      <c r="A61805" t="s">
        <v>234</v>
      </c>
      <c r="B61805" t="s">
        <v>203</v>
      </c>
      <c r="C61805" t="s">
        <v>204</v>
      </c>
      <c r="D61805">
        <v>43140</v>
      </c>
      <c r="E61805">
        <v>1</v>
      </c>
      <c r="F61805">
        <v>435</v>
      </c>
      <c r="G61805" t="s">
        <v>14</v>
      </c>
      <c r="H61805">
        <v>435</v>
      </c>
      <c r="I61805">
        <v>0.23</v>
      </c>
      <c r="J61805">
        <v>100.05</v>
      </c>
      <c r="K61805">
        <v>334.95</v>
      </c>
    </row>
    <row r="61806" spans="1:11" x14ac:dyDescent="0.25">
      <c r="A61806" t="s">
        <v>234</v>
      </c>
      <c r="B61806" t="s">
        <v>203</v>
      </c>
      <c r="C61806" t="s">
        <v>204</v>
      </c>
      <c r="D61806">
        <v>43143</v>
      </c>
      <c r="E61806">
        <v>1</v>
      </c>
      <c r="F61806">
        <v>435</v>
      </c>
      <c r="G61806" t="s">
        <v>14</v>
      </c>
      <c r="H61806">
        <v>435</v>
      </c>
      <c r="I61806">
        <v>-0.16</v>
      </c>
      <c r="J61806">
        <v>-69.599999999999994</v>
      </c>
      <c r="K61806">
        <v>504.6</v>
      </c>
    </row>
    <row r="61807" spans="1:11" x14ac:dyDescent="0.25">
      <c r="A61807" t="s">
        <v>234</v>
      </c>
      <c r="B61807" t="s">
        <v>203</v>
      </c>
      <c r="C61807" t="s">
        <v>204</v>
      </c>
      <c r="D61807">
        <v>43147</v>
      </c>
      <c r="E61807">
        <v>1</v>
      </c>
      <c r="F61807">
        <v>435</v>
      </c>
      <c r="G61807" t="s">
        <v>14</v>
      </c>
      <c r="H61807">
        <v>435</v>
      </c>
      <c r="I61807">
        <v>-0.04</v>
      </c>
      <c r="J61807">
        <v>-17.399999999999999</v>
      </c>
      <c r="K61807">
        <v>452.4</v>
      </c>
    </row>
    <row r="61808" spans="1:11" x14ac:dyDescent="0.25">
      <c r="A61808" t="s">
        <v>234</v>
      </c>
      <c r="B61808" t="s">
        <v>203</v>
      </c>
      <c r="C61808" t="s">
        <v>204</v>
      </c>
      <c r="D61808">
        <v>43149</v>
      </c>
      <c r="E61808">
        <v>1</v>
      </c>
      <c r="F61808">
        <v>435</v>
      </c>
      <c r="G61808" t="s">
        <v>14</v>
      </c>
      <c r="H61808">
        <v>435</v>
      </c>
      <c r="I61808">
        <v>-0.09</v>
      </c>
      <c r="J61808">
        <v>-39.15</v>
      </c>
      <c r="K61808">
        <v>474.15</v>
      </c>
    </row>
    <row r="61809" spans="1:11" x14ac:dyDescent="0.25">
      <c r="A61809" t="s">
        <v>234</v>
      </c>
      <c r="B61809" t="s">
        <v>203</v>
      </c>
      <c r="C61809" t="s">
        <v>204</v>
      </c>
      <c r="D61809">
        <v>43157</v>
      </c>
      <c r="E61809">
        <v>1</v>
      </c>
      <c r="F61809">
        <v>435</v>
      </c>
      <c r="G61809" t="s">
        <v>14</v>
      </c>
      <c r="H61809">
        <v>435</v>
      </c>
      <c r="I61809">
        <v>-0.15</v>
      </c>
      <c r="J61809">
        <v>-65.25</v>
      </c>
      <c r="K61809">
        <v>500.25</v>
      </c>
    </row>
    <row r="61810" spans="1:11" x14ac:dyDescent="0.25">
      <c r="A61810" t="s">
        <v>234</v>
      </c>
      <c r="B61810" t="s">
        <v>203</v>
      </c>
      <c r="C61810" t="s">
        <v>204</v>
      </c>
      <c r="D61810">
        <v>43167</v>
      </c>
      <c r="E61810">
        <v>1</v>
      </c>
      <c r="F61810">
        <v>435</v>
      </c>
      <c r="G61810" t="s">
        <v>14</v>
      </c>
      <c r="H61810">
        <v>435</v>
      </c>
      <c r="I61810">
        <v>0.23</v>
      </c>
      <c r="J61810">
        <v>100.05</v>
      </c>
      <c r="K61810">
        <v>334.95</v>
      </c>
    </row>
    <row r="61811" spans="1:11" x14ac:dyDescent="0.25">
      <c r="A61811" t="s">
        <v>234</v>
      </c>
      <c r="B61811" t="s">
        <v>203</v>
      </c>
      <c r="C61811" t="s">
        <v>204</v>
      </c>
      <c r="D61811">
        <v>43173</v>
      </c>
      <c r="E61811">
        <v>1</v>
      </c>
      <c r="F61811">
        <v>435</v>
      </c>
      <c r="G61811" t="s">
        <v>14</v>
      </c>
      <c r="H61811">
        <v>435</v>
      </c>
      <c r="I61811">
        <v>0.31</v>
      </c>
      <c r="J61811">
        <v>134.85</v>
      </c>
      <c r="K61811">
        <v>300.14999999999998</v>
      </c>
    </row>
    <row r="61812" spans="1:11" x14ac:dyDescent="0.25">
      <c r="A61812" t="s">
        <v>234</v>
      </c>
      <c r="B61812" t="s">
        <v>203</v>
      </c>
      <c r="C61812" t="s">
        <v>204</v>
      </c>
      <c r="D61812">
        <v>43180</v>
      </c>
      <c r="E61812">
        <v>1</v>
      </c>
      <c r="F61812">
        <v>435</v>
      </c>
      <c r="G61812" t="s">
        <v>14</v>
      </c>
      <c r="H61812">
        <v>435</v>
      </c>
      <c r="I61812">
        <v>-0.14000000000000001</v>
      </c>
      <c r="J61812">
        <v>-60.9</v>
      </c>
      <c r="K61812">
        <v>495.9</v>
      </c>
    </row>
    <row r="61813" spans="1:11" x14ac:dyDescent="0.25">
      <c r="A61813" t="s">
        <v>234</v>
      </c>
      <c r="B61813" t="s">
        <v>203</v>
      </c>
      <c r="C61813" t="s">
        <v>204</v>
      </c>
      <c r="D61813">
        <v>43182</v>
      </c>
      <c r="E61813">
        <v>1</v>
      </c>
      <c r="F61813">
        <v>435</v>
      </c>
      <c r="G61813" t="s">
        <v>14</v>
      </c>
      <c r="H61813">
        <v>435</v>
      </c>
      <c r="I61813">
        <v>-0.25</v>
      </c>
      <c r="J61813">
        <v>-108.75</v>
      </c>
      <c r="K61813">
        <v>543.75</v>
      </c>
    </row>
    <row r="61814" spans="1:11" x14ac:dyDescent="0.25">
      <c r="A61814" t="s">
        <v>234</v>
      </c>
      <c r="B61814" t="s">
        <v>203</v>
      </c>
      <c r="C61814" t="s">
        <v>204</v>
      </c>
      <c r="D61814">
        <v>43186</v>
      </c>
      <c r="E61814">
        <v>1</v>
      </c>
      <c r="F61814">
        <v>435</v>
      </c>
      <c r="G61814" t="s">
        <v>14</v>
      </c>
      <c r="H61814">
        <v>435</v>
      </c>
      <c r="I61814">
        <v>0.06</v>
      </c>
      <c r="J61814">
        <v>26.1</v>
      </c>
      <c r="K61814">
        <v>408.9</v>
      </c>
    </row>
    <row r="61815" spans="1:11" x14ac:dyDescent="0.25">
      <c r="A61815" t="s">
        <v>234</v>
      </c>
      <c r="B61815" t="s">
        <v>203</v>
      </c>
      <c r="C61815" t="s">
        <v>204</v>
      </c>
      <c r="D61815">
        <v>43199</v>
      </c>
      <c r="E61815">
        <v>1</v>
      </c>
      <c r="F61815">
        <v>435</v>
      </c>
      <c r="G61815" t="s">
        <v>14</v>
      </c>
      <c r="H61815">
        <v>435</v>
      </c>
      <c r="I61815">
        <v>0.22</v>
      </c>
      <c r="J61815">
        <v>95.7</v>
      </c>
      <c r="K61815">
        <v>339.3</v>
      </c>
    </row>
    <row r="61816" spans="1:11" x14ac:dyDescent="0.25">
      <c r="A61816" t="s">
        <v>234</v>
      </c>
      <c r="B61816" t="s">
        <v>203</v>
      </c>
      <c r="C61816" t="s">
        <v>204</v>
      </c>
      <c r="D61816">
        <v>43206</v>
      </c>
      <c r="E61816">
        <v>1</v>
      </c>
      <c r="F61816">
        <v>435</v>
      </c>
      <c r="G61816" t="s">
        <v>14</v>
      </c>
      <c r="H61816">
        <v>435</v>
      </c>
      <c r="I61816">
        <v>0.01</v>
      </c>
      <c r="J61816">
        <v>4.3499999999999996</v>
      </c>
      <c r="K61816">
        <v>430.65</v>
      </c>
    </row>
    <row r="61817" spans="1:11" x14ac:dyDescent="0.25">
      <c r="A61817" t="s">
        <v>234</v>
      </c>
      <c r="B61817" t="s">
        <v>203</v>
      </c>
      <c r="C61817" t="s">
        <v>204</v>
      </c>
      <c r="D61817">
        <v>43207</v>
      </c>
      <c r="E61817">
        <v>1</v>
      </c>
      <c r="F61817">
        <v>435</v>
      </c>
      <c r="G61817" t="s">
        <v>14</v>
      </c>
      <c r="H61817">
        <v>435</v>
      </c>
      <c r="I61817">
        <v>-7.0000000000000007E-2</v>
      </c>
      <c r="J61817">
        <v>-30.45</v>
      </c>
      <c r="K61817">
        <v>465.45</v>
      </c>
    </row>
    <row r="61818" spans="1:11" x14ac:dyDescent="0.25">
      <c r="A61818" t="s">
        <v>234</v>
      </c>
      <c r="B61818" t="s">
        <v>203</v>
      </c>
      <c r="C61818" t="s">
        <v>204</v>
      </c>
      <c r="D61818">
        <v>43212</v>
      </c>
      <c r="E61818">
        <v>1</v>
      </c>
      <c r="F61818">
        <v>435</v>
      </c>
      <c r="G61818" t="s">
        <v>14</v>
      </c>
      <c r="H61818">
        <v>435</v>
      </c>
      <c r="I61818">
        <v>0</v>
      </c>
      <c r="J61818">
        <v>0</v>
      </c>
      <c r="K61818">
        <v>435</v>
      </c>
    </row>
    <row r="61819" spans="1:11" x14ac:dyDescent="0.25">
      <c r="A61819" t="s">
        <v>234</v>
      </c>
      <c r="B61819" t="s">
        <v>203</v>
      </c>
      <c r="C61819" t="s">
        <v>204</v>
      </c>
      <c r="D61819">
        <v>43227</v>
      </c>
      <c r="E61819">
        <v>1</v>
      </c>
      <c r="F61819">
        <v>435</v>
      </c>
      <c r="G61819" t="s">
        <v>14</v>
      </c>
      <c r="H61819">
        <v>435</v>
      </c>
      <c r="I61819">
        <v>0.09</v>
      </c>
      <c r="J61819">
        <v>39.15</v>
      </c>
      <c r="K61819">
        <v>395.85</v>
      </c>
    </row>
    <row r="61820" spans="1:11" x14ac:dyDescent="0.25">
      <c r="A61820" t="s">
        <v>234</v>
      </c>
      <c r="B61820" t="s">
        <v>203</v>
      </c>
      <c r="C61820" t="s">
        <v>204</v>
      </c>
      <c r="D61820">
        <v>43243</v>
      </c>
      <c r="E61820">
        <v>1</v>
      </c>
      <c r="F61820">
        <v>435</v>
      </c>
      <c r="G61820" t="s">
        <v>14</v>
      </c>
      <c r="H61820">
        <v>435</v>
      </c>
      <c r="I61820">
        <v>-0.11</v>
      </c>
      <c r="J61820">
        <v>-47.85</v>
      </c>
      <c r="K61820">
        <v>482.85</v>
      </c>
    </row>
    <row r="61821" spans="1:11" x14ac:dyDescent="0.25">
      <c r="A61821" t="s">
        <v>234</v>
      </c>
      <c r="B61821" t="s">
        <v>203</v>
      </c>
      <c r="C61821" t="s">
        <v>204</v>
      </c>
      <c r="D61821">
        <v>43244</v>
      </c>
      <c r="E61821">
        <v>1</v>
      </c>
      <c r="F61821">
        <v>435</v>
      </c>
      <c r="G61821" t="s">
        <v>14</v>
      </c>
      <c r="H61821">
        <v>435</v>
      </c>
      <c r="I61821">
        <v>0</v>
      </c>
      <c r="J61821">
        <v>0</v>
      </c>
      <c r="K61821">
        <v>435</v>
      </c>
    </row>
    <row r="61822" spans="1:11" x14ac:dyDescent="0.25">
      <c r="A61822" t="s">
        <v>234</v>
      </c>
      <c r="B61822" t="s">
        <v>203</v>
      </c>
      <c r="C61822" t="s">
        <v>204</v>
      </c>
      <c r="D61822">
        <v>43246</v>
      </c>
      <c r="E61822">
        <v>1</v>
      </c>
      <c r="F61822">
        <v>435</v>
      </c>
      <c r="G61822" t="s">
        <v>14</v>
      </c>
      <c r="H61822">
        <v>435</v>
      </c>
      <c r="I61822">
        <v>-0.21</v>
      </c>
      <c r="J61822">
        <v>-91.35</v>
      </c>
      <c r="K61822">
        <v>526.35</v>
      </c>
    </row>
    <row r="61823" spans="1:11" x14ac:dyDescent="0.25">
      <c r="A61823" t="s">
        <v>234</v>
      </c>
      <c r="B61823" t="s">
        <v>203</v>
      </c>
      <c r="C61823" t="s">
        <v>204</v>
      </c>
      <c r="D61823">
        <v>43262</v>
      </c>
      <c r="E61823">
        <v>1</v>
      </c>
      <c r="F61823">
        <v>435</v>
      </c>
      <c r="G61823" t="s">
        <v>14</v>
      </c>
      <c r="H61823">
        <v>435</v>
      </c>
      <c r="I61823">
        <v>-0.12</v>
      </c>
      <c r="J61823">
        <v>-52.2</v>
      </c>
      <c r="K61823">
        <v>487.2</v>
      </c>
    </row>
    <row r="61824" spans="1:11" x14ac:dyDescent="0.25">
      <c r="A61824" t="s">
        <v>234</v>
      </c>
      <c r="B61824" t="s">
        <v>203</v>
      </c>
      <c r="C61824" t="s">
        <v>204</v>
      </c>
      <c r="D61824">
        <v>43263</v>
      </c>
      <c r="E61824">
        <v>1</v>
      </c>
      <c r="F61824">
        <v>435</v>
      </c>
      <c r="G61824" t="s">
        <v>14</v>
      </c>
      <c r="H61824">
        <v>435</v>
      </c>
      <c r="I61824">
        <v>-0.15</v>
      </c>
      <c r="J61824">
        <v>-65.25</v>
      </c>
      <c r="K61824">
        <v>500.25</v>
      </c>
    </row>
    <row r="61825" spans="1:11" x14ac:dyDescent="0.25">
      <c r="A61825" t="s">
        <v>234</v>
      </c>
      <c r="B61825" t="s">
        <v>203</v>
      </c>
      <c r="C61825" t="s">
        <v>204</v>
      </c>
      <c r="D61825">
        <v>43279</v>
      </c>
      <c r="E61825">
        <v>1</v>
      </c>
      <c r="F61825">
        <v>435</v>
      </c>
      <c r="G61825" t="s">
        <v>14</v>
      </c>
      <c r="H61825">
        <v>435</v>
      </c>
      <c r="I61825">
        <v>0.39</v>
      </c>
      <c r="J61825">
        <v>169.65</v>
      </c>
      <c r="K61825">
        <v>265.35000000000002</v>
      </c>
    </row>
    <row r="61826" spans="1:11" x14ac:dyDescent="0.25">
      <c r="A61826" t="s">
        <v>234</v>
      </c>
      <c r="B61826" t="s">
        <v>203</v>
      </c>
      <c r="C61826" t="s">
        <v>204</v>
      </c>
      <c r="D61826">
        <v>43283</v>
      </c>
      <c r="E61826">
        <v>1</v>
      </c>
      <c r="F61826">
        <v>435</v>
      </c>
      <c r="G61826" t="s">
        <v>14</v>
      </c>
      <c r="H61826">
        <v>435</v>
      </c>
      <c r="I61826">
        <v>-0.03</v>
      </c>
      <c r="J61826">
        <v>-13.05</v>
      </c>
      <c r="K61826">
        <v>448.05</v>
      </c>
    </row>
    <row r="61827" spans="1:11" x14ac:dyDescent="0.25">
      <c r="A61827" t="s">
        <v>234</v>
      </c>
      <c r="B61827" t="s">
        <v>203</v>
      </c>
      <c r="C61827" t="s">
        <v>204</v>
      </c>
      <c r="D61827">
        <v>43285</v>
      </c>
      <c r="E61827">
        <v>1</v>
      </c>
      <c r="F61827">
        <v>435</v>
      </c>
      <c r="G61827" t="s">
        <v>14</v>
      </c>
      <c r="H61827">
        <v>435</v>
      </c>
      <c r="I61827">
        <v>0.19</v>
      </c>
      <c r="J61827">
        <v>82.65</v>
      </c>
      <c r="K61827">
        <v>352.35</v>
      </c>
    </row>
    <row r="61828" spans="1:11" x14ac:dyDescent="0.25">
      <c r="A61828" t="s">
        <v>234</v>
      </c>
      <c r="B61828" t="s">
        <v>203</v>
      </c>
      <c r="C61828" t="s">
        <v>204</v>
      </c>
      <c r="D61828">
        <v>43287</v>
      </c>
      <c r="E61828">
        <v>1</v>
      </c>
      <c r="F61828">
        <v>435</v>
      </c>
      <c r="G61828" t="s">
        <v>14</v>
      </c>
      <c r="H61828">
        <v>435</v>
      </c>
      <c r="I61828">
        <v>0.37</v>
      </c>
      <c r="J61828">
        <v>160.94999999999999</v>
      </c>
      <c r="K61828">
        <v>274.05</v>
      </c>
    </row>
    <row r="61829" spans="1:11" x14ac:dyDescent="0.25">
      <c r="A61829" t="s">
        <v>234</v>
      </c>
      <c r="B61829" t="s">
        <v>203</v>
      </c>
      <c r="C61829" t="s">
        <v>204</v>
      </c>
      <c r="D61829">
        <v>43300</v>
      </c>
      <c r="E61829">
        <v>1</v>
      </c>
      <c r="F61829">
        <v>435</v>
      </c>
      <c r="G61829" t="s">
        <v>14</v>
      </c>
      <c r="H61829">
        <v>435</v>
      </c>
      <c r="I61829">
        <v>0.21</v>
      </c>
      <c r="J61829">
        <v>91.35</v>
      </c>
      <c r="K61829">
        <v>343.65</v>
      </c>
    </row>
    <row r="61830" spans="1:11" x14ac:dyDescent="0.25">
      <c r="A61830" t="s">
        <v>234</v>
      </c>
      <c r="B61830" t="s">
        <v>203</v>
      </c>
      <c r="C61830" t="s">
        <v>204</v>
      </c>
      <c r="D61830">
        <v>43304</v>
      </c>
      <c r="E61830">
        <v>1</v>
      </c>
      <c r="F61830">
        <v>435</v>
      </c>
      <c r="G61830" t="s">
        <v>14</v>
      </c>
      <c r="H61830">
        <v>435</v>
      </c>
      <c r="I61830">
        <v>0.2</v>
      </c>
      <c r="J61830">
        <v>87</v>
      </c>
      <c r="K61830">
        <v>348</v>
      </c>
    </row>
    <row r="61831" spans="1:11" x14ac:dyDescent="0.25">
      <c r="A61831" t="s">
        <v>234</v>
      </c>
      <c r="B61831" t="s">
        <v>203</v>
      </c>
      <c r="C61831" t="s">
        <v>204</v>
      </c>
      <c r="D61831">
        <v>43306</v>
      </c>
      <c r="E61831">
        <v>1</v>
      </c>
      <c r="F61831">
        <v>435</v>
      </c>
      <c r="G61831" t="s">
        <v>14</v>
      </c>
      <c r="H61831">
        <v>435</v>
      </c>
      <c r="I61831">
        <v>0.37</v>
      </c>
      <c r="J61831">
        <v>160.94999999999999</v>
      </c>
      <c r="K61831">
        <v>274.05</v>
      </c>
    </row>
    <row r="61832" spans="1:11" x14ac:dyDescent="0.25">
      <c r="A61832" t="s">
        <v>234</v>
      </c>
      <c r="B61832" t="s">
        <v>203</v>
      </c>
      <c r="C61832" t="s">
        <v>204</v>
      </c>
      <c r="D61832">
        <v>43314</v>
      </c>
      <c r="E61832">
        <v>1</v>
      </c>
      <c r="F61832">
        <v>435</v>
      </c>
      <c r="G61832" t="s">
        <v>14</v>
      </c>
      <c r="H61832">
        <v>435</v>
      </c>
      <c r="I61832">
        <v>-0.16</v>
      </c>
      <c r="J61832">
        <v>-69.599999999999994</v>
      </c>
      <c r="K61832">
        <v>504.6</v>
      </c>
    </row>
    <row r="61833" spans="1:11" x14ac:dyDescent="0.25">
      <c r="A61833" t="s">
        <v>234</v>
      </c>
      <c r="B61833" t="s">
        <v>203</v>
      </c>
      <c r="C61833" t="s">
        <v>204</v>
      </c>
      <c r="D61833">
        <v>43315</v>
      </c>
      <c r="E61833">
        <v>1</v>
      </c>
      <c r="F61833">
        <v>435</v>
      </c>
      <c r="G61833" t="s">
        <v>14</v>
      </c>
      <c r="H61833">
        <v>435</v>
      </c>
      <c r="I61833">
        <v>0.26</v>
      </c>
      <c r="J61833">
        <v>113.1</v>
      </c>
      <c r="K61833">
        <v>321.89999999999998</v>
      </c>
    </row>
    <row r="61834" spans="1:11" x14ac:dyDescent="0.25">
      <c r="A61834" t="s">
        <v>234</v>
      </c>
      <c r="B61834" t="s">
        <v>203</v>
      </c>
      <c r="C61834" t="s">
        <v>204</v>
      </c>
      <c r="D61834">
        <v>43319</v>
      </c>
      <c r="E61834">
        <v>1</v>
      </c>
      <c r="F61834">
        <v>435</v>
      </c>
      <c r="G61834" t="s">
        <v>14</v>
      </c>
      <c r="H61834">
        <v>435</v>
      </c>
      <c r="I61834">
        <v>-0.01</v>
      </c>
      <c r="J61834">
        <v>-4.3499999999999996</v>
      </c>
      <c r="K61834">
        <v>439.35</v>
      </c>
    </row>
    <row r="61835" spans="1:11" x14ac:dyDescent="0.25">
      <c r="A61835" t="s">
        <v>234</v>
      </c>
      <c r="B61835" t="s">
        <v>203</v>
      </c>
      <c r="C61835" t="s">
        <v>204</v>
      </c>
      <c r="D61835">
        <v>43335</v>
      </c>
      <c r="E61835">
        <v>1</v>
      </c>
      <c r="F61835">
        <v>435</v>
      </c>
      <c r="G61835" t="s">
        <v>14</v>
      </c>
      <c r="H61835">
        <v>435</v>
      </c>
      <c r="I61835">
        <v>0.4</v>
      </c>
      <c r="J61835">
        <v>174</v>
      </c>
      <c r="K61835">
        <v>261</v>
      </c>
    </row>
    <row r="61836" spans="1:11" x14ac:dyDescent="0.25">
      <c r="A61836" t="s">
        <v>234</v>
      </c>
      <c r="B61836" t="s">
        <v>203</v>
      </c>
      <c r="C61836" t="s">
        <v>204</v>
      </c>
      <c r="D61836">
        <v>43339</v>
      </c>
      <c r="E61836">
        <v>1</v>
      </c>
      <c r="F61836">
        <v>435</v>
      </c>
      <c r="G61836" t="s">
        <v>14</v>
      </c>
      <c r="H61836">
        <v>435</v>
      </c>
      <c r="I61836">
        <v>-0.21</v>
      </c>
      <c r="J61836">
        <v>-91.35</v>
      </c>
      <c r="K61836">
        <v>526.35</v>
      </c>
    </row>
    <row r="61837" spans="1:11" x14ac:dyDescent="0.25">
      <c r="A61837" t="s">
        <v>234</v>
      </c>
      <c r="B61837" t="s">
        <v>203</v>
      </c>
      <c r="C61837" t="s">
        <v>204</v>
      </c>
      <c r="D61837">
        <v>43347</v>
      </c>
      <c r="E61837">
        <v>1</v>
      </c>
      <c r="F61837">
        <v>435</v>
      </c>
      <c r="G61837" t="s">
        <v>14</v>
      </c>
      <c r="H61837">
        <v>435</v>
      </c>
      <c r="I61837">
        <v>-0.33</v>
      </c>
      <c r="J61837">
        <v>-143.55000000000001</v>
      </c>
      <c r="K61837">
        <v>578.54999999999995</v>
      </c>
    </row>
    <row r="61838" spans="1:11" x14ac:dyDescent="0.25">
      <c r="A61838" t="s">
        <v>234</v>
      </c>
      <c r="B61838" t="s">
        <v>203</v>
      </c>
      <c r="C61838" t="s">
        <v>204</v>
      </c>
      <c r="D61838">
        <v>43349</v>
      </c>
      <c r="E61838">
        <v>1</v>
      </c>
      <c r="F61838">
        <v>435</v>
      </c>
      <c r="G61838" t="s">
        <v>14</v>
      </c>
      <c r="H61838">
        <v>435</v>
      </c>
      <c r="I61838">
        <v>-0.18</v>
      </c>
      <c r="J61838">
        <v>-78.3</v>
      </c>
      <c r="K61838">
        <v>513.29999999999995</v>
      </c>
    </row>
    <row r="61839" spans="1:11" x14ac:dyDescent="0.25">
      <c r="A61839" t="s">
        <v>234</v>
      </c>
      <c r="B61839" t="s">
        <v>203</v>
      </c>
      <c r="C61839" t="s">
        <v>204</v>
      </c>
      <c r="D61839">
        <v>43356</v>
      </c>
      <c r="E61839">
        <v>1</v>
      </c>
      <c r="F61839">
        <v>435</v>
      </c>
      <c r="G61839" t="s">
        <v>14</v>
      </c>
      <c r="H61839">
        <v>435</v>
      </c>
      <c r="I61839">
        <v>0.18</v>
      </c>
      <c r="J61839">
        <v>78.3</v>
      </c>
      <c r="K61839">
        <v>356.7</v>
      </c>
    </row>
    <row r="61840" spans="1:11" x14ac:dyDescent="0.25">
      <c r="A61840" t="s">
        <v>234</v>
      </c>
      <c r="B61840" t="s">
        <v>203</v>
      </c>
      <c r="C61840" t="s">
        <v>204</v>
      </c>
      <c r="D61840">
        <v>43367</v>
      </c>
      <c r="E61840">
        <v>1</v>
      </c>
      <c r="F61840">
        <v>435</v>
      </c>
      <c r="G61840" t="s">
        <v>14</v>
      </c>
      <c r="H61840">
        <v>435</v>
      </c>
      <c r="I61840">
        <v>-0.05</v>
      </c>
      <c r="J61840">
        <v>-21.75</v>
      </c>
      <c r="K61840">
        <v>456.75</v>
      </c>
    </row>
    <row r="61841" spans="1:11" x14ac:dyDescent="0.25">
      <c r="A61841" t="s">
        <v>234</v>
      </c>
      <c r="B61841" t="s">
        <v>203</v>
      </c>
      <c r="C61841" t="s">
        <v>204</v>
      </c>
      <c r="D61841">
        <v>43368</v>
      </c>
      <c r="E61841">
        <v>1</v>
      </c>
      <c r="F61841">
        <v>435</v>
      </c>
      <c r="G61841" t="s">
        <v>14</v>
      </c>
      <c r="H61841">
        <v>435</v>
      </c>
      <c r="I61841">
        <v>0.31</v>
      </c>
      <c r="J61841">
        <v>134.85</v>
      </c>
      <c r="K61841">
        <v>300.14999999999998</v>
      </c>
    </row>
    <row r="61842" spans="1:11" x14ac:dyDescent="0.25">
      <c r="A61842" t="s">
        <v>234</v>
      </c>
      <c r="B61842" t="s">
        <v>203</v>
      </c>
      <c r="C61842" t="s">
        <v>204</v>
      </c>
      <c r="D61842">
        <v>43374</v>
      </c>
      <c r="E61842">
        <v>1</v>
      </c>
      <c r="F61842">
        <v>435</v>
      </c>
      <c r="G61842" t="s">
        <v>14</v>
      </c>
      <c r="H61842">
        <v>435</v>
      </c>
      <c r="I61842">
        <v>-0.02</v>
      </c>
      <c r="J61842">
        <v>-8.6999999999999993</v>
      </c>
      <c r="K61842">
        <v>443.7</v>
      </c>
    </row>
    <row r="61843" spans="1:11" x14ac:dyDescent="0.25">
      <c r="A61843" t="s">
        <v>234</v>
      </c>
      <c r="B61843" t="s">
        <v>203</v>
      </c>
      <c r="C61843" t="s">
        <v>204</v>
      </c>
      <c r="D61843">
        <v>43402</v>
      </c>
      <c r="E61843">
        <v>1</v>
      </c>
      <c r="F61843">
        <v>435</v>
      </c>
      <c r="G61843" t="s">
        <v>14</v>
      </c>
      <c r="H61843">
        <v>435</v>
      </c>
      <c r="I61843">
        <v>-0.17</v>
      </c>
      <c r="J61843">
        <v>-73.95</v>
      </c>
      <c r="K61843">
        <v>508.95</v>
      </c>
    </row>
    <row r="61844" spans="1:11" x14ac:dyDescent="0.25">
      <c r="A61844" t="s">
        <v>234</v>
      </c>
      <c r="B61844" t="s">
        <v>203</v>
      </c>
      <c r="C61844" t="s">
        <v>204</v>
      </c>
      <c r="D61844">
        <v>43403</v>
      </c>
      <c r="E61844">
        <v>1</v>
      </c>
      <c r="F61844">
        <v>435</v>
      </c>
      <c r="G61844" t="s">
        <v>14</v>
      </c>
      <c r="H61844">
        <v>435</v>
      </c>
      <c r="I61844">
        <v>0.31</v>
      </c>
      <c r="J61844">
        <v>134.85</v>
      </c>
      <c r="K61844">
        <v>300.14999999999998</v>
      </c>
    </row>
    <row r="61845" spans="1:11" x14ac:dyDescent="0.25">
      <c r="A61845" t="s">
        <v>234</v>
      </c>
      <c r="B61845" t="s">
        <v>203</v>
      </c>
      <c r="C61845" t="s">
        <v>204</v>
      </c>
      <c r="D61845">
        <v>43430</v>
      </c>
      <c r="E61845">
        <v>1</v>
      </c>
      <c r="F61845">
        <v>435</v>
      </c>
      <c r="G61845" t="s">
        <v>14</v>
      </c>
      <c r="H61845">
        <v>435</v>
      </c>
      <c r="I61845">
        <v>0.28999999999999998</v>
      </c>
      <c r="J61845">
        <v>126.15</v>
      </c>
      <c r="K61845">
        <v>308.85000000000002</v>
      </c>
    </row>
    <row r="61846" spans="1:11" x14ac:dyDescent="0.25">
      <c r="A61846" t="s">
        <v>234</v>
      </c>
      <c r="B61846" t="s">
        <v>203</v>
      </c>
      <c r="C61846" t="s">
        <v>204</v>
      </c>
      <c r="D61846">
        <v>43447</v>
      </c>
      <c r="E61846">
        <v>1</v>
      </c>
      <c r="F61846">
        <v>435</v>
      </c>
      <c r="G61846" t="s">
        <v>14</v>
      </c>
      <c r="H61846">
        <v>435</v>
      </c>
      <c r="I61846">
        <v>0.24</v>
      </c>
      <c r="J61846">
        <v>104.4</v>
      </c>
      <c r="K61846">
        <v>330.6</v>
      </c>
    </row>
    <row r="61847" spans="1:11" x14ac:dyDescent="0.25">
      <c r="A61847" t="s">
        <v>234</v>
      </c>
      <c r="B61847" t="s">
        <v>203</v>
      </c>
      <c r="C61847" t="s">
        <v>204</v>
      </c>
      <c r="D61847">
        <v>43454</v>
      </c>
      <c r="E61847">
        <v>1</v>
      </c>
      <c r="F61847">
        <v>435</v>
      </c>
      <c r="G61847" t="s">
        <v>14</v>
      </c>
      <c r="H61847">
        <v>435</v>
      </c>
      <c r="I61847">
        <v>0.39</v>
      </c>
      <c r="J61847">
        <v>169.65</v>
      </c>
      <c r="K61847">
        <v>265.35000000000002</v>
      </c>
    </row>
    <row r="61848" spans="1:11" x14ac:dyDescent="0.25">
      <c r="A61848" t="s">
        <v>234</v>
      </c>
      <c r="B61848" t="s">
        <v>203</v>
      </c>
      <c r="C61848" t="s">
        <v>204</v>
      </c>
      <c r="D61848">
        <v>43468</v>
      </c>
      <c r="E61848">
        <v>1</v>
      </c>
      <c r="F61848">
        <v>435</v>
      </c>
      <c r="G61848" t="s">
        <v>14</v>
      </c>
      <c r="H61848">
        <v>435</v>
      </c>
      <c r="I61848">
        <v>0.24</v>
      </c>
      <c r="J61848">
        <v>104.4</v>
      </c>
      <c r="K61848">
        <v>330.6</v>
      </c>
    </row>
    <row r="61849" spans="1:11" x14ac:dyDescent="0.25">
      <c r="A61849" t="s">
        <v>234</v>
      </c>
      <c r="B61849" t="s">
        <v>203</v>
      </c>
      <c r="C61849" t="s">
        <v>204</v>
      </c>
      <c r="D61849">
        <v>43479</v>
      </c>
      <c r="E61849">
        <v>1</v>
      </c>
      <c r="F61849">
        <v>435</v>
      </c>
      <c r="G61849" t="s">
        <v>14</v>
      </c>
      <c r="H61849">
        <v>435</v>
      </c>
      <c r="I61849">
        <v>0.11</v>
      </c>
      <c r="J61849">
        <v>47.85</v>
      </c>
      <c r="K61849">
        <v>387.15</v>
      </c>
    </row>
    <row r="61850" spans="1:11" x14ac:dyDescent="0.25">
      <c r="A61850" t="s">
        <v>234</v>
      </c>
      <c r="B61850" t="s">
        <v>203</v>
      </c>
      <c r="C61850" t="s">
        <v>204</v>
      </c>
      <c r="D61850">
        <v>43481</v>
      </c>
      <c r="E61850">
        <v>1</v>
      </c>
      <c r="F61850">
        <v>435</v>
      </c>
      <c r="G61850" t="s">
        <v>14</v>
      </c>
      <c r="H61850">
        <v>435</v>
      </c>
      <c r="I61850">
        <v>-0.02</v>
      </c>
      <c r="J61850">
        <v>-8.6999999999999993</v>
      </c>
      <c r="K61850">
        <v>443.7</v>
      </c>
    </row>
    <row r="61851" spans="1:11" x14ac:dyDescent="0.25">
      <c r="A61851" t="s">
        <v>234</v>
      </c>
      <c r="B61851" t="s">
        <v>203</v>
      </c>
      <c r="C61851" t="s">
        <v>204</v>
      </c>
      <c r="D61851">
        <v>43483</v>
      </c>
      <c r="E61851">
        <v>1</v>
      </c>
      <c r="F61851">
        <v>435</v>
      </c>
      <c r="G61851" t="s">
        <v>14</v>
      </c>
      <c r="H61851">
        <v>435</v>
      </c>
      <c r="I61851">
        <v>-0.1</v>
      </c>
      <c r="J61851">
        <v>-43.5</v>
      </c>
      <c r="K61851">
        <v>478.5</v>
      </c>
    </row>
    <row r="61852" spans="1:11" x14ac:dyDescent="0.25">
      <c r="A61852" t="s">
        <v>234</v>
      </c>
      <c r="B61852" t="s">
        <v>203</v>
      </c>
      <c r="C61852" t="s">
        <v>204</v>
      </c>
      <c r="D61852">
        <v>43490</v>
      </c>
      <c r="E61852">
        <v>1</v>
      </c>
      <c r="F61852">
        <v>435</v>
      </c>
      <c r="G61852" t="s">
        <v>14</v>
      </c>
      <c r="H61852">
        <v>435</v>
      </c>
      <c r="I61852">
        <v>0.23</v>
      </c>
      <c r="J61852">
        <v>100.05</v>
      </c>
      <c r="K61852">
        <v>334.95</v>
      </c>
    </row>
    <row r="61853" spans="1:11" x14ac:dyDescent="0.25">
      <c r="A61853" t="s">
        <v>234</v>
      </c>
      <c r="B61853" t="s">
        <v>203</v>
      </c>
      <c r="C61853" t="s">
        <v>204</v>
      </c>
      <c r="D61853">
        <v>43493</v>
      </c>
      <c r="E61853">
        <v>1</v>
      </c>
      <c r="F61853">
        <v>435</v>
      </c>
      <c r="G61853" t="s">
        <v>14</v>
      </c>
      <c r="H61853">
        <v>435</v>
      </c>
      <c r="I61853">
        <v>0.22</v>
      </c>
      <c r="J61853">
        <v>95.7</v>
      </c>
      <c r="K61853">
        <v>339.3</v>
      </c>
    </row>
    <row r="61854" spans="1:11" x14ac:dyDescent="0.25">
      <c r="A61854" t="s">
        <v>234</v>
      </c>
      <c r="B61854" t="s">
        <v>203</v>
      </c>
      <c r="C61854" t="s">
        <v>204</v>
      </c>
      <c r="D61854">
        <v>43496</v>
      </c>
      <c r="E61854">
        <v>1</v>
      </c>
      <c r="F61854">
        <v>435</v>
      </c>
      <c r="G61854" t="s">
        <v>14</v>
      </c>
      <c r="H61854">
        <v>435</v>
      </c>
      <c r="I61854">
        <v>0.25</v>
      </c>
      <c r="J61854">
        <v>108.75</v>
      </c>
      <c r="K61854">
        <v>326.25</v>
      </c>
    </row>
    <row r="61855" spans="1:11" x14ac:dyDescent="0.25">
      <c r="A61855" t="s">
        <v>234</v>
      </c>
      <c r="B61855" t="s">
        <v>203</v>
      </c>
      <c r="C61855" t="s">
        <v>204</v>
      </c>
      <c r="D61855">
        <v>43504</v>
      </c>
      <c r="E61855">
        <v>1</v>
      </c>
      <c r="F61855">
        <v>435</v>
      </c>
      <c r="G61855" t="s">
        <v>14</v>
      </c>
      <c r="H61855">
        <v>435</v>
      </c>
      <c r="I61855">
        <v>0.39</v>
      </c>
      <c r="J61855">
        <v>169.65</v>
      </c>
      <c r="K61855">
        <v>265.35000000000002</v>
      </c>
    </row>
    <row r="61856" spans="1:11" x14ac:dyDescent="0.25">
      <c r="A61856" t="s">
        <v>234</v>
      </c>
      <c r="B61856" t="s">
        <v>203</v>
      </c>
      <c r="C61856" t="s">
        <v>204</v>
      </c>
      <c r="D61856">
        <v>43511</v>
      </c>
      <c r="E61856">
        <v>1</v>
      </c>
      <c r="F61856">
        <v>435</v>
      </c>
      <c r="G61856" t="s">
        <v>14</v>
      </c>
      <c r="H61856">
        <v>435</v>
      </c>
      <c r="I61856">
        <v>0.27</v>
      </c>
      <c r="J61856">
        <v>117.45</v>
      </c>
      <c r="K61856">
        <v>317.55</v>
      </c>
    </row>
    <row r="61857" spans="1:11" x14ac:dyDescent="0.25">
      <c r="A61857" t="s">
        <v>234</v>
      </c>
      <c r="B61857" t="s">
        <v>203</v>
      </c>
      <c r="C61857" t="s">
        <v>204</v>
      </c>
      <c r="D61857">
        <v>43522</v>
      </c>
      <c r="E61857">
        <v>1</v>
      </c>
      <c r="F61857">
        <v>435</v>
      </c>
      <c r="G61857" t="s">
        <v>14</v>
      </c>
      <c r="H61857">
        <v>435</v>
      </c>
      <c r="I61857">
        <v>0.34</v>
      </c>
      <c r="J61857">
        <v>147.9</v>
      </c>
      <c r="K61857">
        <v>287.10000000000002</v>
      </c>
    </row>
    <row r="61858" spans="1:11" x14ac:dyDescent="0.25">
      <c r="A61858" t="s">
        <v>235</v>
      </c>
      <c r="B61858" t="s">
        <v>203</v>
      </c>
      <c r="C61858" t="s">
        <v>204</v>
      </c>
      <c r="D61858">
        <v>43017</v>
      </c>
      <c r="E61858">
        <v>1</v>
      </c>
      <c r="F61858">
        <v>611</v>
      </c>
      <c r="G61858" t="s">
        <v>14</v>
      </c>
      <c r="H61858">
        <v>611</v>
      </c>
      <c r="I61858">
        <v>0.14000000000000001</v>
      </c>
      <c r="J61858">
        <v>85.54</v>
      </c>
      <c r="K61858">
        <v>525.46</v>
      </c>
    </row>
    <row r="61859" spans="1:11" x14ac:dyDescent="0.25">
      <c r="A61859" t="s">
        <v>235</v>
      </c>
      <c r="B61859" t="s">
        <v>203</v>
      </c>
      <c r="C61859" t="s">
        <v>204</v>
      </c>
      <c r="D61859">
        <v>43019</v>
      </c>
      <c r="E61859">
        <v>1</v>
      </c>
      <c r="F61859">
        <v>306</v>
      </c>
      <c r="G61859" t="s">
        <v>14</v>
      </c>
      <c r="H61859">
        <v>306</v>
      </c>
      <c r="I61859">
        <v>-0.34</v>
      </c>
      <c r="J61859">
        <v>-104.04</v>
      </c>
      <c r="K61859">
        <v>410.04</v>
      </c>
    </row>
    <row r="61860" spans="1:11" x14ac:dyDescent="0.25">
      <c r="A61860" t="s">
        <v>235</v>
      </c>
      <c r="B61860" t="s">
        <v>203</v>
      </c>
      <c r="C61860" t="s">
        <v>204</v>
      </c>
      <c r="D61860">
        <v>43020</v>
      </c>
      <c r="E61860">
        <v>1</v>
      </c>
      <c r="F61860">
        <v>611</v>
      </c>
      <c r="G61860" t="s">
        <v>14</v>
      </c>
      <c r="H61860">
        <v>611</v>
      </c>
      <c r="I61860">
        <v>-0.14000000000000001</v>
      </c>
      <c r="J61860">
        <v>-85.54</v>
      </c>
      <c r="K61860">
        <v>696.54</v>
      </c>
    </row>
    <row r="61861" spans="1:11" x14ac:dyDescent="0.25">
      <c r="A61861" t="s">
        <v>235</v>
      </c>
      <c r="B61861" t="s">
        <v>203</v>
      </c>
      <c r="C61861" t="s">
        <v>204</v>
      </c>
      <c r="D61861">
        <v>43024</v>
      </c>
      <c r="E61861">
        <v>1</v>
      </c>
      <c r="F61861">
        <v>306</v>
      </c>
      <c r="G61861" t="s">
        <v>14</v>
      </c>
      <c r="H61861">
        <v>306</v>
      </c>
      <c r="I61861">
        <v>0.19</v>
      </c>
      <c r="J61861">
        <v>58.14</v>
      </c>
      <c r="K61861">
        <v>247.86</v>
      </c>
    </row>
    <row r="61862" spans="1:11" x14ac:dyDescent="0.25">
      <c r="A61862" t="s">
        <v>235</v>
      </c>
      <c r="B61862" t="s">
        <v>203</v>
      </c>
      <c r="C61862" t="s">
        <v>204</v>
      </c>
      <c r="D61862">
        <v>43025</v>
      </c>
      <c r="E61862">
        <v>1</v>
      </c>
      <c r="F61862">
        <v>306</v>
      </c>
      <c r="G61862" t="s">
        <v>14</v>
      </c>
      <c r="H61862">
        <v>306</v>
      </c>
      <c r="I61862">
        <v>-0.16</v>
      </c>
      <c r="J61862">
        <v>-48.96</v>
      </c>
      <c r="K61862">
        <v>354.96</v>
      </c>
    </row>
    <row r="61863" spans="1:11" x14ac:dyDescent="0.25">
      <c r="A61863" t="s">
        <v>235</v>
      </c>
      <c r="B61863" t="s">
        <v>203</v>
      </c>
      <c r="C61863" t="s">
        <v>204</v>
      </c>
      <c r="D61863">
        <v>43031</v>
      </c>
      <c r="E61863">
        <v>1</v>
      </c>
      <c r="F61863">
        <v>306</v>
      </c>
      <c r="G61863" t="s">
        <v>14</v>
      </c>
      <c r="H61863">
        <v>306</v>
      </c>
      <c r="I61863">
        <v>-0.11</v>
      </c>
      <c r="J61863">
        <v>-33.659999999999997</v>
      </c>
      <c r="K61863">
        <v>339.66</v>
      </c>
    </row>
    <row r="61864" spans="1:11" x14ac:dyDescent="0.25">
      <c r="A61864" t="s">
        <v>235</v>
      </c>
      <c r="B61864" t="s">
        <v>203</v>
      </c>
      <c r="C61864" t="s">
        <v>204</v>
      </c>
      <c r="D61864">
        <v>43038</v>
      </c>
      <c r="E61864">
        <v>1</v>
      </c>
      <c r="F61864">
        <v>1222</v>
      </c>
      <c r="G61864" t="s">
        <v>14</v>
      </c>
      <c r="H61864">
        <v>1222</v>
      </c>
      <c r="I61864">
        <v>0.15</v>
      </c>
      <c r="J61864">
        <v>183.3</v>
      </c>
      <c r="K61864">
        <v>1038.7</v>
      </c>
    </row>
    <row r="61865" spans="1:11" x14ac:dyDescent="0.25">
      <c r="A61865" t="s">
        <v>235</v>
      </c>
      <c r="B61865" t="s">
        <v>203</v>
      </c>
      <c r="C61865" t="s">
        <v>204</v>
      </c>
      <c r="D61865">
        <v>43041</v>
      </c>
      <c r="E61865">
        <v>1</v>
      </c>
      <c r="F61865">
        <v>1222</v>
      </c>
      <c r="G61865" t="s">
        <v>14</v>
      </c>
      <c r="H61865">
        <v>1222</v>
      </c>
      <c r="I61865">
        <v>-0.1</v>
      </c>
      <c r="J61865">
        <v>-122.2</v>
      </c>
      <c r="K61865">
        <v>1344.2</v>
      </c>
    </row>
    <row r="61866" spans="1:11" x14ac:dyDescent="0.25">
      <c r="A61866" t="s">
        <v>235</v>
      </c>
      <c r="B61866" t="s">
        <v>203</v>
      </c>
      <c r="C61866" t="s">
        <v>204</v>
      </c>
      <c r="D61866">
        <v>43046</v>
      </c>
      <c r="E61866">
        <v>1</v>
      </c>
      <c r="F61866">
        <v>611</v>
      </c>
      <c r="G61866" t="s">
        <v>14</v>
      </c>
      <c r="H61866">
        <v>611</v>
      </c>
      <c r="I61866">
        <v>-0.24</v>
      </c>
      <c r="J61866">
        <v>-146.63999999999999</v>
      </c>
      <c r="K61866">
        <v>757.64</v>
      </c>
    </row>
    <row r="61867" spans="1:11" x14ac:dyDescent="0.25">
      <c r="A61867" t="s">
        <v>235</v>
      </c>
      <c r="B61867" t="s">
        <v>203</v>
      </c>
      <c r="C61867" t="s">
        <v>204</v>
      </c>
      <c r="D61867">
        <v>43052</v>
      </c>
      <c r="E61867">
        <v>1</v>
      </c>
      <c r="F61867">
        <v>611</v>
      </c>
      <c r="G61867" t="s">
        <v>14</v>
      </c>
      <c r="H61867">
        <v>611</v>
      </c>
      <c r="I61867">
        <v>0.14000000000000001</v>
      </c>
      <c r="J61867">
        <v>85.54</v>
      </c>
      <c r="K61867">
        <v>525.46</v>
      </c>
    </row>
    <row r="61868" spans="1:11" x14ac:dyDescent="0.25">
      <c r="A61868" t="s">
        <v>235</v>
      </c>
      <c r="B61868" t="s">
        <v>203</v>
      </c>
      <c r="C61868" t="s">
        <v>204</v>
      </c>
      <c r="D61868">
        <v>43053</v>
      </c>
      <c r="E61868">
        <v>1</v>
      </c>
      <c r="F61868">
        <v>611</v>
      </c>
      <c r="G61868" t="s">
        <v>14</v>
      </c>
      <c r="H61868">
        <v>611</v>
      </c>
      <c r="I61868">
        <v>0.35</v>
      </c>
      <c r="J61868">
        <v>213.85</v>
      </c>
      <c r="K61868">
        <v>397.15</v>
      </c>
    </row>
    <row r="61869" spans="1:11" x14ac:dyDescent="0.25">
      <c r="A61869" t="s">
        <v>235</v>
      </c>
      <c r="B61869" t="s">
        <v>203</v>
      </c>
      <c r="C61869" t="s">
        <v>204</v>
      </c>
      <c r="D61869">
        <v>43055</v>
      </c>
      <c r="E61869">
        <v>1</v>
      </c>
      <c r="F61869">
        <v>1222</v>
      </c>
      <c r="G61869" t="s">
        <v>14</v>
      </c>
      <c r="H61869">
        <v>1222</v>
      </c>
      <c r="I61869">
        <v>0.02</v>
      </c>
      <c r="J61869">
        <v>24.44</v>
      </c>
      <c r="K61869">
        <v>1197.56</v>
      </c>
    </row>
    <row r="61870" spans="1:11" x14ac:dyDescent="0.25">
      <c r="A61870" t="s">
        <v>235</v>
      </c>
      <c r="B61870" t="s">
        <v>203</v>
      </c>
      <c r="C61870" t="s">
        <v>204</v>
      </c>
      <c r="D61870">
        <v>43059</v>
      </c>
      <c r="E61870">
        <v>1</v>
      </c>
      <c r="F61870">
        <v>1222</v>
      </c>
      <c r="G61870" t="s">
        <v>14</v>
      </c>
      <c r="H61870">
        <v>1222</v>
      </c>
      <c r="I61870">
        <v>-0.11</v>
      </c>
      <c r="J61870">
        <v>-134.41999999999999</v>
      </c>
      <c r="K61870">
        <v>1356.42</v>
      </c>
    </row>
    <row r="61871" spans="1:11" x14ac:dyDescent="0.25">
      <c r="A61871" t="s">
        <v>235</v>
      </c>
      <c r="B61871" t="s">
        <v>203</v>
      </c>
      <c r="C61871" t="s">
        <v>204</v>
      </c>
      <c r="D61871">
        <v>43060</v>
      </c>
      <c r="E61871">
        <v>1</v>
      </c>
      <c r="F61871">
        <v>306</v>
      </c>
      <c r="G61871" t="s">
        <v>14</v>
      </c>
      <c r="H61871">
        <v>306</v>
      </c>
      <c r="I61871">
        <v>0.18</v>
      </c>
      <c r="J61871">
        <v>55.08</v>
      </c>
      <c r="K61871">
        <v>250.92</v>
      </c>
    </row>
    <row r="61872" spans="1:11" x14ac:dyDescent="0.25">
      <c r="A61872" t="s">
        <v>235</v>
      </c>
      <c r="B61872" t="s">
        <v>203</v>
      </c>
      <c r="C61872" t="s">
        <v>204</v>
      </c>
      <c r="D61872">
        <v>43063</v>
      </c>
      <c r="E61872">
        <v>1</v>
      </c>
      <c r="F61872">
        <v>917</v>
      </c>
      <c r="G61872" t="s">
        <v>14</v>
      </c>
      <c r="H61872">
        <v>917</v>
      </c>
      <c r="I61872">
        <v>-0.06</v>
      </c>
      <c r="J61872">
        <v>-55.02</v>
      </c>
      <c r="K61872">
        <v>972.02</v>
      </c>
    </row>
    <row r="61873" spans="1:11" x14ac:dyDescent="0.25">
      <c r="A61873" t="s">
        <v>235</v>
      </c>
      <c r="B61873" t="s">
        <v>203</v>
      </c>
      <c r="C61873" t="s">
        <v>204</v>
      </c>
      <c r="D61873">
        <v>43073</v>
      </c>
      <c r="E61873">
        <v>1</v>
      </c>
      <c r="F61873">
        <v>611</v>
      </c>
      <c r="G61873" t="s">
        <v>14</v>
      </c>
      <c r="H61873">
        <v>611</v>
      </c>
      <c r="I61873">
        <v>0.09</v>
      </c>
      <c r="J61873">
        <v>54.99</v>
      </c>
      <c r="K61873">
        <v>556.01</v>
      </c>
    </row>
    <row r="61874" spans="1:11" x14ac:dyDescent="0.25">
      <c r="A61874" t="s">
        <v>235</v>
      </c>
      <c r="B61874" t="s">
        <v>203</v>
      </c>
      <c r="C61874" t="s">
        <v>204</v>
      </c>
      <c r="D61874">
        <v>43074</v>
      </c>
      <c r="E61874">
        <v>1</v>
      </c>
      <c r="F61874">
        <v>917</v>
      </c>
      <c r="G61874" t="s">
        <v>14</v>
      </c>
      <c r="H61874">
        <v>917</v>
      </c>
      <c r="I61874">
        <v>0.35</v>
      </c>
      <c r="J61874">
        <v>320.95</v>
      </c>
      <c r="K61874">
        <v>596.04999999999995</v>
      </c>
    </row>
    <row r="61875" spans="1:11" x14ac:dyDescent="0.25">
      <c r="A61875" t="s">
        <v>235</v>
      </c>
      <c r="B61875" t="s">
        <v>203</v>
      </c>
      <c r="C61875" t="s">
        <v>204</v>
      </c>
      <c r="D61875">
        <v>43076</v>
      </c>
      <c r="E61875">
        <v>1</v>
      </c>
      <c r="F61875">
        <v>611</v>
      </c>
      <c r="G61875" t="s">
        <v>14</v>
      </c>
      <c r="H61875">
        <v>611</v>
      </c>
      <c r="I61875">
        <v>-0.31</v>
      </c>
      <c r="J61875">
        <v>-189.41</v>
      </c>
      <c r="K61875">
        <v>800.41</v>
      </c>
    </row>
    <row r="61876" spans="1:11" x14ac:dyDescent="0.25">
      <c r="A61876" t="s">
        <v>235</v>
      </c>
      <c r="B61876" t="s">
        <v>203</v>
      </c>
      <c r="C61876" t="s">
        <v>204</v>
      </c>
      <c r="D61876">
        <v>43080</v>
      </c>
      <c r="E61876">
        <v>1</v>
      </c>
      <c r="F61876">
        <v>917</v>
      </c>
      <c r="G61876" t="s">
        <v>14</v>
      </c>
      <c r="H61876">
        <v>917</v>
      </c>
      <c r="I61876">
        <v>0.22</v>
      </c>
      <c r="J61876">
        <v>201.74</v>
      </c>
      <c r="K61876">
        <v>715.26</v>
      </c>
    </row>
    <row r="61877" spans="1:11" x14ac:dyDescent="0.25">
      <c r="A61877" t="s">
        <v>235</v>
      </c>
      <c r="B61877" t="s">
        <v>203</v>
      </c>
      <c r="C61877" t="s">
        <v>204</v>
      </c>
      <c r="D61877">
        <v>43081</v>
      </c>
      <c r="E61877">
        <v>1</v>
      </c>
      <c r="F61877">
        <v>306</v>
      </c>
      <c r="G61877" t="s">
        <v>14</v>
      </c>
      <c r="H61877">
        <v>306</v>
      </c>
      <c r="I61877">
        <v>0.2</v>
      </c>
      <c r="J61877">
        <v>61.2</v>
      </c>
      <c r="K61877">
        <v>244.8</v>
      </c>
    </row>
    <row r="61878" spans="1:11" x14ac:dyDescent="0.25">
      <c r="A61878" t="s">
        <v>235</v>
      </c>
      <c r="B61878" t="s">
        <v>203</v>
      </c>
      <c r="C61878" t="s">
        <v>204</v>
      </c>
      <c r="D61878">
        <v>43082</v>
      </c>
      <c r="E61878">
        <v>1</v>
      </c>
      <c r="F61878">
        <v>917</v>
      </c>
      <c r="G61878" t="s">
        <v>14</v>
      </c>
      <c r="H61878">
        <v>917</v>
      </c>
      <c r="I61878">
        <v>0.32</v>
      </c>
      <c r="J61878">
        <v>293.44</v>
      </c>
      <c r="K61878">
        <v>623.55999999999995</v>
      </c>
    </row>
    <row r="61879" spans="1:11" x14ac:dyDescent="0.25">
      <c r="A61879" t="s">
        <v>235</v>
      </c>
      <c r="B61879" t="s">
        <v>203</v>
      </c>
      <c r="C61879" t="s">
        <v>204</v>
      </c>
      <c r="D61879">
        <v>43088</v>
      </c>
      <c r="E61879">
        <v>1</v>
      </c>
      <c r="F61879">
        <v>306</v>
      </c>
      <c r="G61879" t="s">
        <v>14</v>
      </c>
      <c r="H61879">
        <v>306</v>
      </c>
      <c r="I61879">
        <v>0.25</v>
      </c>
      <c r="J61879">
        <v>76.5</v>
      </c>
      <c r="K61879">
        <v>229.5</v>
      </c>
    </row>
    <row r="61880" spans="1:11" x14ac:dyDescent="0.25">
      <c r="A61880" t="s">
        <v>235</v>
      </c>
      <c r="B61880" t="s">
        <v>203</v>
      </c>
      <c r="C61880" t="s">
        <v>204</v>
      </c>
      <c r="D61880">
        <v>43095</v>
      </c>
      <c r="E61880">
        <v>1</v>
      </c>
      <c r="F61880">
        <v>306</v>
      </c>
      <c r="G61880" t="s">
        <v>14</v>
      </c>
      <c r="H61880">
        <v>306</v>
      </c>
      <c r="I61880">
        <v>-0.23</v>
      </c>
      <c r="J61880">
        <v>-70.38</v>
      </c>
      <c r="K61880">
        <v>376.38</v>
      </c>
    </row>
    <row r="61881" spans="1:11" x14ac:dyDescent="0.25">
      <c r="A61881" t="s">
        <v>235</v>
      </c>
      <c r="B61881" t="s">
        <v>203</v>
      </c>
      <c r="C61881" t="s">
        <v>204</v>
      </c>
      <c r="D61881">
        <v>43097</v>
      </c>
      <c r="E61881">
        <v>1</v>
      </c>
      <c r="F61881">
        <v>306</v>
      </c>
      <c r="G61881" t="s">
        <v>14</v>
      </c>
      <c r="H61881">
        <v>306</v>
      </c>
      <c r="I61881">
        <v>0.15</v>
      </c>
      <c r="J61881">
        <v>45.9</v>
      </c>
      <c r="K61881">
        <v>260.10000000000002</v>
      </c>
    </row>
    <row r="61882" spans="1:11" x14ac:dyDescent="0.25">
      <c r="A61882" t="s">
        <v>235</v>
      </c>
      <c r="B61882" t="s">
        <v>203</v>
      </c>
      <c r="C61882" t="s">
        <v>204</v>
      </c>
      <c r="D61882">
        <v>43104</v>
      </c>
      <c r="E61882">
        <v>1</v>
      </c>
      <c r="F61882">
        <v>306</v>
      </c>
      <c r="G61882" t="s">
        <v>14</v>
      </c>
      <c r="H61882">
        <v>306</v>
      </c>
      <c r="I61882">
        <v>0.3</v>
      </c>
      <c r="J61882">
        <v>91.8</v>
      </c>
      <c r="K61882">
        <v>214.2</v>
      </c>
    </row>
    <row r="61883" spans="1:11" x14ac:dyDescent="0.25">
      <c r="A61883" t="s">
        <v>235</v>
      </c>
      <c r="B61883" t="s">
        <v>203</v>
      </c>
      <c r="C61883" t="s">
        <v>204</v>
      </c>
      <c r="D61883">
        <v>43105</v>
      </c>
      <c r="E61883">
        <v>1</v>
      </c>
      <c r="F61883">
        <v>917</v>
      </c>
      <c r="G61883" t="s">
        <v>14</v>
      </c>
      <c r="H61883">
        <v>917</v>
      </c>
      <c r="I61883">
        <v>0.28999999999999998</v>
      </c>
      <c r="J61883">
        <v>265.93</v>
      </c>
      <c r="K61883">
        <v>651.07000000000005</v>
      </c>
    </row>
    <row r="61884" spans="1:11" x14ac:dyDescent="0.25">
      <c r="A61884" t="s">
        <v>235</v>
      </c>
      <c r="B61884" t="s">
        <v>203</v>
      </c>
      <c r="C61884" t="s">
        <v>204</v>
      </c>
      <c r="D61884">
        <v>43109</v>
      </c>
      <c r="E61884">
        <v>1</v>
      </c>
      <c r="F61884">
        <v>306</v>
      </c>
      <c r="G61884" t="s">
        <v>14</v>
      </c>
      <c r="H61884">
        <v>306</v>
      </c>
      <c r="I61884">
        <v>0.32</v>
      </c>
      <c r="J61884">
        <v>97.92</v>
      </c>
      <c r="K61884">
        <v>208.08</v>
      </c>
    </row>
    <row r="61885" spans="1:11" x14ac:dyDescent="0.25">
      <c r="A61885" t="s">
        <v>235</v>
      </c>
      <c r="B61885" t="s">
        <v>203</v>
      </c>
      <c r="C61885" t="s">
        <v>204</v>
      </c>
      <c r="D61885">
        <v>43116</v>
      </c>
      <c r="E61885">
        <v>1</v>
      </c>
      <c r="F61885">
        <v>611</v>
      </c>
      <c r="G61885" t="s">
        <v>14</v>
      </c>
      <c r="H61885">
        <v>611</v>
      </c>
      <c r="I61885">
        <v>-0.27</v>
      </c>
      <c r="J61885">
        <v>-164.97</v>
      </c>
      <c r="K61885">
        <v>775.97</v>
      </c>
    </row>
    <row r="61886" spans="1:11" x14ac:dyDescent="0.25">
      <c r="A61886" t="s">
        <v>235</v>
      </c>
      <c r="B61886" t="s">
        <v>203</v>
      </c>
      <c r="C61886" t="s">
        <v>204</v>
      </c>
      <c r="D61886">
        <v>43118</v>
      </c>
      <c r="E61886">
        <v>1</v>
      </c>
      <c r="F61886">
        <v>917</v>
      </c>
      <c r="G61886" t="s">
        <v>14</v>
      </c>
      <c r="H61886">
        <v>917</v>
      </c>
      <c r="I61886">
        <v>0.4</v>
      </c>
      <c r="J61886">
        <v>366.8</v>
      </c>
      <c r="K61886">
        <v>550.20000000000005</v>
      </c>
    </row>
    <row r="61887" spans="1:11" x14ac:dyDescent="0.25">
      <c r="A61887" t="s">
        <v>235</v>
      </c>
      <c r="B61887" t="s">
        <v>203</v>
      </c>
      <c r="C61887" t="s">
        <v>204</v>
      </c>
      <c r="D61887">
        <v>43119</v>
      </c>
      <c r="E61887">
        <v>1</v>
      </c>
      <c r="F61887">
        <v>1222</v>
      </c>
      <c r="G61887" t="s">
        <v>14</v>
      </c>
      <c r="H61887">
        <v>1222</v>
      </c>
      <c r="I61887">
        <v>-0.18</v>
      </c>
      <c r="J61887">
        <v>-219.96</v>
      </c>
      <c r="K61887">
        <v>1441.96</v>
      </c>
    </row>
    <row r="61888" spans="1:11" x14ac:dyDescent="0.25">
      <c r="A61888" t="s">
        <v>235</v>
      </c>
      <c r="B61888" t="s">
        <v>203</v>
      </c>
      <c r="C61888" t="s">
        <v>204</v>
      </c>
      <c r="D61888">
        <v>43122</v>
      </c>
      <c r="E61888">
        <v>1</v>
      </c>
      <c r="F61888">
        <v>306</v>
      </c>
      <c r="G61888" t="s">
        <v>14</v>
      </c>
      <c r="H61888">
        <v>306</v>
      </c>
      <c r="I61888">
        <v>0.06</v>
      </c>
      <c r="J61888">
        <v>18.36</v>
      </c>
      <c r="K61888">
        <v>287.64</v>
      </c>
    </row>
    <row r="61889" spans="1:11" x14ac:dyDescent="0.25">
      <c r="A61889" t="s">
        <v>235</v>
      </c>
      <c r="B61889" t="s">
        <v>203</v>
      </c>
      <c r="C61889" t="s">
        <v>204</v>
      </c>
      <c r="D61889">
        <v>43124</v>
      </c>
      <c r="E61889">
        <v>1</v>
      </c>
      <c r="F61889">
        <v>1222</v>
      </c>
      <c r="G61889" t="s">
        <v>14</v>
      </c>
      <c r="H61889">
        <v>1222</v>
      </c>
      <c r="I61889">
        <v>-0.32</v>
      </c>
      <c r="J61889">
        <v>-391.04</v>
      </c>
      <c r="K61889">
        <v>1613.04</v>
      </c>
    </row>
    <row r="61890" spans="1:11" x14ac:dyDescent="0.25">
      <c r="A61890" t="s">
        <v>235</v>
      </c>
      <c r="B61890" t="s">
        <v>203</v>
      </c>
      <c r="C61890" t="s">
        <v>204</v>
      </c>
      <c r="D61890">
        <v>43125</v>
      </c>
      <c r="E61890">
        <v>1</v>
      </c>
      <c r="F61890">
        <v>917</v>
      </c>
      <c r="G61890" t="s">
        <v>14</v>
      </c>
      <c r="H61890">
        <v>917</v>
      </c>
      <c r="I61890">
        <v>0.15</v>
      </c>
      <c r="J61890">
        <v>137.55000000000001</v>
      </c>
      <c r="K61890">
        <v>779.45</v>
      </c>
    </row>
    <row r="61891" spans="1:11" x14ac:dyDescent="0.25">
      <c r="A61891" t="s">
        <v>235</v>
      </c>
      <c r="B61891" t="s">
        <v>203</v>
      </c>
      <c r="C61891" t="s">
        <v>204</v>
      </c>
      <c r="D61891">
        <v>43129</v>
      </c>
      <c r="E61891">
        <v>1</v>
      </c>
      <c r="F61891">
        <v>611</v>
      </c>
      <c r="G61891" t="s">
        <v>14</v>
      </c>
      <c r="H61891">
        <v>611</v>
      </c>
      <c r="I61891">
        <v>-0.34</v>
      </c>
      <c r="J61891">
        <v>-207.74</v>
      </c>
      <c r="K61891">
        <v>818.74</v>
      </c>
    </row>
    <row r="61892" spans="1:11" x14ac:dyDescent="0.25">
      <c r="A61892" t="s">
        <v>235</v>
      </c>
      <c r="B61892" t="s">
        <v>203</v>
      </c>
      <c r="C61892" t="s">
        <v>204</v>
      </c>
      <c r="D61892">
        <v>43133</v>
      </c>
      <c r="E61892">
        <v>1</v>
      </c>
      <c r="F61892">
        <v>1222</v>
      </c>
      <c r="G61892" t="s">
        <v>14</v>
      </c>
      <c r="H61892">
        <v>1222</v>
      </c>
      <c r="I61892">
        <v>-0.17</v>
      </c>
      <c r="J61892">
        <v>-207.74</v>
      </c>
      <c r="K61892">
        <v>1429.74</v>
      </c>
    </row>
    <row r="61893" spans="1:11" x14ac:dyDescent="0.25">
      <c r="A61893" t="s">
        <v>235</v>
      </c>
      <c r="B61893" t="s">
        <v>203</v>
      </c>
      <c r="C61893" t="s">
        <v>204</v>
      </c>
      <c r="D61893">
        <v>43137</v>
      </c>
      <c r="E61893">
        <v>1</v>
      </c>
      <c r="F61893">
        <v>306</v>
      </c>
      <c r="G61893" t="s">
        <v>14</v>
      </c>
      <c r="H61893">
        <v>306</v>
      </c>
      <c r="I61893">
        <v>0.31</v>
      </c>
      <c r="J61893">
        <v>94.86</v>
      </c>
      <c r="K61893">
        <v>211.14</v>
      </c>
    </row>
    <row r="61894" spans="1:11" x14ac:dyDescent="0.25">
      <c r="A61894" t="s">
        <v>235</v>
      </c>
      <c r="B61894" t="s">
        <v>203</v>
      </c>
      <c r="C61894" t="s">
        <v>204</v>
      </c>
      <c r="D61894">
        <v>43143</v>
      </c>
      <c r="E61894">
        <v>1</v>
      </c>
      <c r="F61894">
        <v>306</v>
      </c>
      <c r="G61894" t="s">
        <v>14</v>
      </c>
      <c r="H61894">
        <v>306</v>
      </c>
      <c r="I61894">
        <v>0.02</v>
      </c>
      <c r="J61894">
        <v>6.12</v>
      </c>
      <c r="K61894">
        <v>299.88</v>
      </c>
    </row>
    <row r="61895" spans="1:11" x14ac:dyDescent="0.25">
      <c r="A61895" t="s">
        <v>235</v>
      </c>
      <c r="B61895" t="s">
        <v>203</v>
      </c>
      <c r="C61895" t="s">
        <v>204</v>
      </c>
      <c r="D61895">
        <v>43144</v>
      </c>
      <c r="E61895">
        <v>1</v>
      </c>
      <c r="F61895">
        <v>306</v>
      </c>
      <c r="G61895" t="s">
        <v>14</v>
      </c>
      <c r="H61895">
        <v>306</v>
      </c>
      <c r="I61895">
        <v>0.31</v>
      </c>
      <c r="J61895">
        <v>94.86</v>
      </c>
      <c r="K61895">
        <v>211.14</v>
      </c>
    </row>
    <row r="61896" spans="1:11" x14ac:dyDescent="0.25">
      <c r="A61896" t="s">
        <v>235</v>
      </c>
      <c r="B61896" t="s">
        <v>203</v>
      </c>
      <c r="C61896" t="s">
        <v>204</v>
      </c>
      <c r="D61896">
        <v>43146</v>
      </c>
      <c r="E61896">
        <v>1</v>
      </c>
      <c r="F61896">
        <v>611</v>
      </c>
      <c r="G61896" t="s">
        <v>14</v>
      </c>
      <c r="H61896">
        <v>611</v>
      </c>
      <c r="I61896">
        <v>0.4</v>
      </c>
      <c r="J61896">
        <v>244.4</v>
      </c>
      <c r="K61896">
        <v>366.6</v>
      </c>
    </row>
    <row r="61897" spans="1:11" x14ac:dyDescent="0.25">
      <c r="A61897" t="s">
        <v>235</v>
      </c>
      <c r="B61897" t="s">
        <v>203</v>
      </c>
      <c r="C61897" t="s">
        <v>204</v>
      </c>
      <c r="D61897">
        <v>43147</v>
      </c>
      <c r="E61897">
        <v>1</v>
      </c>
      <c r="F61897">
        <v>1222</v>
      </c>
      <c r="G61897" t="s">
        <v>14</v>
      </c>
      <c r="H61897">
        <v>1222</v>
      </c>
      <c r="I61897">
        <v>0.22</v>
      </c>
      <c r="J61897">
        <v>268.83999999999997</v>
      </c>
      <c r="K61897">
        <v>953.16</v>
      </c>
    </row>
    <row r="61898" spans="1:11" x14ac:dyDescent="0.25">
      <c r="A61898" t="s">
        <v>235</v>
      </c>
      <c r="B61898" t="s">
        <v>203</v>
      </c>
      <c r="C61898" t="s">
        <v>204</v>
      </c>
      <c r="D61898">
        <v>43149</v>
      </c>
      <c r="E61898">
        <v>1</v>
      </c>
      <c r="F61898">
        <v>306</v>
      </c>
      <c r="G61898" t="s">
        <v>14</v>
      </c>
      <c r="H61898">
        <v>306</v>
      </c>
      <c r="I61898">
        <v>0.31</v>
      </c>
      <c r="J61898">
        <v>94.86</v>
      </c>
      <c r="K61898">
        <v>211.14</v>
      </c>
    </row>
    <row r="61899" spans="1:11" x14ac:dyDescent="0.25">
      <c r="A61899" t="s">
        <v>235</v>
      </c>
      <c r="B61899" t="s">
        <v>203</v>
      </c>
      <c r="C61899" t="s">
        <v>204</v>
      </c>
      <c r="D61899">
        <v>43152</v>
      </c>
      <c r="E61899">
        <v>1</v>
      </c>
      <c r="F61899">
        <v>306</v>
      </c>
      <c r="G61899" t="s">
        <v>14</v>
      </c>
      <c r="H61899">
        <v>306</v>
      </c>
      <c r="I61899">
        <v>0.35</v>
      </c>
      <c r="J61899">
        <v>107.1</v>
      </c>
      <c r="K61899">
        <v>198.9</v>
      </c>
    </row>
    <row r="61900" spans="1:11" x14ac:dyDescent="0.25">
      <c r="A61900" t="s">
        <v>235</v>
      </c>
      <c r="B61900" t="s">
        <v>203</v>
      </c>
      <c r="C61900" t="s">
        <v>204</v>
      </c>
      <c r="D61900">
        <v>43157</v>
      </c>
      <c r="E61900">
        <v>1</v>
      </c>
      <c r="F61900">
        <v>306</v>
      </c>
      <c r="G61900" t="s">
        <v>14</v>
      </c>
      <c r="H61900">
        <v>306</v>
      </c>
      <c r="I61900">
        <v>-0.23</v>
      </c>
      <c r="J61900">
        <v>-70.38</v>
      </c>
      <c r="K61900">
        <v>376.38</v>
      </c>
    </row>
    <row r="61901" spans="1:11" x14ac:dyDescent="0.25">
      <c r="A61901" t="s">
        <v>235</v>
      </c>
      <c r="B61901" t="s">
        <v>203</v>
      </c>
      <c r="C61901" t="s">
        <v>204</v>
      </c>
      <c r="D61901">
        <v>43160</v>
      </c>
      <c r="E61901">
        <v>1</v>
      </c>
      <c r="F61901">
        <v>917</v>
      </c>
      <c r="G61901" t="s">
        <v>14</v>
      </c>
      <c r="H61901">
        <v>917</v>
      </c>
      <c r="I61901">
        <v>-0.2</v>
      </c>
      <c r="J61901">
        <v>-183.4</v>
      </c>
      <c r="K61901">
        <v>1100.4000000000001</v>
      </c>
    </row>
    <row r="61902" spans="1:11" x14ac:dyDescent="0.25">
      <c r="A61902" t="s">
        <v>235</v>
      </c>
      <c r="B61902" t="s">
        <v>203</v>
      </c>
      <c r="C61902" t="s">
        <v>204</v>
      </c>
      <c r="D61902">
        <v>43161</v>
      </c>
      <c r="E61902">
        <v>1</v>
      </c>
      <c r="F61902">
        <v>917</v>
      </c>
      <c r="G61902" t="s">
        <v>14</v>
      </c>
      <c r="H61902">
        <v>917</v>
      </c>
      <c r="I61902">
        <v>-7.0000000000000007E-2</v>
      </c>
      <c r="J61902">
        <v>-64.19</v>
      </c>
      <c r="K61902">
        <v>981.19</v>
      </c>
    </row>
    <row r="61903" spans="1:11" x14ac:dyDescent="0.25">
      <c r="A61903" t="s">
        <v>235</v>
      </c>
      <c r="B61903" t="s">
        <v>203</v>
      </c>
      <c r="C61903" t="s">
        <v>204</v>
      </c>
      <c r="D61903">
        <v>43164</v>
      </c>
      <c r="E61903">
        <v>1</v>
      </c>
      <c r="F61903">
        <v>306</v>
      </c>
      <c r="G61903" t="s">
        <v>14</v>
      </c>
      <c r="H61903">
        <v>306</v>
      </c>
      <c r="I61903">
        <v>0.38</v>
      </c>
      <c r="J61903">
        <v>116.28</v>
      </c>
      <c r="K61903">
        <v>189.72</v>
      </c>
    </row>
    <row r="61904" spans="1:11" x14ac:dyDescent="0.25">
      <c r="A61904" t="s">
        <v>235</v>
      </c>
      <c r="B61904" t="s">
        <v>203</v>
      </c>
      <c r="C61904" t="s">
        <v>204</v>
      </c>
      <c r="D61904">
        <v>43166</v>
      </c>
      <c r="E61904">
        <v>1</v>
      </c>
      <c r="F61904">
        <v>306</v>
      </c>
      <c r="G61904" t="s">
        <v>14</v>
      </c>
      <c r="H61904">
        <v>306</v>
      </c>
      <c r="I61904">
        <v>0.4</v>
      </c>
      <c r="J61904">
        <v>122.4</v>
      </c>
      <c r="K61904">
        <v>183.6</v>
      </c>
    </row>
    <row r="61905" spans="1:11" x14ac:dyDescent="0.25">
      <c r="A61905" t="s">
        <v>235</v>
      </c>
      <c r="B61905" t="s">
        <v>203</v>
      </c>
      <c r="C61905" t="s">
        <v>204</v>
      </c>
      <c r="D61905">
        <v>43167</v>
      </c>
      <c r="E61905">
        <v>1</v>
      </c>
      <c r="F61905">
        <v>292</v>
      </c>
      <c r="G61905" t="s">
        <v>14</v>
      </c>
      <c r="H61905">
        <v>292</v>
      </c>
      <c r="I61905">
        <v>0.09</v>
      </c>
      <c r="J61905">
        <v>26.28</v>
      </c>
      <c r="K61905">
        <v>265.72000000000003</v>
      </c>
    </row>
    <row r="61906" spans="1:11" x14ac:dyDescent="0.25">
      <c r="A61906" t="s">
        <v>235</v>
      </c>
      <c r="B61906" t="s">
        <v>203</v>
      </c>
      <c r="C61906" t="s">
        <v>204</v>
      </c>
      <c r="D61906">
        <v>43171</v>
      </c>
      <c r="E61906">
        <v>1</v>
      </c>
      <c r="F61906">
        <v>292</v>
      </c>
      <c r="G61906" t="s">
        <v>14</v>
      </c>
      <c r="H61906">
        <v>292</v>
      </c>
      <c r="I61906">
        <v>0.01</v>
      </c>
      <c r="J61906">
        <v>2.92</v>
      </c>
      <c r="K61906">
        <v>289.08</v>
      </c>
    </row>
    <row r="61907" spans="1:11" x14ac:dyDescent="0.25">
      <c r="A61907" t="s">
        <v>235</v>
      </c>
      <c r="B61907" t="s">
        <v>203</v>
      </c>
      <c r="C61907" t="s">
        <v>204</v>
      </c>
      <c r="D61907">
        <v>43172</v>
      </c>
      <c r="E61907">
        <v>1</v>
      </c>
      <c r="F61907">
        <v>292</v>
      </c>
      <c r="G61907" t="s">
        <v>14</v>
      </c>
      <c r="H61907">
        <v>292</v>
      </c>
      <c r="I61907">
        <v>-0.11</v>
      </c>
      <c r="J61907">
        <v>-32.119999999999997</v>
      </c>
      <c r="K61907">
        <v>324.12</v>
      </c>
    </row>
    <row r="61908" spans="1:11" x14ac:dyDescent="0.25">
      <c r="A61908" t="s">
        <v>235</v>
      </c>
      <c r="B61908" t="s">
        <v>203</v>
      </c>
      <c r="C61908" t="s">
        <v>204</v>
      </c>
      <c r="D61908">
        <v>43174</v>
      </c>
      <c r="E61908">
        <v>1</v>
      </c>
      <c r="F61908">
        <v>875</v>
      </c>
      <c r="G61908" t="s">
        <v>14</v>
      </c>
      <c r="H61908">
        <v>875</v>
      </c>
      <c r="I61908">
        <v>0.37</v>
      </c>
      <c r="J61908">
        <v>323.75</v>
      </c>
      <c r="K61908">
        <v>551.25</v>
      </c>
    </row>
    <row r="61909" spans="1:11" x14ac:dyDescent="0.25">
      <c r="A61909" t="s">
        <v>235</v>
      </c>
      <c r="B61909" t="s">
        <v>203</v>
      </c>
      <c r="C61909" t="s">
        <v>204</v>
      </c>
      <c r="D61909">
        <v>43180</v>
      </c>
      <c r="E61909">
        <v>1</v>
      </c>
      <c r="F61909">
        <v>583</v>
      </c>
      <c r="G61909" t="s">
        <v>14</v>
      </c>
      <c r="H61909">
        <v>583</v>
      </c>
      <c r="I61909">
        <v>0.36</v>
      </c>
      <c r="J61909">
        <v>209.88</v>
      </c>
      <c r="K61909">
        <v>373.12</v>
      </c>
    </row>
    <row r="61910" spans="1:11" x14ac:dyDescent="0.25">
      <c r="A61910" t="s">
        <v>235</v>
      </c>
      <c r="B61910" t="s">
        <v>203</v>
      </c>
      <c r="C61910" t="s">
        <v>204</v>
      </c>
      <c r="D61910">
        <v>43181</v>
      </c>
      <c r="E61910">
        <v>1</v>
      </c>
      <c r="F61910">
        <v>583</v>
      </c>
      <c r="G61910" t="s">
        <v>14</v>
      </c>
      <c r="H61910">
        <v>583</v>
      </c>
      <c r="I61910">
        <v>0.17</v>
      </c>
      <c r="J61910">
        <v>99.11</v>
      </c>
      <c r="K61910">
        <v>483.89</v>
      </c>
    </row>
    <row r="61911" spans="1:11" x14ac:dyDescent="0.25">
      <c r="A61911" t="s">
        <v>235</v>
      </c>
      <c r="B61911" t="s">
        <v>203</v>
      </c>
      <c r="C61911" t="s">
        <v>204</v>
      </c>
      <c r="D61911">
        <v>43188</v>
      </c>
      <c r="E61911">
        <v>1</v>
      </c>
      <c r="F61911">
        <v>583</v>
      </c>
      <c r="G61911" t="s">
        <v>14</v>
      </c>
      <c r="H61911">
        <v>583</v>
      </c>
      <c r="I61911">
        <v>0</v>
      </c>
      <c r="J61911">
        <v>0</v>
      </c>
      <c r="K61911">
        <v>583</v>
      </c>
    </row>
    <row r="61912" spans="1:11" x14ac:dyDescent="0.25">
      <c r="A61912" t="s">
        <v>235</v>
      </c>
      <c r="B61912" t="s">
        <v>203</v>
      </c>
      <c r="C61912" t="s">
        <v>204</v>
      </c>
      <c r="D61912">
        <v>43193</v>
      </c>
      <c r="E61912">
        <v>1</v>
      </c>
      <c r="F61912">
        <v>292</v>
      </c>
      <c r="G61912" t="s">
        <v>14</v>
      </c>
      <c r="H61912">
        <v>292</v>
      </c>
      <c r="I61912">
        <v>-0.01</v>
      </c>
      <c r="J61912">
        <v>-2.92</v>
      </c>
      <c r="K61912">
        <v>294.92</v>
      </c>
    </row>
    <row r="61913" spans="1:11" x14ac:dyDescent="0.25">
      <c r="A61913" t="s">
        <v>235</v>
      </c>
      <c r="B61913" t="s">
        <v>203</v>
      </c>
      <c r="C61913" t="s">
        <v>204</v>
      </c>
      <c r="D61913">
        <v>43195</v>
      </c>
      <c r="E61913">
        <v>1</v>
      </c>
      <c r="F61913">
        <v>292</v>
      </c>
      <c r="G61913" t="s">
        <v>14</v>
      </c>
      <c r="H61913">
        <v>292</v>
      </c>
      <c r="I61913">
        <v>-0.21</v>
      </c>
      <c r="J61913">
        <v>-61.32</v>
      </c>
      <c r="K61913">
        <v>353.32</v>
      </c>
    </row>
    <row r="61914" spans="1:11" x14ac:dyDescent="0.25">
      <c r="A61914" t="s">
        <v>235</v>
      </c>
      <c r="B61914" t="s">
        <v>203</v>
      </c>
      <c r="C61914" t="s">
        <v>204</v>
      </c>
      <c r="D61914">
        <v>43199</v>
      </c>
      <c r="E61914">
        <v>1</v>
      </c>
      <c r="F61914">
        <v>583</v>
      </c>
      <c r="G61914" t="s">
        <v>14</v>
      </c>
      <c r="H61914">
        <v>583</v>
      </c>
      <c r="I61914">
        <v>0.15</v>
      </c>
      <c r="J61914">
        <v>87.45</v>
      </c>
      <c r="K61914">
        <v>495.55</v>
      </c>
    </row>
    <row r="61915" spans="1:11" x14ac:dyDescent="0.25">
      <c r="A61915" t="s">
        <v>235</v>
      </c>
      <c r="B61915" t="s">
        <v>203</v>
      </c>
      <c r="C61915" t="s">
        <v>204</v>
      </c>
      <c r="D61915">
        <v>43200</v>
      </c>
      <c r="E61915">
        <v>1</v>
      </c>
      <c r="F61915">
        <v>292</v>
      </c>
      <c r="G61915" t="s">
        <v>14</v>
      </c>
      <c r="H61915">
        <v>292</v>
      </c>
      <c r="I61915">
        <v>7.0000000000000007E-2</v>
      </c>
      <c r="J61915">
        <v>20.440000000000001</v>
      </c>
      <c r="K61915">
        <v>271.56</v>
      </c>
    </row>
    <row r="61916" spans="1:11" x14ac:dyDescent="0.25">
      <c r="A61916" t="s">
        <v>235</v>
      </c>
      <c r="B61916" t="s">
        <v>203</v>
      </c>
      <c r="C61916" t="s">
        <v>204</v>
      </c>
      <c r="D61916">
        <v>43202</v>
      </c>
      <c r="E61916">
        <v>1</v>
      </c>
      <c r="F61916">
        <v>292</v>
      </c>
      <c r="G61916" t="s">
        <v>14</v>
      </c>
      <c r="H61916">
        <v>292</v>
      </c>
      <c r="I61916">
        <v>0.06</v>
      </c>
      <c r="J61916">
        <v>17.52</v>
      </c>
      <c r="K61916">
        <v>274.48</v>
      </c>
    </row>
    <row r="61917" spans="1:11" x14ac:dyDescent="0.25">
      <c r="A61917" t="s">
        <v>235</v>
      </c>
      <c r="B61917" t="s">
        <v>203</v>
      </c>
      <c r="C61917" t="s">
        <v>204</v>
      </c>
      <c r="D61917">
        <v>43206</v>
      </c>
      <c r="E61917">
        <v>1</v>
      </c>
      <c r="F61917">
        <v>583</v>
      </c>
      <c r="G61917" t="s">
        <v>14</v>
      </c>
      <c r="H61917">
        <v>583</v>
      </c>
      <c r="I61917">
        <v>-0.05</v>
      </c>
      <c r="J61917">
        <v>-29.15</v>
      </c>
      <c r="K61917">
        <v>612.15</v>
      </c>
    </row>
    <row r="61918" spans="1:11" x14ac:dyDescent="0.25">
      <c r="A61918" t="s">
        <v>235</v>
      </c>
      <c r="B61918" t="s">
        <v>203</v>
      </c>
      <c r="C61918" t="s">
        <v>204</v>
      </c>
      <c r="D61918">
        <v>43207</v>
      </c>
      <c r="E61918">
        <v>1</v>
      </c>
      <c r="F61918">
        <v>875</v>
      </c>
      <c r="G61918" t="s">
        <v>14</v>
      </c>
      <c r="H61918">
        <v>875</v>
      </c>
      <c r="I61918">
        <v>-0.35</v>
      </c>
      <c r="J61918">
        <v>-306.25</v>
      </c>
      <c r="K61918">
        <v>1181.25</v>
      </c>
    </row>
    <row r="61919" spans="1:11" x14ac:dyDescent="0.25">
      <c r="A61919" t="s">
        <v>235</v>
      </c>
      <c r="B61919" t="s">
        <v>203</v>
      </c>
      <c r="C61919" t="s">
        <v>204</v>
      </c>
      <c r="D61919">
        <v>43208</v>
      </c>
      <c r="E61919">
        <v>1</v>
      </c>
      <c r="F61919">
        <v>292</v>
      </c>
      <c r="G61919" t="s">
        <v>14</v>
      </c>
      <c r="H61919">
        <v>292</v>
      </c>
      <c r="I61919">
        <v>-0.01</v>
      </c>
      <c r="J61919">
        <v>-2.92</v>
      </c>
      <c r="K61919">
        <v>294.92</v>
      </c>
    </row>
    <row r="61920" spans="1:11" x14ac:dyDescent="0.25">
      <c r="A61920" t="s">
        <v>235</v>
      </c>
      <c r="B61920" t="s">
        <v>203</v>
      </c>
      <c r="C61920" t="s">
        <v>204</v>
      </c>
      <c r="D61920">
        <v>43209</v>
      </c>
      <c r="E61920">
        <v>1</v>
      </c>
      <c r="F61920">
        <v>292</v>
      </c>
      <c r="G61920" t="s">
        <v>14</v>
      </c>
      <c r="H61920">
        <v>292</v>
      </c>
      <c r="I61920">
        <v>-0.16</v>
      </c>
      <c r="J61920">
        <v>-46.72</v>
      </c>
      <c r="K61920">
        <v>338.72</v>
      </c>
    </row>
    <row r="61921" spans="1:11" x14ac:dyDescent="0.25">
      <c r="A61921" t="s">
        <v>235</v>
      </c>
      <c r="B61921" t="s">
        <v>203</v>
      </c>
      <c r="C61921" t="s">
        <v>204</v>
      </c>
      <c r="D61921">
        <v>43213</v>
      </c>
      <c r="E61921">
        <v>1</v>
      </c>
      <c r="F61921">
        <v>583</v>
      </c>
      <c r="G61921" t="s">
        <v>14</v>
      </c>
      <c r="H61921">
        <v>583</v>
      </c>
      <c r="I61921">
        <v>-0.22</v>
      </c>
      <c r="J61921">
        <v>-128.26</v>
      </c>
      <c r="K61921">
        <v>711.26</v>
      </c>
    </row>
    <row r="61922" spans="1:11" x14ac:dyDescent="0.25">
      <c r="A61922" t="s">
        <v>235</v>
      </c>
      <c r="B61922" t="s">
        <v>203</v>
      </c>
      <c r="C61922" t="s">
        <v>204</v>
      </c>
      <c r="D61922">
        <v>43214</v>
      </c>
      <c r="E61922">
        <v>1</v>
      </c>
      <c r="F61922">
        <v>292</v>
      </c>
      <c r="G61922" t="s">
        <v>14</v>
      </c>
      <c r="H61922">
        <v>292</v>
      </c>
      <c r="I61922">
        <v>0.3</v>
      </c>
      <c r="J61922">
        <v>87.6</v>
      </c>
      <c r="K61922">
        <v>204.4</v>
      </c>
    </row>
    <row r="61923" spans="1:11" x14ac:dyDescent="0.25">
      <c r="A61923" t="s">
        <v>235</v>
      </c>
      <c r="B61923" t="s">
        <v>203</v>
      </c>
      <c r="C61923" t="s">
        <v>204</v>
      </c>
      <c r="D61923">
        <v>43217</v>
      </c>
      <c r="E61923">
        <v>1</v>
      </c>
      <c r="F61923">
        <v>875</v>
      </c>
      <c r="G61923" t="s">
        <v>14</v>
      </c>
      <c r="H61923">
        <v>875</v>
      </c>
      <c r="I61923">
        <v>-0.11</v>
      </c>
      <c r="J61923">
        <v>-96.25</v>
      </c>
      <c r="K61923">
        <v>971.25</v>
      </c>
    </row>
    <row r="61924" spans="1:11" x14ac:dyDescent="0.25">
      <c r="A61924" t="s">
        <v>235</v>
      </c>
      <c r="B61924" t="s">
        <v>203</v>
      </c>
      <c r="C61924" t="s">
        <v>204</v>
      </c>
      <c r="D61924">
        <v>43220</v>
      </c>
      <c r="E61924">
        <v>1</v>
      </c>
      <c r="F61924">
        <v>1167</v>
      </c>
      <c r="G61924" t="s">
        <v>14</v>
      </c>
      <c r="H61924">
        <v>1167</v>
      </c>
      <c r="I61924">
        <v>0.36</v>
      </c>
      <c r="J61924">
        <v>420.12</v>
      </c>
      <c r="K61924">
        <v>746.88</v>
      </c>
    </row>
    <row r="61925" spans="1:11" x14ac:dyDescent="0.25">
      <c r="A61925" t="s">
        <v>235</v>
      </c>
      <c r="B61925" t="s">
        <v>203</v>
      </c>
      <c r="C61925" t="s">
        <v>204</v>
      </c>
      <c r="D61925">
        <v>43222</v>
      </c>
      <c r="E61925">
        <v>1</v>
      </c>
      <c r="F61925">
        <v>875</v>
      </c>
      <c r="G61925" t="s">
        <v>14</v>
      </c>
      <c r="H61925">
        <v>875</v>
      </c>
      <c r="I61925">
        <v>0.05</v>
      </c>
      <c r="J61925">
        <v>43.75</v>
      </c>
      <c r="K61925">
        <v>831.25</v>
      </c>
    </row>
    <row r="61926" spans="1:11" x14ac:dyDescent="0.25">
      <c r="A61926" t="s">
        <v>235</v>
      </c>
      <c r="B61926" t="s">
        <v>203</v>
      </c>
      <c r="C61926" t="s">
        <v>204</v>
      </c>
      <c r="D61926">
        <v>43223</v>
      </c>
      <c r="E61926">
        <v>1</v>
      </c>
      <c r="F61926">
        <v>292</v>
      </c>
      <c r="G61926" t="s">
        <v>14</v>
      </c>
      <c r="H61926">
        <v>292</v>
      </c>
      <c r="I61926">
        <v>-0.32</v>
      </c>
      <c r="J61926">
        <v>-93.44</v>
      </c>
      <c r="K61926">
        <v>385.44</v>
      </c>
    </row>
    <row r="61927" spans="1:11" x14ac:dyDescent="0.25">
      <c r="A61927" t="s">
        <v>235</v>
      </c>
      <c r="B61927" t="s">
        <v>203</v>
      </c>
      <c r="C61927" t="s">
        <v>204</v>
      </c>
      <c r="D61927">
        <v>43227</v>
      </c>
      <c r="E61927">
        <v>1</v>
      </c>
      <c r="F61927">
        <v>292</v>
      </c>
      <c r="G61927" t="s">
        <v>14</v>
      </c>
      <c r="H61927">
        <v>292</v>
      </c>
      <c r="I61927">
        <v>-0.33</v>
      </c>
      <c r="J61927">
        <v>-96.36</v>
      </c>
      <c r="K61927">
        <v>388.36</v>
      </c>
    </row>
    <row r="61928" spans="1:11" x14ac:dyDescent="0.25">
      <c r="A61928" t="s">
        <v>235</v>
      </c>
      <c r="B61928" t="s">
        <v>203</v>
      </c>
      <c r="C61928" t="s">
        <v>204</v>
      </c>
      <c r="D61928">
        <v>43228</v>
      </c>
      <c r="E61928">
        <v>1</v>
      </c>
      <c r="F61928">
        <v>292</v>
      </c>
      <c r="G61928" t="s">
        <v>14</v>
      </c>
      <c r="H61928">
        <v>292</v>
      </c>
      <c r="I61928">
        <v>-0.09</v>
      </c>
      <c r="J61928">
        <v>-26.28</v>
      </c>
      <c r="K61928">
        <v>318.27999999999997</v>
      </c>
    </row>
    <row r="61929" spans="1:11" x14ac:dyDescent="0.25">
      <c r="A61929" t="s">
        <v>235</v>
      </c>
      <c r="B61929" t="s">
        <v>203</v>
      </c>
      <c r="C61929" t="s">
        <v>204</v>
      </c>
      <c r="D61929">
        <v>43234</v>
      </c>
      <c r="E61929">
        <v>1</v>
      </c>
      <c r="F61929">
        <v>292</v>
      </c>
      <c r="G61929" t="s">
        <v>14</v>
      </c>
      <c r="H61929">
        <v>292</v>
      </c>
      <c r="I61929">
        <v>-0.01</v>
      </c>
      <c r="J61929">
        <v>-2.92</v>
      </c>
      <c r="K61929">
        <v>294.92</v>
      </c>
    </row>
    <row r="61930" spans="1:11" x14ac:dyDescent="0.25">
      <c r="A61930" t="s">
        <v>235</v>
      </c>
      <c r="B61930" t="s">
        <v>203</v>
      </c>
      <c r="C61930" t="s">
        <v>204</v>
      </c>
      <c r="D61930">
        <v>43235</v>
      </c>
      <c r="E61930">
        <v>1</v>
      </c>
      <c r="F61930">
        <v>292</v>
      </c>
      <c r="G61930" t="s">
        <v>14</v>
      </c>
      <c r="H61930">
        <v>292</v>
      </c>
      <c r="I61930">
        <v>0.34</v>
      </c>
      <c r="J61930">
        <v>99.28</v>
      </c>
      <c r="K61930">
        <v>192.72</v>
      </c>
    </row>
    <row r="61931" spans="1:11" x14ac:dyDescent="0.25">
      <c r="A61931" t="s">
        <v>235</v>
      </c>
      <c r="B61931" t="s">
        <v>203</v>
      </c>
      <c r="C61931" t="s">
        <v>204</v>
      </c>
      <c r="D61931">
        <v>43236</v>
      </c>
      <c r="E61931">
        <v>1</v>
      </c>
      <c r="F61931">
        <v>292</v>
      </c>
      <c r="G61931" t="s">
        <v>14</v>
      </c>
      <c r="H61931">
        <v>292</v>
      </c>
      <c r="I61931">
        <v>0.16</v>
      </c>
      <c r="J61931">
        <v>46.72</v>
      </c>
      <c r="K61931">
        <v>245.28</v>
      </c>
    </row>
    <row r="61932" spans="1:11" x14ac:dyDescent="0.25">
      <c r="A61932" t="s">
        <v>235</v>
      </c>
      <c r="B61932" t="s">
        <v>203</v>
      </c>
      <c r="C61932" t="s">
        <v>204</v>
      </c>
      <c r="D61932">
        <v>43242</v>
      </c>
      <c r="E61932">
        <v>1</v>
      </c>
      <c r="F61932">
        <v>583</v>
      </c>
      <c r="G61932" t="s">
        <v>14</v>
      </c>
      <c r="H61932">
        <v>583</v>
      </c>
      <c r="I61932">
        <v>0.03</v>
      </c>
      <c r="J61932">
        <v>17.489999999999998</v>
      </c>
      <c r="K61932">
        <v>565.51</v>
      </c>
    </row>
    <row r="61933" spans="1:11" x14ac:dyDescent="0.25">
      <c r="A61933" t="s">
        <v>235</v>
      </c>
      <c r="B61933" t="s">
        <v>203</v>
      </c>
      <c r="C61933" t="s">
        <v>204</v>
      </c>
      <c r="D61933">
        <v>43244</v>
      </c>
      <c r="E61933">
        <v>1</v>
      </c>
      <c r="F61933">
        <v>583</v>
      </c>
      <c r="G61933" t="s">
        <v>14</v>
      </c>
      <c r="H61933">
        <v>583</v>
      </c>
      <c r="I61933">
        <v>0.38</v>
      </c>
      <c r="J61933">
        <v>221.54</v>
      </c>
      <c r="K61933">
        <v>361.46</v>
      </c>
    </row>
    <row r="61934" spans="1:11" x14ac:dyDescent="0.25">
      <c r="A61934" t="s">
        <v>235</v>
      </c>
      <c r="B61934" t="s">
        <v>203</v>
      </c>
      <c r="C61934" t="s">
        <v>204</v>
      </c>
      <c r="D61934">
        <v>43245</v>
      </c>
      <c r="E61934">
        <v>1</v>
      </c>
      <c r="F61934">
        <v>292</v>
      </c>
      <c r="G61934" t="s">
        <v>14</v>
      </c>
      <c r="H61934">
        <v>292</v>
      </c>
      <c r="I61934">
        <v>0.22</v>
      </c>
      <c r="J61934">
        <v>64.239999999999995</v>
      </c>
      <c r="K61934">
        <v>227.76</v>
      </c>
    </row>
    <row r="61935" spans="1:11" x14ac:dyDescent="0.25">
      <c r="A61935" t="s">
        <v>235</v>
      </c>
      <c r="B61935" t="s">
        <v>203</v>
      </c>
      <c r="C61935" t="s">
        <v>204</v>
      </c>
      <c r="D61935">
        <v>43246</v>
      </c>
      <c r="E61935">
        <v>1</v>
      </c>
      <c r="F61935">
        <v>292</v>
      </c>
      <c r="G61935" t="s">
        <v>14</v>
      </c>
      <c r="H61935">
        <v>292</v>
      </c>
      <c r="I61935">
        <v>-0.01</v>
      </c>
      <c r="J61935">
        <v>-2.92</v>
      </c>
      <c r="K61935">
        <v>294.92</v>
      </c>
    </row>
    <row r="61936" spans="1:11" x14ac:dyDescent="0.25">
      <c r="A61936" t="s">
        <v>235</v>
      </c>
      <c r="B61936" t="s">
        <v>203</v>
      </c>
      <c r="C61936" t="s">
        <v>204</v>
      </c>
      <c r="D61936">
        <v>43248</v>
      </c>
      <c r="E61936">
        <v>1</v>
      </c>
      <c r="F61936">
        <v>1167</v>
      </c>
      <c r="G61936" t="s">
        <v>14</v>
      </c>
      <c r="H61936">
        <v>1167</v>
      </c>
      <c r="I61936">
        <v>0.16</v>
      </c>
      <c r="J61936">
        <v>186.72</v>
      </c>
      <c r="K61936">
        <v>980.28</v>
      </c>
    </row>
    <row r="61937" spans="1:11" x14ac:dyDescent="0.25">
      <c r="A61937" t="s">
        <v>235</v>
      </c>
      <c r="B61937" t="s">
        <v>203</v>
      </c>
      <c r="C61937" t="s">
        <v>204</v>
      </c>
      <c r="D61937">
        <v>43249</v>
      </c>
      <c r="E61937">
        <v>1</v>
      </c>
      <c r="F61937">
        <v>292</v>
      </c>
      <c r="G61937" t="s">
        <v>14</v>
      </c>
      <c r="H61937">
        <v>292</v>
      </c>
      <c r="I61937">
        <v>-0.24</v>
      </c>
      <c r="J61937">
        <v>-70.08</v>
      </c>
      <c r="K61937">
        <v>362.08</v>
      </c>
    </row>
    <row r="61938" spans="1:11" x14ac:dyDescent="0.25">
      <c r="A61938" t="s">
        <v>235</v>
      </c>
      <c r="B61938" t="s">
        <v>203</v>
      </c>
      <c r="C61938" t="s">
        <v>204</v>
      </c>
      <c r="D61938">
        <v>43251</v>
      </c>
      <c r="E61938">
        <v>1</v>
      </c>
      <c r="F61938">
        <v>292</v>
      </c>
      <c r="G61938" t="s">
        <v>14</v>
      </c>
      <c r="H61938">
        <v>292</v>
      </c>
      <c r="I61938">
        <v>0.24</v>
      </c>
      <c r="J61938">
        <v>70.08</v>
      </c>
      <c r="K61938">
        <v>221.92</v>
      </c>
    </row>
    <row r="61939" spans="1:11" x14ac:dyDescent="0.25">
      <c r="A61939" t="s">
        <v>235</v>
      </c>
      <c r="B61939" t="s">
        <v>203</v>
      </c>
      <c r="C61939" t="s">
        <v>204</v>
      </c>
      <c r="D61939">
        <v>43256</v>
      </c>
      <c r="E61939">
        <v>1</v>
      </c>
      <c r="F61939">
        <v>583</v>
      </c>
      <c r="G61939" t="s">
        <v>14</v>
      </c>
      <c r="H61939">
        <v>583</v>
      </c>
      <c r="I61939">
        <v>-0.28999999999999998</v>
      </c>
      <c r="J61939">
        <v>-169.07</v>
      </c>
      <c r="K61939">
        <v>752.07</v>
      </c>
    </row>
    <row r="61940" spans="1:11" x14ac:dyDescent="0.25">
      <c r="A61940" t="s">
        <v>235</v>
      </c>
      <c r="B61940" t="s">
        <v>203</v>
      </c>
      <c r="C61940" t="s">
        <v>204</v>
      </c>
      <c r="D61940">
        <v>43258</v>
      </c>
      <c r="E61940">
        <v>1</v>
      </c>
      <c r="F61940">
        <v>292</v>
      </c>
      <c r="G61940" t="s">
        <v>14</v>
      </c>
      <c r="H61940">
        <v>292</v>
      </c>
      <c r="I61940">
        <v>-0.15</v>
      </c>
      <c r="J61940">
        <v>-43.8</v>
      </c>
      <c r="K61940">
        <v>335.8</v>
      </c>
    </row>
    <row r="61941" spans="1:11" x14ac:dyDescent="0.25">
      <c r="A61941" t="s">
        <v>235</v>
      </c>
      <c r="B61941" t="s">
        <v>203</v>
      </c>
      <c r="C61941" t="s">
        <v>204</v>
      </c>
      <c r="D61941">
        <v>43263</v>
      </c>
      <c r="E61941">
        <v>1</v>
      </c>
      <c r="F61941">
        <v>292</v>
      </c>
      <c r="G61941" t="s">
        <v>14</v>
      </c>
      <c r="H61941">
        <v>292</v>
      </c>
      <c r="I61941">
        <v>0.34</v>
      </c>
      <c r="J61941">
        <v>99.28</v>
      </c>
      <c r="K61941">
        <v>192.72</v>
      </c>
    </row>
    <row r="61942" spans="1:11" x14ac:dyDescent="0.25">
      <c r="A61942" t="s">
        <v>235</v>
      </c>
      <c r="B61942" t="s">
        <v>203</v>
      </c>
      <c r="C61942" t="s">
        <v>204</v>
      </c>
      <c r="D61942">
        <v>43265</v>
      </c>
      <c r="E61942">
        <v>1</v>
      </c>
      <c r="F61942">
        <v>292</v>
      </c>
      <c r="G61942" t="s">
        <v>14</v>
      </c>
      <c r="H61942">
        <v>292</v>
      </c>
      <c r="I61942">
        <v>0.09</v>
      </c>
      <c r="J61942">
        <v>26.28</v>
      </c>
      <c r="K61942">
        <v>265.72000000000003</v>
      </c>
    </row>
    <row r="61943" spans="1:11" x14ac:dyDescent="0.25">
      <c r="A61943" t="s">
        <v>235</v>
      </c>
      <c r="B61943" t="s">
        <v>203</v>
      </c>
      <c r="C61943" t="s">
        <v>204</v>
      </c>
      <c r="D61943">
        <v>43269</v>
      </c>
      <c r="E61943">
        <v>1</v>
      </c>
      <c r="F61943">
        <v>875</v>
      </c>
      <c r="G61943" t="s">
        <v>14</v>
      </c>
      <c r="H61943">
        <v>875</v>
      </c>
      <c r="I61943">
        <v>0.3</v>
      </c>
      <c r="J61943">
        <v>262.5</v>
      </c>
      <c r="K61943">
        <v>612.5</v>
      </c>
    </row>
    <row r="61944" spans="1:11" x14ac:dyDescent="0.25">
      <c r="A61944" t="s">
        <v>235</v>
      </c>
      <c r="B61944" t="s">
        <v>203</v>
      </c>
      <c r="C61944" t="s">
        <v>204</v>
      </c>
      <c r="D61944">
        <v>43270</v>
      </c>
      <c r="E61944">
        <v>1</v>
      </c>
      <c r="F61944">
        <v>292</v>
      </c>
      <c r="G61944" t="s">
        <v>14</v>
      </c>
      <c r="H61944">
        <v>292</v>
      </c>
      <c r="I61944">
        <v>-0.05</v>
      </c>
      <c r="J61944">
        <v>-14.6</v>
      </c>
      <c r="K61944">
        <v>306.60000000000002</v>
      </c>
    </row>
    <row r="61945" spans="1:11" x14ac:dyDescent="0.25">
      <c r="A61945" t="s">
        <v>235</v>
      </c>
      <c r="B61945" t="s">
        <v>203</v>
      </c>
      <c r="C61945" t="s">
        <v>204</v>
      </c>
      <c r="D61945">
        <v>43273</v>
      </c>
      <c r="E61945">
        <v>1</v>
      </c>
      <c r="F61945">
        <v>1167</v>
      </c>
      <c r="G61945" t="s">
        <v>14</v>
      </c>
      <c r="H61945">
        <v>1167</v>
      </c>
      <c r="I61945">
        <v>0.4</v>
      </c>
      <c r="J61945">
        <v>466.8</v>
      </c>
      <c r="K61945">
        <v>700.2</v>
      </c>
    </row>
    <row r="61946" spans="1:11" x14ac:dyDescent="0.25">
      <c r="A61946" t="s">
        <v>235</v>
      </c>
      <c r="B61946" t="s">
        <v>203</v>
      </c>
      <c r="C61946" t="s">
        <v>204</v>
      </c>
      <c r="D61946">
        <v>43276</v>
      </c>
      <c r="E61946">
        <v>1</v>
      </c>
      <c r="F61946">
        <v>292</v>
      </c>
      <c r="G61946" t="s">
        <v>14</v>
      </c>
      <c r="H61946">
        <v>292</v>
      </c>
      <c r="I61946">
        <v>-0.14000000000000001</v>
      </c>
      <c r="J61946">
        <v>-40.880000000000003</v>
      </c>
      <c r="K61946">
        <v>332.88</v>
      </c>
    </row>
    <row r="61947" spans="1:11" x14ac:dyDescent="0.25">
      <c r="A61947" t="s">
        <v>235</v>
      </c>
      <c r="B61947" t="s">
        <v>203</v>
      </c>
      <c r="C61947" t="s">
        <v>204</v>
      </c>
      <c r="D61947">
        <v>43277</v>
      </c>
      <c r="E61947">
        <v>1</v>
      </c>
      <c r="F61947">
        <v>583</v>
      </c>
      <c r="G61947" t="s">
        <v>14</v>
      </c>
      <c r="H61947">
        <v>583</v>
      </c>
      <c r="I61947">
        <v>-0.19</v>
      </c>
      <c r="J61947">
        <v>-110.77</v>
      </c>
      <c r="K61947">
        <v>693.77</v>
      </c>
    </row>
    <row r="61948" spans="1:11" x14ac:dyDescent="0.25">
      <c r="A61948" t="s">
        <v>235</v>
      </c>
      <c r="B61948" t="s">
        <v>203</v>
      </c>
      <c r="C61948" t="s">
        <v>204</v>
      </c>
      <c r="D61948">
        <v>43278</v>
      </c>
      <c r="E61948">
        <v>1</v>
      </c>
      <c r="F61948">
        <v>875</v>
      </c>
      <c r="G61948" t="s">
        <v>14</v>
      </c>
      <c r="H61948">
        <v>875</v>
      </c>
      <c r="I61948">
        <v>-0.14000000000000001</v>
      </c>
      <c r="J61948">
        <v>-122.5</v>
      </c>
      <c r="K61948">
        <v>997.5</v>
      </c>
    </row>
    <row r="61949" spans="1:11" x14ac:dyDescent="0.25">
      <c r="A61949" t="s">
        <v>235</v>
      </c>
      <c r="B61949" t="s">
        <v>203</v>
      </c>
      <c r="C61949" t="s">
        <v>204</v>
      </c>
      <c r="D61949">
        <v>43279</v>
      </c>
      <c r="E61949">
        <v>1</v>
      </c>
      <c r="F61949">
        <v>292</v>
      </c>
      <c r="G61949" t="s">
        <v>14</v>
      </c>
      <c r="H61949">
        <v>292</v>
      </c>
      <c r="I61949">
        <v>-0.23</v>
      </c>
      <c r="J61949">
        <v>-67.16</v>
      </c>
      <c r="K61949">
        <v>359.16</v>
      </c>
    </row>
    <row r="61950" spans="1:11" x14ac:dyDescent="0.25">
      <c r="A61950" t="s">
        <v>235</v>
      </c>
      <c r="B61950" t="s">
        <v>203</v>
      </c>
      <c r="C61950" t="s">
        <v>204</v>
      </c>
      <c r="D61950">
        <v>43283</v>
      </c>
      <c r="E61950">
        <v>1</v>
      </c>
      <c r="F61950">
        <v>292</v>
      </c>
      <c r="G61950" t="s">
        <v>14</v>
      </c>
      <c r="H61950">
        <v>292</v>
      </c>
      <c r="I61950">
        <v>0.34</v>
      </c>
      <c r="J61950">
        <v>99.28</v>
      </c>
      <c r="K61950">
        <v>192.72</v>
      </c>
    </row>
    <row r="61951" spans="1:11" x14ac:dyDescent="0.25">
      <c r="A61951" t="s">
        <v>235</v>
      </c>
      <c r="B61951" t="s">
        <v>203</v>
      </c>
      <c r="C61951" t="s">
        <v>204</v>
      </c>
      <c r="D61951">
        <v>43284</v>
      </c>
      <c r="E61951">
        <v>1</v>
      </c>
      <c r="F61951">
        <v>292</v>
      </c>
      <c r="G61951" t="s">
        <v>14</v>
      </c>
      <c r="H61951">
        <v>292</v>
      </c>
      <c r="I61951">
        <v>-0.09</v>
      </c>
      <c r="J61951">
        <v>-26.28</v>
      </c>
      <c r="K61951">
        <v>318.27999999999997</v>
      </c>
    </row>
    <row r="61952" spans="1:11" x14ac:dyDescent="0.25">
      <c r="A61952" t="s">
        <v>235</v>
      </c>
      <c r="B61952" t="s">
        <v>203</v>
      </c>
      <c r="C61952" t="s">
        <v>204</v>
      </c>
      <c r="D61952">
        <v>43287</v>
      </c>
      <c r="E61952">
        <v>1</v>
      </c>
      <c r="F61952">
        <v>875</v>
      </c>
      <c r="G61952" t="s">
        <v>14</v>
      </c>
      <c r="H61952">
        <v>875</v>
      </c>
      <c r="I61952">
        <v>0.02</v>
      </c>
      <c r="J61952">
        <v>17.5</v>
      </c>
      <c r="K61952">
        <v>857.5</v>
      </c>
    </row>
    <row r="61953" spans="1:11" x14ac:dyDescent="0.25">
      <c r="A61953" t="s">
        <v>235</v>
      </c>
      <c r="B61953" t="s">
        <v>203</v>
      </c>
      <c r="C61953" t="s">
        <v>204</v>
      </c>
      <c r="D61953">
        <v>43291</v>
      </c>
      <c r="E61953">
        <v>1</v>
      </c>
      <c r="F61953">
        <v>292</v>
      </c>
      <c r="G61953" t="s">
        <v>14</v>
      </c>
      <c r="H61953">
        <v>292</v>
      </c>
      <c r="I61953">
        <v>-0.12</v>
      </c>
      <c r="J61953">
        <v>-35.04</v>
      </c>
      <c r="K61953">
        <v>327.04000000000002</v>
      </c>
    </row>
    <row r="61954" spans="1:11" x14ac:dyDescent="0.25">
      <c r="A61954" t="s">
        <v>235</v>
      </c>
      <c r="B61954" t="s">
        <v>203</v>
      </c>
      <c r="C61954" t="s">
        <v>204</v>
      </c>
      <c r="D61954">
        <v>43293</v>
      </c>
      <c r="E61954">
        <v>1</v>
      </c>
      <c r="F61954">
        <v>583</v>
      </c>
      <c r="G61954" t="s">
        <v>14</v>
      </c>
      <c r="H61954">
        <v>583</v>
      </c>
      <c r="I61954">
        <v>0.36</v>
      </c>
      <c r="J61954">
        <v>209.88</v>
      </c>
      <c r="K61954">
        <v>373.12</v>
      </c>
    </row>
    <row r="61955" spans="1:11" x14ac:dyDescent="0.25">
      <c r="A61955" t="s">
        <v>235</v>
      </c>
      <c r="B61955" t="s">
        <v>203</v>
      </c>
      <c r="C61955" t="s">
        <v>204</v>
      </c>
      <c r="D61955">
        <v>43301</v>
      </c>
      <c r="E61955">
        <v>1</v>
      </c>
      <c r="F61955">
        <v>583</v>
      </c>
      <c r="G61955" t="s">
        <v>14</v>
      </c>
      <c r="H61955">
        <v>583</v>
      </c>
      <c r="I61955">
        <v>-0.16</v>
      </c>
      <c r="J61955">
        <v>-93.28</v>
      </c>
      <c r="K61955">
        <v>676.28</v>
      </c>
    </row>
    <row r="61956" spans="1:11" x14ac:dyDescent="0.25">
      <c r="A61956" t="s">
        <v>235</v>
      </c>
      <c r="B61956" t="s">
        <v>203</v>
      </c>
      <c r="C61956" t="s">
        <v>204</v>
      </c>
      <c r="D61956">
        <v>43306</v>
      </c>
      <c r="E61956">
        <v>1</v>
      </c>
      <c r="F61956">
        <v>583</v>
      </c>
      <c r="G61956" t="s">
        <v>14</v>
      </c>
      <c r="H61956">
        <v>583</v>
      </c>
      <c r="I61956">
        <v>0.17</v>
      </c>
      <c r="J61956">
        <v>99.11</v>
      </c>
      <c r="K61956">
        <v>483.89</v>
      </c>
    </row>
    <row r="61957" spans="1:11" x14ac:dyDescent="0.25">
      <c r="A61957" t="s">
        <v>235</v>
      </c>
      <c r="B61957" t="s">
        <v>203</v>
      </c>
      <c r="C61957" t="s">
        <v>204</v>
      </c>
      <c r="D61957">
        <v>43311</v>
      </c>
      <c r="E61957">
        <v>1</v>
      </c>
      <c r="F61957">
        <v>1167</v>
      </c>
      <c r="G61957" t="s">
        <v>14</v>
      </c>
      <c r="H61957">
        <v>1167</v>
      </c>
      <c r="I61957">
        <v>0.37</v>
      </c>
      <c r="J61957">
        <v>431.79</v>
      </c>
      <c r="K61957">
        <v>735.21</v>
      </c>
    </row>
    <row r="61958" spans="1:11" x14ac:dyDescent="0.25">
      <c r="A61958" t="s">
        <v>235</v>
      </c>
      <c r="B61958" t="s">
        <v>203</v>
      </c>
      <c r="C61958" t="s">
        <v>204</v>
      </c>
      <c r="D61958">
        <v>43314</v>
      </c>
      <c r="E61958">
        <v>1</v>
      </c>
      <c r="F61958">
        <v>292</v>
      </c>
      <c r="G61958" t="s">
        <v>14</v>
      </c>
      <c r="H61958">
        <v>292</v>
      </c>
      <c r="I61958">
        <v>0.38</v>
      </c>
      <c r="J61958">
        <v>110.96</v>
      </c>
      <c r="K61958">
        <v>181.04</v>
      </c>
    </row>
    <row r="61959" spans="1:11" x14ac:dyDescent="0.25">
      <c r="A61959" t="s">
        <v>235</v>
      </c>
      <c r="B61959" t="s">
        <v>203</v>
      </c>
      <c r="C61959" t="s">
        <v>204</v>
      </c>
      <c r="D61959">
        <v>43319</v>
      </c>
      <c r="E61959">
        <v>1</v>
      </c>
      <c r="F61959">
        <v>875</v>
      </c>
      <c r="G61959" t="s">
        <v>14</v>
      </c>
      <c r="H61959">
        <v>875</v>
      </c>
      <c r="I61959">
        <v>0.13</v>
      </c>
      <c r="J61959">
        <v>113.75</v>
      </c>
      <c r="K61959">
        <v>761.25</v>
      </c>
    </row>
    <row r="61960" spans="1:11" x14ac:dyDescent="0.25">
      <c r="A61960" t="s">
        <v>235</v>
      </c>
      <c r="B61960" t="s">
        <v>203</v>
      </c>
      <c r="C61960" t="s">
        <v>204</v>
      </c>
      <c r="D61960">
        <v>43320</v>
      </c>
      <c r="E61960">
        <v>1</v>
      </c>
      <c r="F61960">
        <v>292</v>
      </c>
      <c r="G61960" t="s">
        <v>14</v>
      </c>
      <c r="H61960">
        <v>292</v>
      </c>
      <c r="I61960">
        <v>-0.18</v>
      </c>
      <c r="J61960">
        <v>-52.56</v>
      </c>
      <c r="K61960">
        <v>344.56</v>
      </c>
    </row>
    <row r="61961" spans="1:11" x14ac:dyDescent="0.25">
      <c r="A61961" t="s">
        <v>235</v>
      </c>
      <c r="B61961" t="s">
        <v>203</v>
      </c>
      <c r="C61961" t="s">
        <v>204</v>
      </c>
      <c r="D61961">
        <v>43325</v>
      </c>
      <c r="E61961">
        <v>1</v>
      </c>
      <c r="F61961">
        <v>1167</v>
      </c>
      <c r="G61961" t="s">
        <v>14</v>
      </c>
      <c r="H61961">
        <v>1167</v>
      </c>
      <c r="I61961">
        <v>0.34</v>
      </c>
      <c r="J61961">
        <v>396.78</v>
      </c>
      <c r="K61961">
        <v>770.22</v>
      </c>
    </row>
    <row r="61962" spans="1:11" x14ac:dyDescent="0.25">
      <c r="A61962" t="s">
        <v>235</v>
      </c>
      <c r="B61962" t="s">
        <v>203</v>
      </c>
      <c r="C61962" t="s">
        <v>204</v>
      </c>
      <c r="D61962">
        <v>43326</v>
      </c>
      <c r="E61962">
        <v>1</v>
      </c>
      <c r="F61962">
        <v>292</v>
      </c>
      <c r="G61962" t="s">
        <v>14</v>
      </c>
      <c r="H61962">
        <v>292</v>
      </c>
      <c r="I61962">
        <v>-0.28000000000000003</v>
      </c>
      <c r="J61962">
        <v>-81.760000000000005</v>
      </c>
      <c r="K61962">
        <v>373.76</v>
      </c>
    </row>
    <row r="61963" spans="1:11" x14ac:dyDescent="0.25">
      <c r="A61963" t="s">
        <v>235</v>
      </c>
      <c r="B61963" t="s">
        <v>203</v>
      </c>
      <c r="C61963" t="s">
        <v>204</v>
      </c>
      <c r="D61963">
        <v>43329</v>
      </c>
      <c r="E61963">
        <v>1</v>
      </c>
      <c r="F61963">
        <v>875</v>
      </c>
      <c r="G61963" t="s">
        <v>14</v>
      </c>
      <c r="H61963">
        <v>875</v>
      </c>
      <c r="I61963">
        <v>0.1</v>
      </c>
      <c r="J61963">
        <v>87.5</v>
      </c>
      <c r="K61963">
        <v>787.5</v>
      </c>
    </row>
    <row r="61964" spans="1:11" x14ac:dyDescent="0.25">
      <c r="A61964" t="s">
        <v>235</v>
      </c>
      <c r="B61964" t="s">
        <v>203</v>
      </c>
      <c r="C61964" t="s">
        <v>204</v>
      </c>
      <c r="D61964">
        <v>43333</v>
      </c>
      <c r="E61964">
        <v>1</v>
      </c>
      <c r="F61964">
        <v>292</v>
      </c>
      <c r="G61964" t="s">
        <v>14</v>
      </c>
      <c r="H61964">
        <v>292</v>
      </c>
      <c r="I61964">
        <v>0.31</v>
      </c>
      <c r="J61964">
        <v>90.52</v>
      </c>
      <c r="K61964">
        <v>201.48</v>
      </c>
    </row>
    <row r="61965" spans="1:11" x14ac:dyDescent="0.25">
      <c r="A61965" t="s">
        <v>235</v>
      </c>
      <c r="B61965" t="s">
        <v>203</v>
      </c>
      <c r="C61965" t="s">
        <v>204</v>
      </c>
      <c r="D61965">
        <v>43346</v>
      </c>
      <c r="E61965">
        <v>1</v>
      </c>
      <c r="F61965">
        <v>583</v>
      </c>
      <c r="G61965" t="s">
        <v>14</v>
      </c>
      <c r="H61965">
        <v>583</v>
      </c>
      <c r="I61965">
        <v>-0.04</v>
      </c>
      <c r="J61965">
        <v>-23.32</v>
      </c>
      <c r="K61965">
        <v>606.32000000000005</v>
      </c>
    </row>
    <row r="61966" spans="1:11" x14ac:dyDescent="0.25">
      <c r="A61966" t="s">
        <v>235</v>
      </c>
      <c r="B61966" t="s">
        <v>203</v>
      </c>
      <c r="C61966" t="s">
        <v>204</v>
      </c>
      <c r="D61966">
        <v>43347</v>
      </c>
      <c r="E61966">
        <v>1</v>
      </c>
      <c r="F61966">
        <v>292</v>
      </c>
      <c r="G61966" t="s">
        <v>14</v>
      </c>
      <c r="H61966">
        <v>292</v>
      </c>
      <c r="I61966">
        <v>0.26</v>
      </c>
      <c r="J61966">
        <v>75.92</v>
      </c>
      <c r="K61966">
        <v>216.08</v>
      </c>
    </row>
    <row r="61967" spans="1:11" x14ac:dyDescent="0.25">
      <c r="A61967" t="s">
        <v>235</v>
      </c>
      <c r="B61967" t="s">
        <v>203</v>
      </c>
      <c r="C61967" t="s">
        <v>204</v>
      </c>
      <c r="D61967">
        <v>43348</v>
      </c>
      <c r="E61967">
        <v>1</v>
      </c>
      <c r="F61967">
        <v>292</v>
      </c>
      <c r="G61967" t="s">
        <v>14</v>
      </c>
      <c r="H61967">
        <v>292</v>
      </c>
      <c r="I61967">
        <v>-0.3</v>
      </c>
      <c r="J61967">
        <v>-87.6</v>
      </c>
      <c r="K61967">
        <v>379.6</v>
      </c>
    </row>
    <row r="61968" spans="1:11" x14ac:dyDescent="0.25">
      <c r="A61968" t="s">
        <v>235</v>
      </c>
      <c r="B61968" t="s">
        <v>203</v>
      </c>
      <c r="C61968" t="s">
        <v>204</v>
      </c>
      <c r="D61968">
        <v>43349</v>
      </c>
      <c r="E61968">
        <v>1</v>
      </c>
      <c r="F61968">
        <v>875</v>
      </c>
      <c r="G61968" t="s">
        <v>14</v>
      </c>
      <c r="H61968">
        <v>875</v>
      </c>
      <c r="I61968">
        <v>0.2</v>
      </c>
      <c r="J61968">
        <v>175</v>
      </c>
      <c r="K61968">
        <v>700</v>
      </c>
    </row>
    <row r="61969" spans="1:11" x14ac:dyDescent="0.25">
      <c r="A61969" t="s">
        <v>235</v>
      </c>
      <c r="B61969" t="s">
        <v>203</v>
      </c>
      <c r="C61969" t="s">
        <v>204</v>
      </c>
      <c r="D61969">
        <v>43357</v>
      </c>
      <c r="E61969">
        <v>1</v>
      </c>
      <c r="F61969">
        <v>875</v>
      </c>
      <c r="G61969" t="s">
        <v>14</v>
      </c>
      <c r="H61969">
        <v>875</v>
      </c>
      <c r="I61969">
        <v>0.11</v>
      </c>
      <c r="J61969">
        <v>96.25</v>
      </c>
      <c r="K61969">
        <v>778.75</v>
      </c>
    </row>
    <row r="61970" spans="1:11" x14ac:dyDescent="0.25">
      <c r="A61970" t="s">
        <v>235</v>
      </c>
      <c r="B61970" t="s">
        <v>203</v>
      </c>
      <c r="C61970" t="s">
        <v>204</v>
      </c>
      <c r="D61970">
        <v>43360</v>
      </c>
      <c r="E61970">
        <v>1</v>
      </c>
      <c r="F61970">
        <v>583</v>
      </c>
      <c r="G61970" t="s">
        <v>14</v>
      </c>
      <c r="H61970">
        <v>583</v>
      </c>
      <c r="I61970">
        <v>0.1</v>
      </c>
      <c r="J61970">
        <v>58.3</v>
      </c>
      <c r="K61970">
        <v>524.70000000000005</v>
      </c>
    </row>
    <row r="61971" spans="1:11" x14ac:dyDescent="0.25">
      <c r="A61971" t="s">
        <v>235</v>
      </c>
      <c r="B61971" t="s">
        <v>203</v>
      </c>
      <c r="C61971" t="s">
        <v>204</v>
      </c>
      <c r="D61971">
        <v>43361</v>
      </c>
      <c r="E61971">
        <v>1</v>
      </c>
      <c r="F61971">
        <v>875</v>
      </c>
      <c r="G61971" t="s">
        <v>14</v>
      </c>
      <c r="H61971">
        <v>875</v>
      </c>
      <c r="I61971">
        <v>-0.32</v>
      </c>
      <c r="J61971">
        <v>-280</v>
      </c>
      <c r="K61971">
        <v>1155</v>
      </c>
    </row>
    <row r="61972" spans="1:11" x14ac:dyDescent="0.25">
      <c r="A61972" t="s">
        <v>235</v>
      </c>
      <c r="B61972" t="s">
        <v>203</v>
      </c>
      <c r="C61972" t="s">
        <v>204</v>
      </c>
      <c r="D61972">
        <v>43365</v>
      </c>
      <c r="E61972">
        <v>1</v>
      </c>
      <c r="F61972">
        <v>292</v>
      </c>
      <c r="G61972" t="s">
        <v>14</v>
      </c>
      <c r="H61972">
        <v>292</v>
      </c>
      <c r="I61972">
        <v>0.36</v>
      </c>
      <c r="J61972">
        <v>105.12</v>
      </c>
      <c r="K61972">
        <v>186.88</v>
      </c>
    </row>
    <row r="61973" spans="1:11" x14ac:dyDescent="0.25">
      <c r="A61973" t="s">
        <v>235</v>
      </c>
      <c r="B61973" t="s">
        <v>203</v>
      </c>
      <c r="C61973" t="s">
        <v>204</v>
      </c>
      <c r="D61973">
        <v>43367</v>
      </c>
      <c r="E61973">
        <v>1</v>
      </c>
      <c r="F61973">
        <v>1167</v>
      </c>
      <c r="G61973" t="s">
        <v>14</v>
      </c>
      <c r="H61973">
        <v>1167</v>
      </c>
      <c r="I61973">
        <v>0.16</v>
      </c>
      <c r="J61973">
        <v>186.72</v>
      </c>
      <c r="K61973">
        <v>980.28</v>
      </c>
    </row>
    <row r="61974" spans="1:11" x14ac:dyDescent="0.25">
      <c r="A61974" t="s">
        <v>235</v>
      </c>
      <c r="B61974" t="s">
        <v>203</v>
      </c>
      <c r="C61974" t="s">
        <v>204</v>
      </c>
      <c r="D61974">
        <v>43368</v>
      </c>
      <c r="E61974">
        <v>1</v>
      </c>
      <c r="F61974">
        <v>583</v>
      </c>
      <c r="G61974" t="s">
        <v>14</v>
      </c>
      <c r="H61974">
        <v>583</v>
      </c>
      <c r="I61974">
        <v>0.12</v>
      </c>
      <c r="J61974">
        <v>69.959999999999994</v>
      </c>
      <c r="K61974">
        <v>513.04</v>
      </c>
    </row>
    <row r="61975" spans="1:11" x14ac:dyDescent="0.25">
      <c r="A61975" t="s">
        <v>235</v>
      </c>
      <c r="B61975" t="s">
        <v>203</v>
      </c>
      <c r="C61975" t="s">
        <v>204</v>
      </c>
      <c r="D61975">
        <v>43370</v>
      </c>
      <c r="E61975">
        <v>1</v>
      </c>
      <c r="F61975">
        <v>292</v>
      </c>
      <c r="G61975" t="s">
        <v>14</v>
      </c>
      <c r="H61975">
        <v>292</v>
      </c>
      <c r="I61975">
        <v>-0.31</v>
      </c>
      <c r="J61975">
        <v>-90.52</v>
      </c>
      <c r="K61975">
        <v>382.52</v>
      </c>
    </row>
    <row r="61976" spans="1:11" x14ac:dyDescent="0.25">
      <c r="A61976" t="s">
        <v>235</v>
      </c>
      <c r="B61976" t="s">
        <v>203</v>
      </c>
      <c r="C61976" t="s">
        <v>204</v>
      </c>
      <c r="D61976">
        <v>43371</v>
      </c>
      <c r="E61976">
        <v>1</v>
      </c>
      <c r="F61976">
        <v>875</v>
      </c>
      <c r="G61976" t="s">
        <v>14</v>
      </c>
      <c r="H61976">
        <v>875</v>
      </c>
      <c r="I61976">
        <v>-0.2</v>
      </c>
      <c r="J61976">
        <v>-175</v>
      </c>
      <c r="K61976">
        <v>1050</v>
      </c>
    </row>
    <row r="61977" spans="1:11" x14ac:dyDescent="0.25">
      <c r="A61977" t="s">
        <v>235</v>
      </c>
      <c r="B61977" t="s">
        <v>203</v>
      </c>
      <c r="C61977" t="s">
        <v>204</v>
      </c>
      <c r="D61977">
        <v>43376</v>
      </c>
      <c r="E61977">
        <v>1</v>
      </c>
      <c r="F61977">
        <v>292</v>
      </c>
      <c r="G61977" t="s">
        <v>14</v>
      </c>
      <c r="H61977">
        <v>292</v>
      </c>
      <c r="I61977">
        <v>-0.08</v>
      </c>
      <c r="J61977">
        <v>-23.36</v>
      </c>
      <c r="K61977">
        <v>315.36</v>
      </c>
    </row>
    <row r="61978" spans="1:11" x14ac:dyDescent="0.25">
      <c r="A61978" t="s">
        <v>235</v>
      </c>
      <c r="B61978" t="s">
        <v>203</v>
      </c>
      <c r="C61978" t="s">
        <v>204</v>
      </c>
      <c r="D61978">
        <v>43377</v>
      </c>
      <c r="E61978">
        <v>1</v>
      </c>
      <c r="F61978">
        <v>292</v>
      </c>
      <c r="G61978" t="s">
        <v>14</v>
      </c>
      <c r="H61978">
        <v>292</v>
      </c>
      <c r="I61978">
        <v>0.24</v>
      </c>
      <c r="J61978">
        <v>70.08</v>
      </c>
      <c r="K61978">
        <v>221.92</v>
      </c>
    </row>
    <row r="61979" spans="1:11" x14ac:dyDescent="0.25">
      <c r="A61979" t="s">
        <v>235</v>
      </c>
      <c r="B61979" t="s">
        <v>203</v>
      </c>
      <c r="C61979" t="s">
        <v>204</v>
      </c>
      <c r="D61979">
        <v>43382</v>
      </c>
      <c r="E61979">
        <v>1</v>
      </c>
      <c r="F61979">
        <v>875</v>
      </c>
      <c r="G61979" t="s">
        <v>14</v>
      </c>
      <c r="H61979">
        <v>875</v>
      </c>
      <c r="I61979">
        <v>-0.1</v>
      </c>
      <c r="J61979">
        <v>-87.5</v>
      </c>
      <c r="K61979">
        <v>962.5</v>
      </c>
    </row>
    <row r="61980" spans="1:11" x14ac:dyDescent="0.25">
      <c r="A61980" t="s">
        <v>235</v>
      </c>
      <c r="B61980" t="s">
        <v>203</v>
      </c>
      <c r="C61980" t="s">
        <v>204</v>
      </c>
      <c r="D61980">
        <v>43388</v>
      </c>
      <c r="E61980">
        <v>1</v>
      </c>
      <c r="F61980">
        <v>583</v>
      </c>
      <c r="G61980" t="s">
        <v>14</v>
      </c>
      <c r="H61980">
        <v>583</v>
      </c>
      <c r="I61980">
        <v>0.36</v>
      </c>
      <c r="J61980">
        <v>209.88</v>
      </c>
      <c r="K61980">
        <v>373.12</v>
      </c>
    </row>
    <row r="61981" spans="1:11" x14ac:dyDescent="0.25">
      <c r="A61981" t="s">
        <v>235</v>
      </c>
      <c r="B61981" t="s">
        <v>203</v>
      </c>
      <c r="C61981" t="s">
        <v>204</v>
      </c>
      <c r="D61981">
        <v>43403</v>
      </c>
      <c r="E61981">
        <v>1</v>
      </c>
      <c r="F61981">
        <v>583</v>
      </c>
      <c r="G61981" t="s">
        <v>14</v>
      </c>
      <c r="H61981">
        <v>583</v>
      </c>
      <c r="I61981">
        <v>7.0000000000000007E-2</v>
      </c>
      <c r="J61981">
        <v>40.81</v>
      </c>
      <c r="K61981">
        <v>542.19000000000005</v>
      </c>
    </row>
    <row r="61982" spans="1:11" x14ac:dyDescent="0.25">
      <c r="A61982" t="s">
        <v>235</v>
      </c>
      <c r="B61982" t="s">
        <v>203</v>
      </c>
      <c r="C61982" t="s">
        <v>204</v>
      </c>
      <c r="D61982">
        <v>43410</v>
      </c>
      <c r="E61982">
        <v>1</v>
      </c>
      <c r="F61982">
        <v>875</v>
      </c>
      <c r="G61982" t="s">
        <v>14</v>
      </c>
      <c r="H61982">
        <v>875</v>
      </c>
      <c r="I61982">
        <v>0.25</v>
      </c>
      <c r="J61982">
        <v>218.75</v>
      </c>
      <c r="K61982">
        <v>656.25</v>
      </c>
    </row>
    <row r="61983" spans="1:11" x14ac:dyDescent="0.25">
      <c r="A61983" t="s">
        <v>235</v>
      </c>
      <c r="B61983" t="s">
        <v>203</v>
      </c>
      <c r="C61983" t="s">
        <v>204</v>
      </c>
      <c r="D61983">
        <v>43412</v>
      </c>
      <c r="E61983">
        <v>1</v>
      </c>
      <c r="F61983">
        <v>1167</v>
      </c>
      <c r="G61983" t="s">
        <v>14</v>
      </c>
      <c r="H61983">
        <v>1167</v>
      </c>
      <c r="I61983">
        <v>0.36</v>
      </c>
      <c r="J61983">
        <v>420.12</v>
      </c>
      <c r="K61983">
        <v>746.88</v>
      </c>
    </row>
    <row r="61984" spans="1:11" x14ac:dyDescent="0.25">
      <c r="A61984" t="s">
        <v>235</v>
      </c>
      <c r="B61984" t="s">
        <v>203</v>
      </c>
      <c r="C61984" t="s">
        <v>204</v>
      </c>
      <c r="D61984">
        <v>43418</v>
      </c>
      <c r="E61984">
        <v>1</v>
      </c>
      <c r="F61984">
        <v>292</v>
      </c>
      <c r="G61984" t="s">
        <v>14</v>
      </c>
      <c r="H61984">
        <v>292</v>
      </c>
      <c r="I61984">
        <v>0.17</v>
      </c>
      <c r="J61984">
        <v>49.64</v>
      </c>
      <c r="K61984">
        <v>242.36</v>
      </c>
    </row>
    <row r="61985" spans="1:11" x14ac:dyDescent="0.25">
      <c r="A61985" t="s">
        <v>235</v>
      </c>
      <c r="B61985" t="s">
        <v>203</v>
      </c>
      <c r="C61985" t="s">
        <v>204</v>
      </c>
      <c r="D61985">
        <v>43423</v>
      </c>
      <c r="E61985">
        <v>1</v>
      </c>
      <c r="F61985">
        <v>292</v>
      </c>
      <c r="G61985" t="s">
        <v>14</v>
      </c>
      <c r="H61985">
        <v>292</v>
      </c>
      <c r="I61985">
        <v>-0.25</v>
      </c>
      <c r="J61985">
        <v>-73</v>
      </c>
      <c r="K61985">
        <v>365</v>
      </c>
    </row>
    <row r="61986" spans="1:11" x14ac:dyDescent="0.25">
      <c r="A61986" t="s">
        <v>235</v>
      </c>
      <c r="B61986" t="s">
        <v>203</v>
      </c>
      <c r="C61986" t="s">
        <v>204</v>
      </c>
      <c r="D61986">
        <v>43426</v>
      </c>
      <c r="E61986">
        <v>1</v>
      </c>
      <c r="F61986">
        <v>583</v>
      </c>
      <c r="G61986" t="s">
        <v>14</v>
      </c>
      <c r="H61986">
        <v>583</v>
      </c>
      <c r="I61986">
        <v>-0.09</v>
      </c>
      <c r="J61986">
        <v>-52.47</v>
      </c>
      <c r="K61986">
        <v>635.47</v>
      </c>
    </row>
    <row r="61987" spans="1:11" x14ac:dyDescent="0.25">
      <c r="A61987" t="s">
        <v>235</v>
      </c>
      <c r="B61987" t="s">
        <v>203</v>
      </c>
      <c r="C61987" t="s">
        <v>204</v>
      </c>
      <c r="D61987">
        <v>43444</v>
      </c>
      <c r="E61987">
        <v>1</v>
      </c>
      <c r="F61987">
        <v>292</v>
      </c>
      <c r="G61987" t="s">
        <v>14</v>
      </c>
      <c r="H61987">
        <v>292</v>
      </c>
      <c r="I61987">
        <v>0.05</v>
      </c>
      <c r="J61987">
        <v>14.6</v>
      </c>
      <c r="K61987">
        <v>277.39999999999998</v>
      </c>
    </row>
    <row r="61988" spans="1:11" x14ac:dyDescent="0.25">
      <c r="A61988" t="s">
        <v>235</v>
      </c>
      <c r="B61988" t="s">
        <v>203</v>
      </c>
      <c r="C61988" t="s">
        <v>204</v>
      </c>
      <c r="D61988">
        <v>43447</v>
      </c>
      <c r="E61988">
        <v>1</v>
      </c>
      <c r="F61988">
        <v>1167</v>
      </c>
      <c r="G61988" t="s">
        <v>14</v>
      </c>
      <c r="H61988">
        <v>1167</v>
      </c>
      <c r="I61988">
        <v>-0.08</v>
      </c>
      <c r="J61988">
        <v>-93.36</v>
      </c>
      <c r="K61988">
        <v>1260.3599999999999</v>
      </c>
    </row>
    <row r="61989" spans="1:11" x14ac:dyDescent="0.25">
      <c r="A61989" t="s">
        <v>235</v>
      </c>
      <c r="B61989" t="s">
        <v>203</v>
      </c>
      <c r="C61989" t="s">
        <v>204</v>
      </c>
      <c r="D61989">
        <v>43452</v>
      </c>
      <c r="E61989">
        <v>1</v>
      </c>
      <c r="F61989">
        <v>583</v>
      </c>
      <c r="G61989" t="s">
        <v>14</v>
      </c>
      <c r="H61989">
        <v>583</v>
      </c>
      <c r="I61989">
        <v>0.18</v>
      </c>
      <c r="J61989">
        <v>104.94</v>
      </c>
      <c r="K61989">
        <v>478.06</v>
      </c>
    </row>
    <row r="61990" spans="1:11" x14ac:dyDescent="0.25">
      <c r="A61990" t="s">
        <v>235</v>
      </c>
      <c r="B61990" t="s">
        <v>203</v>
      </c>
      <c r="C61990" t="s">
        <v>204</v>
      </c>
      <c r="D61990">
        <v>43455</v>
      </c>
      <c r="E61990">
        <v>1</v>
      </c>
      <c r="F61990">
        <v>292</v>
      </c>
      <c r="G61990" t="s">
        <v>14</v>
      </c>
      <c r="H61990">
        <v>292</v>
      </c>
      <c r="I61990">
        <v>0.04</v>
      </c>
      <c r="J61990">
        <v>11.68</v>
      </c>
      <c r="K61990">
        <v>280.32</v>
      </c>
    </row>
    <row r="61991" spans="1:11" x14ac:dyDescent="0.25">
      <c r="A61991" t="s">
        <v>235</v>
      </c>
      <c r="B61991" t="s">
        <v>203</v>
      </c>
      <c r="C61991" t="s">
        <v>204</v>
      </c>
      <c r="D61991">
        <v>43458</v>
      </c>
      <c r="E61991">
        <v>1</v>
      </c>
      <c r="F61991">
        <v>292</v>
      </c>
      <c r="G61991" t="s">
        <v>14</v>
      </c>
      <c r="H61991">
        <v>292</v>
      </c>
      <c r="I61991">
        <v>0.3</v>
      </c>
      <c r="J61991">
        <v>87.6</v>
      </c>
      <c r="K61991">
        <v>204.4</v>
      </c>
    </row>
    <row r="61992" spans="1:11" x14ac:dyDescent="0.25">
      <c r="A61992" t="s">
        <v>235</v>
      </c>
      <c r="B61992" t="s">
        <v>203</v>
      </c>
      <c r="C61992" t="s">
        <v>204</v>
      </c>
      <c r="D61992">
        <v>43462</v>
      </c>
      <c r="E61992">
        <v>1</v>
      </c>
      <c r="F61992">
        <v>1167</v>
      </c>
      <c r="G61992" t="s">
        <v>14</v>
      </c>
      <c r="H61992">
        <v>1167</v>
      </c>
      <c r="I61992">
        <v>-0.25</v>
      </c>
      <c r="J61992">
        <v>-291.75</v>
      </c>
      <c r="K61992">
        <v>1458.75</v>
      </c>
    </row>
    <row r="61993" spans="1:11" x14ac:dyDescent="0.25">
      <c r="A61993" t="s">
        <v>235</v>
      </c>
      <c r="B61993" t="s">
        <v>203</v>
      </c>
      <c r="C61993" t="s">
        <v>204</v>
      </c>
      <c r="D61993">
        <v>43466</v>
      </c>
      <c r="E61993">
        <v>1</v>
      </c>
      <c r="F61993">
        <v>292</v>
      </c>
      <c r="G61993" t="s">
        <v>14</v>
      </c>
      <c r="H61993">
        <v>292</v>
      </c>
      <c r="I61993">
        <v>-0.25</v>
      </c>
      <c r="J61993">
        <v>-73</v>
      </c>
      <c r="K61993">
        <v>365</v>
      </c>
    </row>
    <row r="61994" spans="1:11" x14ac:dyDescent="0.25">
      <c r="A61994" t="s">
        <v>235</v>
      </c>
      <c r="B61994" t="s">
        <v>203</v>
      </c>
      <c r="C61994" t="s">
        <v>204</v>
      </c>
      <c r="D61994">
        <v>43468</v>
      </c>
      <c r="E61994">
        <v>1</v>
      </c>
      <c r="F61994">
        <v>1167</v>
      </c>
      <c r="G61994" t="s">
        <v>14</v>
      </c>
      <c r="H61994">
        <v>1167</v>
      </c>
      <c r="I61994">
        <v>0.09</v>
      </c>
      <c r="J61994">
        <v>105.03</v>
      </c>
      <c r="K61994">
        <v>1061.97</v>
      </c>
    </row>
    <row r="61995" spans="1:11" x14ac:dyDescent="0.25">
      <c r="A61995" t="s">
        <v>235</v>
      </c>
      <c r="B61995" t="s">
        <v>203</v>
      </c>
      <c r="C61995" t="s">
        <v>204</v>
      </c>
      <c r="D61995">
        <v>43469</v>
      </c>
      <c r="E61995">
        <v>1</v>
      </c>
      <c r="F61995">
        <v>875</v>
      </c>
      <c r="G61995" t="s">
        <v>14</v>
      </c>
      <c r="H61995">
        <v>875</v>
      </c>
      <c r="I61995">
        <v>0.18</v>
      </c>
      <c r="J61995">
        <v>157.5</v>
      </c>
      <c r="K61995">
        <v>717.5</v>
      </c>
    </row>
    <row r="61996" spans="1:11" x14ac:dyDescent="0.25">
      <c r="A61996" t="s">
        <v>235</v>
      </c>
      <c r="B61996" t="s">
        <v>203</v>
      </c>
      <c r="C61996" t="s">
        <v>204</v>
      </c>
      <c r="D61996">
        <v>43472</v>
      </c>
      <c r="E61996">
        <v>1</v>
      </c>
      <c r="F61996">
        <v>292</v>
      </c>
      <c r="G61996" t="s">
        <v>14</v>
      </c>
      <c r="H61996">
        <v>292</v>
      </c>
      <c r="I61996">
        <v>0</v>
      </c>
      <c r="J61996">
        <v>0</v>
      </c>
      <c r="K61996">
        <v>292</v>
      </c>
    </row>
    <row r="61997" spans="1:11" x14ac:dyDescent="0.25">
      <c r="A61997" t="s">
        <v>235</v>
      </c>
      <c r="B61997" t="s">
        <v>203</v>
      </c>
      <c r="C61997" t="s">
        <v>204</v>
      </c>
      <c r="D61997">
        <v>43474</v>
      </c>
      <c r="E61997">
        <v>1</v>
      </c>
      <c r="F61997">
        <v>583</v>
      </c>
      <c r="G61997" t="s">
        <v>14</v>
      </c>
      <c r="H61997">
        <v>583</v>
      </c>
      <c r="I61997">
        <v>-0.12</v>
      </c>
      <c r="J61997">
        <v>-69.959999999999994</v>
      </c>
      <c r="K61997">
        <v>652.96</v>
      </c>
    </row>
    <row r="61998" spans="1:11" x14ac:dyDescent="0.25">
      <c r="A61998" t="s">
        <v>235</v>
      </c>
      <c r="B61998" t="s">
        <v>203</v>
      </c>
      <c r="C61998" t="s">
        <v>204</v>
      </c>
      <c r="D61998">
        <v>43480</v>
      </c>
      <c r="E61998">
        <v>1</v>
      </c>
      <c r="F61998">
        <v>292</v>
      </c>
      <c r="G61998" t="s">
        <v>14</v>
      </c>
      <c r="H61998">
        <v>292</v>
      </c>
      <c r="I61998">
        <v>-7.0000000000000007E-2</v>
      </c>
      <c r="J61998">
        <v>-20.440000000000001</v>
      </c>
      <c r="K61998">
        <v>312.44</v>
      </c>
    </row>
    <row r="61999" spans="1:11" x14ac:dyDescent="0.25">
      <c r="A61999" t="s">
        <v>235</v>
      </c>
      <c r="B61999" t="s">
        <v>203</v>
      </c>
      <c r="C61999" t="s">
        <v>204</v>
      </c>
      <c r="D61999">
        <v>43494</v>
      </c>
      <c r="E61999">
        <v>1</v>
      </c>
      <c r="F61999">
        <v>583</v>
      </c>
      <c r="G61999" t="s">
        <v>14</v>
      </c>
      <c r="H61999">
        <v>583</v>
      </c>
      <c r="I61999">
        <v>0.05</v>
      </c>
      <c r="J61999">
        <v>29.15</v>
      </c>
      <c r="K61999">
        <v>553.85</v>
      </c>
    </row>
    <row r="62000" spans="1:11" x14ac:dyDescent="0.25">
      <c r="A62000" t="s">
        <v>235</v>
      </c>
      <c r="B62000" t="s">
        <v>203</v>
      </c>
      <c r="C62000" t="s">
        <v>204</v>
      </c>
      <c r="D62000">
        <v>43496</v>
      </c>
      <c r="E62000">
        <v>1</v>
      </c>
      <c r="F62000">
        <v>292</v>
      </c>
      <c r="G62000" t="s">
        <v>14</v>
      </c>
      <c r="H62000">
        <v>292</v>
      </c>
      <c r="I62000">
        <v>0.17</v>
      </c>
      <c r="J62000">
        <v>49.64</v>
      </c>
      <c r="K62000">
        <v>242.36</v>
      </c>
    </row>
    <row r="62001" spans="1:11" x14ac:dyDescent="0.25">
      <c r="A62001" t="s">
        <v>235</v>
      </c>
      <c r="B62001" t="s">
        <v>203</v>
      </c>
      <c r="C62001" t="s">
        <v>204</v>
      </c>
      <c r="D62001">
        <v>43502</v>
      </c>
      <c r="E62001">
        <v>1</v>
      </c>
      <c r="F62001">
        <v>292</v>
      </c>
      <c r="G62001" t="s">
        <v>14</v>
      </c>
      <c r="H62001">
        <v>292</v>
      </c>
      <c r="I62001">
        <v>-0.04</v>
      </c>
      <c r="J62001">
        <v>-11.68</v>
      </c>
      <c r="K62001">
        <v>303.68</v>
      </c>
    </row>
    <row r="62002" spans="1:11" x14ac:dyDescent="0.25">
      <c r="A62002" t="s">
        <v>235</v>
      </c>
      <c r="B62002" t="s">
        <v>203</v>
      </c>
      <c r="C62002" t="s">
        <v>204</v>
      </c>
      <c r="D62002">
        <v>43511</v>
      </c>
      <c r="E62002">
        <v>1</v>
      </c>
      <c r="F62002">
        <v>292</v>
      </c>
      <c r="G62002" t="s">
        <v>14</v>
      </c>
      <c r="H62002">
        <v>292</v>
      </c>
      <c r="I62002">
        <v>-0.03</v>
      </c>
      <c r="J62002">
        <v>-8.76</v>
      </c>
      <c r="K62002">
        <v>300.76</v>
      </c>
    </row>
    <row r="62003" spans="1:11" x14ac:dyDescent="0.25">
      <c r="A62003" t="s">
        <v>235</v>
      </c>
      <c r="B62003" t="s">
        <v>203</v>
      </c>
      <c r="C62003" t="s">
        <v>204</v>
      </c>
      <c r="D62003">
        <v>43516</v>
      </c>
      <c r="E62003">
        <v>1</v>
      </c>
      <c r="F62003">
        <v>292</v>
      </c>
      <c r="G62003" t="s">
        <v>14</v>
      </c>
      <c r="H62003">
        <v>292</v>
      </c>
      <c r="I62003">
        <v>0.16</v>
      </c>
      <c r="J62003">
        <v>46.72</v>
      </c>
      <c r="K62003">
        <v>245.28</v>
      </c>
    </row>
    <row r="62004" spans="1:11" x14ac:dyDescent="0.25">
      <c r="A62004" t="s">
        <v>235</v>
      </c>
      <c r="B62004" t="s">
        <v>203</v>
      </c>
      <c r="C62004" t="s">
        <v>204</v>
      </c>
      <c r="D62004">
        <v>43535</v>
      </c>
      <c r="E62004">
        <v>1</v>
      </c>
      <c r="F62004">
        <v>866</v>
      </c>
      <c r="G62004" t="s">
        <v>14</v>
      </c>
      <c r="H62004">
        <v>866</v>
      </c>
      <c r="I62004">
        <v>0.35</v>
      </c>
      <c r="J62004">
        <v>303.10000000000002</v>
      </c>
      <c r="K62004">
        <v>562.9</v>
      </c>
    </row>
    <row r="62005" spans="1:11" x14ac:dyDescent="0.25">
      <c r="A62005" t="s">
        <v>235</v>
      </c>
      <c r="B62005" t="s">
        <v>203</v>
      </c>
      <c r="C62005" t="s">
        <v>204</v>
      </c>
      <c r="D62005">
        <v>43536</v>
      </c>
      <c r="E62005">
        <v>1</v>
      </c>
      <c r="F62005">
        <v>287</v>
      </c>
      <c r="G62005" t="s">
        <v>14</v>
      </c>
      <c r="H62005">
        <v>287</v>
      </c>
      <c r="I62005">
        <v>7.0000000000000007E-2</v>
      </c>
      <c r="J62005">
        <v>20.09</v>
      </c>
      <c r="K62005">
        <v>266.91000000000003</v>
      </c>
    </row>
    <row r="62006" spans="1:11" x14ac:dyDescent="0.25">
      <c r="A62006" t="s">
        <v>235</v>
      </c>
      <c r="B62006" t="s">
        <v>203</v>
      </c>
      <c r="C62006" t="s">
        <v>204</v>
      </c>
      <c r="D62006">
        <v>43539</v>
      </c>
      <c r="E62006">
        <v>1</v>
      </c>
      <c r="F62006">
        <v>287</v>
      </c>
      <c r="G62006" t="s">
        <v>14</v>
      </c>
      <c r="H62006">
        <v>287</v>
      </c>
      <c r="I62006">
        <v>-0.23</v>
      </c>
      <c r="J62006">
        <v>-66.010000000000005</v>
      </c>
      <c r="K62006">
        <v>353.01</v>
      </c>
    </row>
    <row r="62007" spans="1:11" x14ac:dyDescent="0.25">
      <c r="A62007" t="s">
        <v>235</v>
      </c>
      <c r="B62007" t="s">
        <v>203</v>
      </c>
      <c r="C62007" t="s">
        <v>204</v>
      </c>
      <c r="D62007">
        <v>43542</v>
      </c>
      <c r="E62007">
        <v>1</v>
      </c>
      <c r="F62007">
        <v>861</v>
      </c>
      <c r="G62007" t="s">
        <v>14</v>
      </c>
      <c r="H62007">
        <v>861</v>
      </c>
      <c r="I62007">
        <v>0.28999999999999998</v>
      </c>
      <c r="J62007">
        <v>249.69</v>
      </c>
      <c r="K62007">
        <v>611.30999999999995</v>
      </c>
    </row>
    <row r="62008" spans="1:11" x14ac:dyDescent="0.25">
      <c r="A62008" t="s">
        <v>235</v>
      </c>
      <c r="B62008" t="s">
        <v>203</v>
      </c>
      <c r="C62008" t="s">
        <v>204</v>
      </c>
      <c r="D62008">
        <v>43543</v>
      </c>
      <c r="E62008">
        <v>1</v>
      </c>
      <c r="F62008">
        <v>287</v>
      </c>
      <c r="G62008" t="s">
        <v>14</v>
      </c>
      <c r="H62008">
        <v>287</v>
      </c>
      <c r="I62008">
        <v>-7.0000000000000007E-2</v>
      </c>
      <c r="J62008">
        <v>-20.09</v>
      </c>
      <c r="K62008">
        <v>307.08999999999997</v>
      </c>
    </row>
    <row r="62009" spans="1:11" x14ac:dyDescent="0.25">
      <c r="A62009" t="s">
        <v>235</v>
      </c>
      <c r="B62009" t="s">
        <v>203</v>
      </c>
      <c r="C62009" t="s">
        <v>204</v>
      </c>
      <c r="D62009">
        <v>43544</v>
      </c>
      <c r="E62009">
        <v>1</v>
      </c>
      <c r="F62009">
        <v>574</v>
      </c>
      <c r="G62009" t="s">
        <v>14</v>
      </c>
      <c r="H62009">
        <v>574</v>
      </c>
      <c r="I62009">
        <v>-0.06</v>
      </c>
      <c r="J62009">
        <v>-34.44</v>
      </c>
      <c r="K62009">
        <v>608.44000000000005</v>
      </c>
    </row>
    <row r="62010" spans="1:11" x14ac:dyDescent="0.25">
      <c r="A62010" t="s">
        <v>235</v>
      </c>
      <c r="B62010" t="s">
        <v>203</v>
      </c>
      <c r="C62010" t="s">
        <v>204</v>
      </c>
      <c r="D62010">
        <v>43550</v>
      </c>
      <c r="E62010">
        <v>1</v>
      </c>
      <c r="F62010">
        <v>287</v>
      </c>
      <c r="G62010" t="s">
        <v>14</v>
      </c>
      <c r="H62010">
        <v>287</v>
      </c>
      <c r="I62010">
        <v>-0.25</v>
      </c>
      <c r="J62010">
        <v>-71.75</v>
      </c>
      <c r="K62010">
        <v>358.75</v>
      </c>
    </row>
    <row r="62011" spans="1:11" x14ac:dyDescent="0.25">
      <c r="A62011" t="s">
        <v>235</v>
      </c>
      <c r="B62011" t="s">
        <v>203</v>
      </c>
      <c r="C62011" t="s">
        <v>204</v>
      </c>
      <c r="D62011">
        <v>43552</v>
      </c>
      <c r="E62011">
        <v>1</v>
      </c>
      <c r="F62011">
        <v>866</v>
      </c>
      <c r="G62011" t="s">
        <v>14</v>
      </c>
      <c r="H62011">
        <v>866</v>
      </c>
      <c r="I62011">
        <v>0.13</v>
      </c>
      <c r="J62011">
        <v>112.58</v>
      </c>
      <c r="K62011">
        <v>753.42</v>
      </c>
    </row>
    <row r="62012" spans="1:11" x14ac:dyDescent="0.25">
      <c r="A62012" t="s">
        <v>235</v>
      </c>
      <c r="B62012" t="s">
        <v>203</v>
      </c>
      <c r="C62012" t="s">
        <v>204</v>
      </c>
      <c r="D62012">
        <v>43564</v>
      </c>
      <c r="E62012">
        <v>1</v>
      </c>
      <c r="F62012">
        <v>866</v>
      </c>
      <c r="G62012" t="s">
        <v>14</v>
      </c>
      <c r="H62012">
        <v>866</v>
      </c>
      <c r="I62012">
        <v>-0.05</v>
      </c>
      <c r="J62012">
        <v>-43.3</v>
      </c>
      <c r="K62012">
        <v>909.3</v>
      </c>
    </row>
    <row r="62013" spans="1:11" x14ac:dyDescent="0.25">
      <c r="A62013" t="s">
        <v>235</v>
      </c>
      <c r="B62013" t="s">
        <v>203</v>
      </c>
      <c r="C62013" t="s">
        <v>204</v>
      </c>
      <c r="D62013">
        <v>43573</v>
      </c>
      <c r="E62013">
        <v>1</v>
      </c>
      <c r="F62013">
        <v>866</v>
      </c>
      <c r="G62013" t="s">
        <v>14</v>
      </c>
      <c r="H62013">
        <v>866</v>
      </c>
      <c r="I62013">
        <v>-0.28000000000000003</v>
      </c>
      <c r="J62013">
        <v>-242.48</v>
      </c>
      <c r="K62013">
        <v>1108.48</v>
      </c>
    </row>
    <row r="62014" spans="1:11" x14ac:dyDescent="0.25">
      <c r="A62014" t="s">
        <v>235</v>
      </c>
      <c r="B62014" t="s">
        <v>203</v>
      </c>
      <c r="C62014" t="s">
        <v>204</v>
      </c>
      <c r="D62014">
        <v>43580</v>
      </c>
      <c r="E62014">
        <v>1</v>
      </c>
      <c r="F62014">
        <v>1157</v>
      </c>
      <c r="G62014" t="s">
        <v>14</v>
      </c>
      <c r="H62014">
        <v>1157</v>
      </c>
      <c r="I62014">
        <v>-0.35</v>
      </c>
      <c r="J62014">
        <v>-404.95</v>
      </c>
      <c r="K62014">
        <v>1561.95</v>
      </c>
    </row>
    <row r="62015" spans="1:11" x14ac:dyDescent="0.25">
      <c r="A62015" t="s">
        <v>235</v>
      </c>
      <c r="B62015" t="s">
        <v>203</v>
      </c>
      <c r="C62015" t="s">
        <v>204</v>
      </c>
      <c r="D62015">
        <v>43584</v>
      </c>
      <c r="E62015">
        <v>1</v>
      </c>
      <c r="F62015">
        <v>287</v>
      </c>
      <c r="G62015" t="s">
        <v>14</v>
      </c>
      <c r="H62015">
        <v>287</v>
      </c>
      <c r="I62015">
        <v>0.28999999999999998</v>
      </c>
      <c r="J62015">
        <v>83.23</v>
      </c>
      <c r="K62015">
        <v>203.77</v>
      </c>
    </row>
    <row r="62016" spans="1:11" x14ac:dyDescent="0.25">
      <c r="A62016" t="s">
        <v>235</v>
      </c>
      <c r="B62016" t="s">
        <v>203</v>
      </c>
      <c r="C62016" t="s">
        <v>204</v>
      </c>
      <c r="D62016">
        <v>43585</v>
      </c>
      <c r="E62016">
        <v>1</v>
      </c>
      <c r="F62016">
        <v>579</v>
      </c>
      <c r="G62016" t="s">
        <v>14</v>
      </c>
      <c r="H62016">
        <v>579</v>
      </c>
      <c r="I62016">
        <v>0.38</v>
      </c>
      <c r="J62016">
        <v>220.02</v>
      </c>
      <c r="K62016">
        <v>358.98</v>
      </c>
    </row>
    <row r="62017" spans="1:11" x14ac:dyDescent="0.25">
      <c r="A62017" t="s">
        <v>235</v>
      </c>
      <c r="B62017" t="s">
        <v>203</v>
      </c>
      <c r="C62017" t="s">
        <v>204</v>
      </c>
      <c r="D62017">
        <v>43587</v>
      </c>
      <c r="E62017">
        <v>1</v>
      </c>
      <c r="F62017">
        <v>287</v>
      </c>
      <c r="G62017" t="s">
        <v>14</v>
      </c>
      <c r="H62017">
        <v>287</v>
      </c>
      <c r="I62017">
        <v>-0.35</v>
      </c>
      <c r="J62017">
        <v>-100.45</v>
      </c>
      <c r="K62017">
        <v>387.45</v>
      </c>
    </row>
    <row r="62018" spans="1:11" x14ac:dyDescent="0.25">
      <c r="A62018" t="s">
        <v>235</v>
      </c>
      <c r="B62018" t="s">
        <v>203</v>
      </c>
      <c r="C62018" t="s">
        <v>204</v>
      </c>
      <c r="D62018">
        <v>43592</v>
      </c>
      <c r="E62018">
        <v>1</v>
      </c>
      <c r="F62018">
        <v>287</v>
      </c>
      <c r="G62018" t="s">
        <v>14</v>
      </c>
      <c r="H62018">
        <v>287</v>
      </c>
      <c r="I62018">
        <v>0.19</v>
      </c>
      <c r="J62018">
        <v>54.53</v>
      </c>
      <c r="K62018">
        <v>232.47</v>
      </c>
    </row>
    <row r="62019" spans="1:11" x14ac:dyDescent="0.25">
      <c r="A62019" t="s">
        <v>235</v>
      </c>
      <c r="B62019" t="s">
        <v>203</v>
      </c>
      <c r="C62019" t="s">
        <v>204</v>
      </c>
      <c r="D62019">
        <v>43600</v>
      </c>
      <c r="E62019">
        <v>1</v>
      </c>
      <c r="F62019">
        <v>287</v>
      </c>
      <c r="G62019" t="s">
        <v>14</v>
      </c>
      <c r="H62019">
        <v>287</v>
      </c>
      <c r="I62019">
        <v>0.3</v>
      </c>
      <c r="J62019">
        <v>86.1</v>
      </c>
      <c r="K62019">
        <v>200.9</v>
      </c>
    </row>
    <row r="62020" spans="1:11" x14ac:dyDescent="0.25">
      <c r="A62020" t="s">
        <v>235</v>
      </c>
      <c r="B62020" t="s">
        <v>203</v>
      </c>
      <c r="C62020" t="s">
        <v>204</v>
      </c>
      <c r="D62020">
        <v>43606</v>
      </c>
      <c r="E62020">
        <v>1</v>
      </c>
      <c r="F62020">
        <v>287</v>
      </c>
      <c r="G62020" t="s">
        <v>14</v>
      </c>
      <c r="H62020">
        <v>287</v>
      </c>
      <c r="I62020">
        <v>0.3</v>
      </c>
      <c r="J62020">
        <v>86.1</v>
      </c>
      <c r="K62020">
        <v>200.9</v>
      </c>
    </row>
    <row r="62021" spans="1:11" x14ac:dyDescent="0.25">
      <c r="A62021" t="s">
        <v>235</v>
      </c>
      <c r="B62021" t="s">
        <v>203</v>
      </c>
      <c r="C62021" t="s">
        <v>204</v>
      </c>
      <c r="D62021">
        <v>43608</v>
      </c>
      <c r="E62021">
        <v>1</v>
      </c>
      <c r="F62021">
        <v>287</v>
      </c>
      <c r="G62021" t="s">
        <v>14</v>
      </c>
      <c r="H62021">
        <v>287</v>
      </c>
      <c r="I62021">
        <v>-0.17</v>
      </c>
      <c r="J62021">
        <v>-48.79</v>
      </c>
      <c r="K62021">
        <v>335.79</v>
      </c>
    </row>
    <row r="62022" spans="1:11" x14ac:dyDescent="0.25">
      <c r="A62022" t="s">
        <v>235</v>
      </c>
      <c r="B62022" t="s">
        <v>203</v>
      </c>
      <c r="C62022" t="s">
        <v>204</v>
      </c>
      <c r="D62022">
        <v>43612</v>
      </c>
      <c r="E62022">
        <v>1</v>
      </c>
      <c r="F62022">
        <v>287</v>
      </c>
      <c r="G62022" t="s">
        <v>14</v>
      </c>
      <c r="H62022">
        <v>287</v>
      </c>
      <c r="I62022">
        <v>-0.28999999999999998</v>
      </c>
      <c r="J62022">
        <v>-83.23</v>
      </c>
      <c r="K62022">
        <v>370.23</v>
      </c>
    </row>
    <row r="62023" spans="1:11" x14ac:dyDescent="0.25">
      <c r="A62023" t="s">
        <v>235</v>
      </c>
      <c r="B62023" t="s">
        <v>203</v>
      </c>
      <c r="C62023" t="s">
        <v>204</v>
      </c>
      <c r="D62023">
        <v>43613</v>
      </c>
      <c r="E62023">
        <v>1</v>
      </c>
      <c r="F62023">
        <v>574</v>
      </c>
      <c r="G62023" t="s">
        <v>14</v>
      </c>
      <c r="H62023">
        <v>574</v>
      </c>
      <c r="I62023">
        <v>0.31</v>
      </c>
      <c r="J62023">
        <v>177.94</v>
      </c>
      <c r="K62023">
        <v>396.06</v>
      </c>
    </row>
    <row r="62024" spans="1:11" x14ac:dyDescent="0.25">
      <c r="A62024" t="s">
        <v>235</v>
      </c>
      <c r="B62024" t="s">
        <v>203</v>
      </c>
      <c r="C62024" t="s">
        <v>204</v>
      </c>
      <c r="D62024">
        <v>43634</v>
      </c>
      <c r="E62024">
        <v>1</v>
      </c>
      <c r="F62024">
        <v>287</v>
      </c>
      <c r="G62024" t="s">
        <v>14</v>
      </c>
      <c r="H62024">
        <v>287</v>
      </c>
      <c r="I62024">
        <v>0.22</v>
      </c>
      <c r="J62024">
        <v>63.14</v>
      </c>
      <c r="K62024">
        <v>223.86</v>
      </c>
    </row>
    <row r="62025" spans="1:11" x14ac:dyDescent="0.25">
      <c r="A62025" t="s">
        <v>235</v>
      </c>
      <c r="B62025" t="s">
        <v>203</v>
      </c>
      <c r="C62025" t="s">
        <v>204</v>
      </c>
      <c r="D62025">
        <v>43641</v>
      </c>
      <c r="E62025">
        <v>1</v>
      </c>
      <c r="F62025">
        <v>579</v>
      </c>
      <c r="G62025" t="s">
        <v>14</v>
      </c>
      <c r="H62025">
        <v>579</v>
      </c>
      <c r="I62025">
        <v>-0.28999999999999998</v>
      </c>
      <c r="J62025">
        <v>-167.91</v>
      </c>
      <c r="K62025">
        <v>746.91</v>
      </c>
    </row>
    <row r="62026" spans="1:11" x14ac:dyDescent="0.25">
      <c r="A62026" t="s">
        <v>235</v>
      </c>
      <c r="B62026" t="s">
        <v>203</v>
      </c>
      <c r="C62026" t="s">
        <v>204</v>
      </c>
      <c r="D62026">
        <v>43645</v>
      </c>
      <c r="E62026">
        <v>1</v>
      </c>
      <c r="F62026">
        <v>579</v>
      </c>
      <c r="G62026" t="s">
        <v>14</v>
      </c>
      <c r="H62026">
        <v>579</v>
      </c>
      <c r="I62026">
        <v>-0.3</v>
      </c>
      <c r="J62026">
        <v>-173.7</v>
      </c>
      <c r="K62026">
        <v>752.7</v>
      </c>
    </row>
    <row r="62027" spans="1:11" x14ac:dyDescent="0.25">
      <c r="A62027" t="s">
        <v>235</v>
      </c>
      <c r="B62027" t="s">
        <v>203</v>
      </c>
      <c r="C62027" t="s">
        <v>204</v>
      </c>
      <c r="D62027">
        <v>43652</v>
      </c>
      <c r="E62027">
        <v>1</v>
      </c>
      <c r="F62027">
        <v>287</v>
      </c>
      <c r="G62027" t="s">
        <v>14</v>
      </c>
      <c r="H62027">
        <v>287</v>
      </c>
      <c r="I62027">
        <v>-0.22</v>
      </c>
      <c r="J62027">
        <v>-63.14</v>
      </c>
      <c r="K62027">
        <v>350.14</v>
      </c>
    </row>
    <row r="62028" spans="1:11" x14ac:dyDescent="0.25">
      <c r="A62028" t="s">
        <v>235</v>
      </c>
      <c r="B62028" t="s">
        <v>203</v>
      </c>
      <c r="C62028" t="s">
        <v>204</v>
      </c>
      <c r="D62028">
        <v>43654</v>
      </c>
      <c r="E62028">
        <v>1</v>
      </c>
      <c r="F62028">
        <v>287</v>
      </c>
      <c r="G62028" t="s">
        <v>14</v>
      </c>
      <c r="H62028">
        <v>287</v>
      </c>
      <c r="I62028">
        <v>0.27</v>
      </c>
      <c r="J62028">
        <v>77.489999999999995</v>
      </c>
      <c r="K62028">
        <v>209.51</v>
      </c>
    </row>
    <row r="62029" spans="1:11" x14ac:dyDescent="0.25">
      <c r="A62029" t="s">
        <v>235</v>
      </c>
      <c r="B62029" t="s">
        <v>203</v>
      </c>
      <c r="C62029" t="s">
        <v>204</v>
      </c>
      <c r="D62029">
        <v>43661</v>
      </c>
      <c r="E62029">
        <v>1</v>
      </c>
      <c r="F62029">
        <v>1153</v>
      </c>
      <c r="G62029" t="s">
        <v>14</v>
      </c>
      <c r="H62029">
        <v>1153</v>
      </c>
      <c r="I62029">
        <v>0.14000000000000001</v>
      </c>
      <c r="J62029">
        <v>161.41999999999999</v>
      </c>
      <c r="K62029">
        <v>991.58</v>
      </c>
    </row>
    <row r="62030" spans="1:11" x14ac:dyDescent="0.25">
      <c r="A62030" t="s">
        <v>235</v>
      </c>
      <c r="B62030" t="s">
        <v>203</v>
      </c>
      <c r="C62030" t="s">
        <v>204</v>
      </c>
      <c r="D62030">
        <v>43662</v>
      </c>
      <c r="E62030">
        <v>1</v>
      </c>
      <c r="F62030">
        <v>287</v>
      </c>
      <c r="G62030" t="s">
        <v>14</v>
      </c>
      <c r="H62030">
        <v>287</v>
      </c>
      <c r="I62030">
        <v>0.28000000000000003</v>
      </c>
      <c r="J62030">
        <v>80.36</v>
      </c>
      <c r="K62030">
        <v>206.64</v>
      </c>
    </row>
    <row r="62031" spans="1:11" x14ac:dyDescent="0.25">
      <c r="A62031" t="s">
        <v>235</v>
      </c>
      <c r="B62031" t="s">
        <v>203</v>
      </c>
      <c r="C62031" t="s">
        <v>204</v>
      </c>
      <c r="D62031">
        <v>43663</v>
      </c>
      <c r="E62031">
        <v>1</v>
      </c>
      <c r="F62031">
        <v>574</v>
      </c>
      <c r="G62031" t="s">
        <v>14</v>
      </c>
      <c r="H62031">
        <v>574</v>
      </c>
      <c r="I62031">
        <v>0.03</v>
      </c>
      <c r="J62031">
        <v>17.22</v>
      </c>
      <c r="K62031">
        <v>556.78</v>
      </c>
    </row>
    <row r="62032" spans="1:11" x14ac:dyDescent="0.25">
      <c r="A62032" t="s">
        <v>235</v>
      </c>
      <c r="B62032" t="s">
        <v>203</v>
      </c>
      <c r="C62032" t="s">
        <v>204</v>
      </c>
      <c r="D62032">
        <v>43664</v>
      </c>
      <c r="E62032">
        <v>1</v>
      </c>
      <c r="F62032">
        <v>861</v>
      </c>
      <c r="G62032" t="s">
        <v>14</v>
      </c>
      <c r="H62032">
        <v>861</v>
      </c>
      <c r="I62032">
        <v>0.11</v>
      </c>
      <c r="J62032">
        <v>94.71</v>
      </c>
      <c r="K62032">
        <v>766.29</v>
      </c>
    </row>
    <row r="62033" spans="1:11" x14ac:dyDescent="0.25">
      <c r="A62033" t="s">
        <v>235</v>
      </c>
      <c r="B62033" t="s">
        <v>203</v>
      </c>
      <c r="C62033" t="s">
        <v>204</v>
      </c>
      <c r="D62033">
        <v>43665</v>
      </c>
      <c r="E62033">
        <v>1</v>
      </c>
      <c r="F62033">
        <v>574</v>
      </c>
      <c r="G62033" t="s">
        <v>14</v>
      </c>
      <c r="H62033">
        <v>574</v>
      </c>
      <c r="I62033">
        <v>0.01</v>
      </c>
      <c r="J62033">
        <v>5.74</v>
      </c>
      <c r="K62033">
        <v>568.26</v>
      </c>
    </row>
    <row r="62034" spans="1:11" x14ac:dyDescent="0.25">
      <c r="A62034" t="s">
        <v>235</v>
      </c>
      <c r="B62034" t="s">
        <v>203</v>
      </c>
      <c r="C62034" t="s">
        <v>204</v>
      </c>
      <c r="D62034">
        <v>43684</v>
      </c>
      <c r="E62034">
        <v>1</v>
      </c>
      <c r="F62034">
        <v>574</v>
      </c>
      <c r="G62034" t="s">
        <v>14</v>
      </c>
      <c r="H62034">
        <v>574</v>
      </c>
      <c r="I62034">
        <v>0.28000000000000003</v>
      </c>
      <c r="J62034">
        <v>160.72</v>
      </c>
      <c r="K62034">
        <v>413.28</v>
      </c>
    </row>
    <row r="62035" spans="1:11" x14ac:dyDescent="0.25">
      <c r="A62035" t="s">
        <v>235</v>
      </c>
      <c r="B62035" t="s">
        <v>203</v>
      </c>
      <c r="C62035" t="s">
        <v>204</v>
      </c>
      <c r="D62035">
        <v>43689</v>
      </c>
      <c r="E62035">
        <v>1</v>
      </c>
      <c r="F62035">
        <v>1153</v>
      </c>
      <c r="G62035" t="s">
        <v>14</v>
      </c>
      <c r="H62035">
        <v>1153</v>
      </c>
      <c r="I62035">
        <v>-0.01</v>
      </c>
      <c r="J62035">
        <v>-11.53</v>
      </c>
      <c r="K62035">
        <v>1164.53</v>
      </c>
    </row>
    <row r="62036" spans="1:11" x14ac:dyDescent="0.25">
      <c r="A62036" t="s">
        <v>235</v>
      </c>
      <c r="B62036" t="s">
        <v>203</v>
      </c>
      <c r="C62036" t="s">
        <v>204</v>
      </c>
      <c r="D62036">
        <v>43696</v>
      </c>
      <c r="E62036">
        <v>1</v>
      </c>
      <c r="F62036">
        <v>579</v>
      </c>
      <c r="G62036" t="s">
        <v>14</v>
      </c>
      <c r="H62036">
        <v>579</v>
      </c>
      <c r="I62036">
        <v>0.26</v>
      </c>
      <c r="J62036">
        <v>150.54</v>
      </c>
      <c r="K62036">
        <v>428.46</v>
      </c>
    </row>
    <row r="62037" spans="1:11" x14ac:dyDescent="0.25">
      <c r="A62037" t="s">
        <v>235</v>
      </c>
      <c r="B62037" t="s">
        <v>203</v>
      </c>
      <c r="C62037" t="s">
        <v>204</v>
      </c>
      <c r="D62037">
        <v>43717</v>
      </c>
      <c r="E62037">
        <v>1</v>
      </c>
      <c r="F62037">
        <v>866</v>
      </c>
      <c r="G62037" t="s">
        <v>14</v>
      </c>
      <c r="H62037">
        <v>866</v>
      </c>
      <c r="I62037">
        <v>0</v>
      </c>
      <c r="J62037">
        <v>0</v>
      </c>
      <c r="K62037">
        <v>866</v>
      </c>
    </row>
    <row r="62038" spans="1:11" x14ac:dyDescent="0.25">
      <c r="A62038" t="s">
        <v>235</v>
      </c>
      <c r="B62038" t="s">
        <v>203</v>
      </c>
      <c r="C62038" t="s">
        <v>204</v>
      </c>
      <c r="D62038">
        <v>43718</v>
      </c>
      <c r="E62038">
        <v>1</v>
      </c>
      <c r="F62038">
        <v>287</v>
      </c>
      <c r="G62038" t="s">
        <v>14</v>
      </c>
      <c r="H62038">
        <v>287</v>
      </c>
      <c r="I62038">
        <v>-0.13</v>
      </c>
      <c r="J62038">
        <v>-37.31</v>
      </c>
      <c r="K62038">
        <v>324.31</v>
      </c>
    </row>
    <row r="62039" spans="1:11" x14ac:dyDescent="0.25">
      <c r="A62039" t="s">
        <v>235</v>
      </c>
      <c r="B62039" t="s">
        <v>203</v>
      </c>
      <c r="C62039" t="s">
        <v>204</v>
      </c>
      <c r="D62039">
        <v>43725</v>
      </c>
      <c r="E62039">
        <v>1</v>
      </c>
      <c r="F62039">
        <v>287</v>
      </c>
      <c r="G62039" t="s">
        <v>14</v>
      </c>
      <c r="H62039">
        <v>287</v>
      </c>
      <c r="I62039">
        <v>0.1</v>
      </c>
      <c r="J62039">
        <v>28.7</v>
      </c>
      <c r="K62039">
        <v>258.3</v>
      </c>
    </row>
    <row r="62040" spans="1:11" x14ac:dyDescent="0.25">
      <c r="A62040" t="s">
        <v>235</v>
      </c>
      <c r="B62040" t="s">
        <v>203</v>
      </c>
      <c r="C62040" t="s">
        <v>204</v>
      </c>
      <c r="D62040">
        <v>43726</v>
      </c>
      <c r="E62040">
        <v>1</v>
      </c>
      <c r="F62040">
        <v>574</v>
      </c>
      <c r="G62040" t="s">
        <v>14</v>
      </c>
      <c r="H62040">
        <v>574</v>
      </c>
      <c r="I62040">
        <v>-0.14000000000000001</v>
      </c>
      <c r="J62040">
        <v>-80.36</v>
      </c>
      <c r="K62040">
        <v>654.36</v>
      </c>
    </row>
    <row r="62041" spans="1:11" x14ac:dyDescent="0.25">
      <c r="A62041" t="s">
        <v>235</v>
      </c>
      <c r="B62041" t="s">
        <v>203</v>
      </c>
      <c r="C62041" t="s">
        <v>204</v>
      </c>
      <c r="D62041">
        <v>43727</v>
      </c>
      <c r="E62041">
        <v>1</v>
      </c>
      <c r="F62041">
        <v>287</v>
      </c>
      <c r="G62041" t="s">
        <v>14</v>
      </c>
      <c r="H62041">
        <v>287</v>
      </c>
      <c r="I62041">
        <v>0.3</v>
      </c>
      <c r="J62041">
        <v>86.1</v>
      </c>
      <c r="K62041">
        <v>200.9</v>
      </c>
    </row>
    <row r="62042" spans="1:11" x14ac:dyDescent="0.25">
      <c r="A62042" t="s">
        <v>235</v>
      </c>
      <c r="B62042" t="s">
        <v>203</v>
      </c>
      <c r="C62042" t="s">
        <v>204</v>
      </c>
      <c r="D62042">
        <v>43731</v>
      </c>
      <c r="E62042">
        <v>1</v>
      </c>
      <c r="F62042">
        <v>866</v>
      </c>
      <c r="G62042" t="s">
        <v>14</v>
      </c>
      <c r="H62042">
        <v>866</v>
      </c>
      <c r="I62042">
        <v>-0.35</v>
      </c>
      <c r="J62042">
        <v>-303.10000000000002</v>
      </c>
      <c r="K62042">
        <v>1169.0999999999999</v>
      </c>
    </row>
    <row r="62043" spans="1:11" x14ac:dyDescent="0.25">
      <c r="A62043" t="s">
        <v>235</v>
      </c>
      <c r="B62043" t="s">
        <v>203</v>
      </c>
      <c r="C62043" t="s">
        <v>204</v>
      </c>
      <c r="D62043">
        <v>43738</v>
      </c>
      <c r="E62043">
        <v>1</v>
      </c>
      <c r="F62043">
        <v>287</v>
      </c>
      <c r="G62043" t="s">
        <v>14</v>
      </c>
      <c r="H62043">
        <v>287</v>
      </c>
      <c r="I62043">
        <v>-0.02</v>
      </c>
      <c r="J62043">
        <v>-5.74</v>
      </c>
      <c r="K62043">
        <v>292.74</v>
      </c>
    </row>
    <row r="62044" spans="1:11" x14ac:dyDescent="0.25">
      <c r="A62044" t="s">
        <v>235</v>
      </c>
      <c r="B62044" t="s">
        <v>203</v>
      </c>
      <c r="C62044" t="s">
        <v>204</v>
      </c>
      <c r="D62044">
        <v>43745</v>
      </c>
      <c r="E62044">
        <v>1</v>
      </c>
      <c r="F62044">
        <v>1153</v>
      </c>
      <c r="G62044" t="s">
        <v>14</v>
      </c>
      <c r="H62044">
        <v>1153</v>
      </c>
      <c r="I62044">
        <v>0.21</v>
      </c>
      <c r="J62044">
        <v>242.13</v>
      </c>
      <c r="K62044">
        <v>910.87</v>
      </c>
    </row>
    <row r="62045" spans="1:11" x14ac:dyDescent="0.25">
      <c r="A62045" t="s">
        <v>235</v>
      </c>
      <c r="B62045" t="s">
        <v>203</v>
      </c>
      <c r="C62045" t="s">
        <v>204</v>
      </c>
      <c r="D62045">
        <v>43752</v>
      </c>
      <c r="E62045">
        <v>1</v>
      </c>
      <c r="F62045">
        <v>579</v>
      </c>
      <c r="G62045" t="s">
        <v>14</v>
      </c>
      <c r="H62045">
        <v>579</v>
      </c>
      <c r="I62045">
        <v>-0.06</v>
      </c>
      <c r="J62045">
        <v>-34.74</v>
      </c>
      <c r="K62045">
        <v>613.74</v>
      </c>
    </row>
    <row r="62046" spans="1:11" x14ac:dyDescent="0.25">
      <c r="A62046" t="s">
        <v>235</v>
      </c>
      <c r="B62046" t="s">
        <v>203</v>
      </c>
      <c r="C62046" t="s">
        <v>204</v>
      </c>
      <c r="D62046">
        <v>43753</v>
      </c>
      <c r="E62046">
        <v>1</v>
      </c>
      <c r="F62046">
        <v>861</v>
      </c>
      <c r="G62046" t="s">
        <v>14</v>
      </c>
      <c r="H62046">
        <v>861</v>
      </c>
      <c r="I62046">
        <v>-0.34</v>
      </c>
      <c r="J62046">
        <v>-292.74</v>
      </c>
      <c r="K62046">
        <v>1153.74</v>
      </c>
    </row>
    <row r="62047" spans="1:11" x14ac:dyDescent="0.25">
      <c r="A62047" t="s">
        <v>235</v>
      </c>
      <c r="B62047" t="s">
        <v>203</v>
      </c>
      <c r="C62047" t="s">
        <v>204</v>
      </c>
      <c r="D62047">
        <v>43754</v>
      </c>
      <c r="E62047">
        <v>1</v>
      </c>
      <c r="F62047">
        <v>287</v>
      </c>
      <c r="G62047" t="s">
        <v>14</v>
      </c>
      <c r="H62047">
        <v>287</v>
      </c>
      <c r="I62047">
        <v>7.0000000000000007E-2</v>
      </c>
      <c r="J62047">
        <v>20.09</v>
      </c>
      <c r="K62047">
        <v>266.91000000000003</v>
      </c>
    </row>
    <row r="62048" spans="1:11" x14ac:dyDescent="0.25">
      <c r="A62048" t="s">
        <v>235</v>
      </c>
      <c r="B62048" t="s">
        <v>203</v>
      </c>
      <c r="C62048" t="s">
        <v>204</v>
      </c>
      <c r="D62048">
        <v>43760</v>
      </c>
      <c r="E62048">
        <v>1</v>
      </c>
      <c r="F62048">
        <v>287</v>
      </c>
      <c r="G62048" t="s">
        <v>14</v>
      </c>
      <c r="H62048">
        <v>287</v>
      </c>
      <c r="I62048">
        <v>0.15</v>
      </c>
      <c r="J62048">
        <v>43.05</v>
      </c>
      <c r="K62048">
        <v>243.95</v>
      </c>
    </row>
    <row r="62049" spans="1:11" x14ac:dyDescent="0.25">
      <c r="A62049" t="s">
        <v>235</v>
      </c>
      <c r="B62049" t="s">
        <v>203</v>
      </c>
      <c r="C62049" t="s">
        <v>204</v>
      </c>
      <c r="D62049">
        <v>43761</v>
      </c>
      <c r="E62049">
        <v>1</v>
      </c>
      <c r="F62049">
        <v>1148</v>
      </c>
      <c r="G62049" t="s">
        <v>14</v>
      </c>
      <c r="H62049">
        <v>1148</v>
      </c>
      <c r="I62049">
        <v>7.0000000000000007E-2</v>
      </c>
      <c r="J62049">
        <v>80.36</v>
      </c>
      <c r="K62049">
        <v>1067.6400000000001</v>
      </c>
    </row>
    <row r="62050" spans="1:11" x14ac:dyDescent="0.25">
      <c r="A62050" t="s">
        <v>235</v>
      </c>
      <c r="B62050" t="s">
        <v>203</v>
      </c>
      <c r="C62050" t="s">
        <v>204</v>
      </c>
      <c r="D62050">
        <v>43766</v>
      </c>
      <c r="E62050">
        <v>1</v>
      </c>
      <c r="F62050">
        <v>287</v>
      </c>
      <c r="G62050" t="s">
        <v>14</v>
      </c>
      <c r="H62050">
        <v>287</v>
      </c>
      <c r="I62050">
        <v>-0.34</v>
      </c>
      <c r="J62050">
        <v>-97.58</v>
      </c>
      <c r="K62050">
        <v>384.58</v>
      </c>
    </row>
    <row r="62051" spans="1:11" x14ac:dyDescent="0.25">
      <c r="A62051" t="s">
        <v>235</v>
      </c>
      <c r="B62051" t="s">
        <v>203</v>
      </c>
      <c r="C62051" t="s">
        <v>204</v>
      </c>
      <c r="D62051">
        <v>43768</v>
      </c>
      <c r="E62051">
        <v>1</v>
      </c>
      <c r="F62051">
        <v>574</v>
      </c>
      <c r="G62051" t="s">
        <v>14</v>
      </c>
      <c r="H62051">
        <v>574</v>
      </c>
      <c r="I62051">
        <v>0.11</v>
      </c>
      <c r="J62051">
        <v>63.14</v>
      </c>
      <c r="K62051">
        <v>510.86</v>
      </c>
    </row>
    <row r="62052" spans="1:11" x14ac:dyDescent="0.25">
      <c r="A62052" t="s">
        <v>235</v>
      </c>
      <c r="B62052" t="s">
        <v>203</v>
      </c>
      <c r="C62052" t="s">
        <v>204</v>
      </c>
      <c r="D62052">
        <v>43773</v>
      </c>
      <c r="E62052">
        <v>1</v>
      </c>
      <c r="F62052">
        <v>1153</v>
      </c>
      <c r="G62052" t="s">
        <v>14</v>
      </c>
      <c r="H62052">
        <v>1153</v>
      </c>
      <c r="I62052">
        <v>-0.02</v>
      </c>
      <c r="J62052">
        <v>-23.06</v>
      </c>
      <c r="K62052">
        <v>1176.06</v>
      </c>
    </row>
    <row r="62053" spans="1:11" x14ac:dyDescent="0.25">
      <c r="A62053" t="s">
        <v>235</v>
      </c>
      <c r="B62053" t="s">
        <v>203</v>
      </c>
      <c r="C62053" t="s">
        <v>204</v>
      </c>
      <c r="D62053">
        <v>43777</v>
      </c>
      <c r="E62053">
        <v>1</v>
      </c>
      <c r="F62053">
        <v>287</v>
      </c>
      <c r="G62053" t="s">
        <v>14</v>
      </c>
      <c r="H62053">
        <v>287</v>
      </c>
      <c r="I62053">
        <v>0.36</v>
      </c>
      <c r="J62053">
        <v>103.32</v>
      </c>
      <c r="K62053">
        <v>183.68</v>
      </c>
    </row>
    <row r="62054" spans="1:11" x14ac:dyDescent="0.25">
      <c r="A62054" t="s">
        <v>235</v>
      </c>
      <c r="B62054" t="s">
        <v>203</v>
      </c>
      <c r="C62054" t="s">
        <v>204</v>
      </c>
      <c r="D62054">
        <v>43789</v>
      </c>
      <c r="E62054">
        <v>1</v>
      </c>
      <c r="F62054">
        <v>1037</v>
      </c>
      <c r="G62054" t="s">
        <v>14</v>
      </c>
      <c r="H62054">
        <v>1037</v>
      </c>
      <c r="I62054">
        <v>-0.21</v>
      </c>
      <c r="J62054">
        <v>-217.77</v>
      </c>
      <c r="K62054">
        <v>1254.77</v>
      </c>
    </row>
    <row r="62055" spans="1:11" x14ac:dyDescent="0.25">
      <c r="A62055" t="s">
        <v>235</v>
      </c>
      <c r="B62055" t="s">
        <v>203</v>
      </c>
      <c r="C62055" t="s">
        <v>204</v>
      </c>
      <c r="D62055">
        <v>43790</v>
      </c>
      <c r="E62055">
        <v>1</v>
      </c>
      <c r="F62055">
        <v>259</v>
      </c>
      <c r="G62055" t="s">
        <v>14</v>
      </c>
      <c r="H62055">
        <v>259</v>
      </c>
      <c r="I62055">
        <v>-0.16</v>
      </c>
      <c r="J62055">
        <v>-41.44</v>
      </c>
      <c r="K62055">
        <v>300.44</v>
      </c>
    </row>
    <row r="62056" spans="1:11" x14ac:dyDescent="0.25">
      <c r="A62056" t="s">
        <v>235</v>
      </c>
      <c r="B62056" t="s">
        <v>203</v>
      </c>
      <c r="C62056" t="s">
        <v>204</v>
      </c>
      <c r="D62056">
        <v>43794</v>
      </c>
      <c r="E62056">
        <v>1</v>
      </c>
      <c r="F62056">
        <v>259</v>
      </c>
      <c r="G62056" t="s">
        <v>14</v>
      </c>
      <c r="H62056">
        <v>259</v>
      </c>
      <c r="I62056">
        <v>0.26</v>
      </c>
      <c r="J62056">
        <v>67.34</v>
      </c>
      <c r="K62056">
        <v>191.66</v>
      </c>
    </row>
    <row r="62057" spans="1:11" x14ac:dyDescent="0.25">
      <c r="A62057" t="s">
        <v>235</v>
      </c>
      <c r="B62057" t="s">
        <v>203</v>
      </c>
      <c r="C62057" t="s">
        <v>204</v>
      </c>
      <c r="D62057">
        <v>43796</v>
      </c>
      <c r="E62057">
        <v>1</v>
      </c>
      <c r="F62057">
        <v>259</v>
      </c>
      <c r="G62057" t="s">
        <v>14</v>
      </c>
      <c r="H62057">
        <v>259</v>
      </c>
      <c r="I62057">
        <v>0.39</v>
      </c>
      <c r="J62057">
        <v>101.01</v>
      </c>
      <c r="K62057">
        <v>157.99</v>
      </c>
    </row>
    <row r="62058" spans="1:11" x14ac:dyDescent="0.25">
      <c r="A62058" t="s">
        <v>235</v>
      </c>
      <c r="B62058" t="s">
        <v>203</v>
      </c>
      <c r="C62058" t="s">
        <v>204</v>
      </c>
      <c r="D62058">
        <v>43797</v>
      </c>
      <c r="E62058">
        <v>1</v>
      </c>
      <c r="F62058">
        <v>259</v>
      </c>
      <c r="G62058" t="s">
        <v>14</v>
      </c>
      <c r="H62058">
        <v>259</v>
      </c>
      <c r="I62058">
        <v>-0.13</v>
      </c>
      <c r="J62058">
        <v>-33.67</v>
      </c>
      <c r="K62058">
        <v>292.67</v>
      </c>
    </row>
    <row r="62059" spans="1:11" x14ac:dyDescent="0.25">
      <c r="A62059" t="s">
        <v>235</v>
      </c>
      <c r="B62059" t="s">
        <v>203</v>
      </c>
      <c r="C62059" t="s">
        <v>204</v>
      </c>
      <c r="D62059">
        <v>43801</v>
      </c>
      <c r="E62059">
        <v>1</v>
      </c>
      <c r="F62059">
        <v>1037</v>
      </c>
      <c r="G62059" t="s">
        <v>14</v>
      </c>
      <c r="H62059">
        <v>1037</v>
      </c>
      <c r="I62059">
        <v>-0.34</v>
      </c>
      <c r="J62059">
        <v>-352.58</v>
      </c>
      <c r="K62059">
        <v>1389.58</v>
      </c>
    </row>
    <row r="62060" spans="1:11" x14ac:dyDescent="0.25">
      <c r="A62060" t="s">
        <v>235</v>
      </c>
      <c r="B62060" t="s">
        <v>203</v>
      </c>
      <c r="C62060" t="s">
        <v>204</v>
      </c>
      <c r="D62060">
        <v>43808</v>
      </c>
      <c r="E62060">
        <v>1</v>
      </c>
      <c r="F62060">
        <v>259</v>
      </c>
      <c r="G62060" t="s">
        <v>14</v>
      </c>
      <c r="H62060">
        <v>259</v>
      </c>
      <c r="I62060">
        <v>0.04</v>
      </c>
      <c r="J62060">
        <v>10.36</v>
      </c>
      <c r="K62060">
        <v>248.64</v>
      </c>
    </row>
    <row r="62061" spans="1:11" x14ac:dyDescent="0.25">
      <c r="A62061" t="s">
        <v>235</v>
      </c>
      <c r="B62061" t="s">
        <v>203</v>
      </c>
      <c r="C62061" t="s">
        <v>204</v>
      </c>
      <c r="D62061">
        <v>43809</v>
      </c>
      <c r="E62061">
        <v>1</v>
      </c>
      <c r="F62061">
        <v>259</v>
      </c>
      <c r="G62061" t="s">
        <v>14</v>
      </c>
      <c r="H62061">
        <v>259</v>
      </c>
      <c r="I62061">
        <v>-0.34</v>
      </c>
      <c r="J62061">
        <v>-88.06</v>
      </c>
      <c r="K62061">
        <v>347.06</v>
      </c>
    </row>
    <row r="62062" spans="1:11" x14ac:dyDescent="0.25">
      <c r="A62062" t="s">
        <v>235</v>
      </c>
      <c r="B62062" t="s">
        <v>203</v>
      </c>
      <c r="C62062" t="s">
        <v>204</v>
      </c>
      <c r="D62062">
        <v>43811</v>
      </c>
      <c r="E62062">
        <v>1</v>
      </c>
      <c r="F62062">
        <v>519</v>
      </c>
      <c r="G62062" t="s">
        <v>14</v>
      </c>
      <c r="H62062">
        <v>519</v>
      </c>
      <c r="I62062">
        <v>0.4</v>
      </c>
      <c r="J62062">
        <v>207.6</v>
      </c>
      <c r="K62062">
        <v>311.39999999999998</v>
      </c>
    </row>
    <row r="62063" spans="1:11" x14ac:dyDescent="0.25">
      <c r="A62063" t="s">
        <v>235</v>
      </c>
      <c r="B62063" t="s">
        <v>203</v>
      </c>
      <c r="C62063" t="s">
        <v>204</v>
      </c>
      <c r="D62063">
        <v>43816</v>
      </c>
      <c r="E62063">
        <v>1</v>
      </c>
      <c r="F62063">
        <v>778</v>
      </c>
      <c r="G62063" t="s">
        <v>14</v>
      </c>
      <c r="H62063">
        <v>778</v>
      </c>
      <c r="I62063">
        <v>-0.3</v>
      </c>
      <c r="J62063">
        <v>-233.4</v>
      </c>
      <c r="K62063">
        <v>1011.4</v>
      </c>
    </row>
    <row r="62064" spans="1:11" x14ac:dyDescent="0.25">
      <c r="A62064" t="s">
        <v>235</v>
      </c>
      <c r="B62064" t="s">
        <v>203</v>
      </c>
      <c r="C62064" t="s">
        <v>204</v>
      </c>
      <c r="D62064">
        <v>43819</v>
      </c>
      <c r="E62064">
        <v>1</v>
      </c>
      <c r="F62064">
        <v>259</v>
      </c>
      <c r="G62064" t="s">
        <v>14</v>
      </c>
      <c r="H62064">
        <v>259</v>
      </c>
      <c r="I62064">
        <v>-0.28000000000000003</v>
      </c>
      <c r="J62064">
        <v>-72.52</v>
      </c>
      <c r="K62064">
        <v>331.52</v>
      </c>
    </row>
    <row r="62065" spans="1:11" x14ac:dyDescent="0.25">
      <c r="A62065" t="s">
        <v>235</v>
      </c>
      <c r="B62065" t="s">
        <v>203</v>
      </c>
      <c r="C62065" t="s">
        <v>204</v>
      </c>
      <c r="D62065">
        <v>43822</v>
      </c>
      <c r="E62065">
        <v>1</v>
      </c>
      <c r="F62065">
        <v>259</v>
      </c>
      <c r="G62065" t="s">
        <v>14</v>
      </c>
      <c r="H62065">
        <v>259</v>
      </c>
      <c r="I62065">
        <v>0.02</v>
      </c>
      <c r="J62065">
        <v>5.18</v>
      </c>
      <c r="K62065">
        <v>253.82</v>
      </c>
    </row>
    <row r="62066" spans="1:11" x14ac:dyDescent="0.25">
      <c r="A62066" t="s">
        <v>235</v>
      </c>
      <c r="B62066" t="s">
        <v>203</v>
      </c>
      <c r="C62066" t="s">
        <v>204</v>
      </c>
      <c r="D62066">
        <v>43825</v>
      </c>
      <c r="E62066">
        <v>1</v>
      </c>
      <c r="F62066">
        <v>778</v>
      </c>
      <c r="G62066" t="s">
        <v>14</v>
      </c>
      <c r="H62066">
        <v>778</v>
      </c>
      <c r="I62066">
        <v>0.03</v>
      </c>
      <c r="J62066">
        <v>23.34</v>
      </c>
      <c r="K62066">
        <v>754.66</v>
      </c>
    </row>
    <row r="62067" spans="1:11" x14ac:dyDescent="0.25">
      <c r="A62067" t="s">
        <v>235</v>
      </c>
      <c r="B62067" t="s">
        <v>203</v>
      </c>
      <c r="C62067" t="s">
        <v>204</v>
      </c>
      <c r="D62067">
        <v>43829</v>
      </c>
      <c r="E62067">
        <v>1</v>
      </c>
      <c r="F62067">
        <v>1037</v>
      </c>
      <c r="G62067" t="s">
        <v>14</v>
      </c>
      <c r="H62067">
        <v>1037</v>
      </c>
      <c r="I62067">
        <v>-0.23</v>
      </c>
      <c r="J62067">
        <v>-238.51</v>
      </c>
      <c r="K62067">
        <v>1275.51</v>
      </c>
    </row>
    <row r="62068" spans="1:11" x14ac:dyDescent="0.25">
      <c r="A62068" t="s">
        <v>235</v>
      </c>
      <c r="B62068" t="s">
        <v>203</v>
      </c>
      <c r="C62068" t="s">
        <v>204</v>
      </c>
      <c r="D62068">
        <v>43839</v>
      </c>
      <c r="E62068">
        <v>1</v>
      </c>
      <c r="F62068">
        <v>259</v>
      </c>
      <c r="G62068" t="s">
        <v>14</v>
      </c>
      <c r="H62068">
        <v>259</v>
      </c>
      <c r="I62068">
        <v>0.17</v>
      </c>
      <c r="J62068">
        <v>44.03</v>
      </c>
      <c r="K62068">
        <v>214.97</v>
      </c>
    </row>
    <row r="62069" spans="1:11" x14ac:dyDescent="0.25">
      <c r="A62069" t="s">
        <v>235</v>
      </c>
      <c r="B62069" t="s">
        <v>203</v>
      </c>
      <c r="C62069" t="s">
        <v>204</v>
      </c>
      <c r="D62069">
        <v>43841</v>
      </c>
      <c r="E62069">
        <v>1</v>
      </c>
      <c r="F62069">
        <v>259</v>
      </c>
      <c r="G62069" t="s">
        <v>14</v>
      </c>
      <c r="H62069">
        <v>259</v>
      </c>
      <c r="I62069">
        <v>-0.03</v>
      </c>
      <c r="J62069">
        <v>-7.77</v>
      </c>
      <c r="K62069">
        <v>266.77</v>
      </c>
    </row>
    <row r="62070" spans="1:11" x14ac:dyDescent="0.25">
      <c r="A62070" t="s">
        <v>235</v>
      </c>
      <c r="B62070" t="s">
        <v>203</v>
      </c>
      <c r="C62070" t="s">
        <v>204</v>
      </c>
      <c r="D62070">
        <v>43843</v>
      </c>
      <c r="E62070">
        <v>1</v>
      </c>
      <c r="F62070">
        <v>778</v>
      </c>
      <c r="G62070" t="s">
        <v>14</v>
      </c>
      <c r="H62070">
        <v>778</v>
      </c>
      <c r="I62070">
        <v>-0.25</v>
      </c>
      <c r="J62070">
        <v>-194.5</v>
      </c>
      <c r="K62070">
        <v>972.5</v>
      </c>
    </row>
    <row r="62071" spans="1:11" x14ac:dyDescent="0.25">
      <c r="A62071" t="s">
        <v>235</v>
      </c>
      <c r="B62071" t="s">
        <v>203</v>
      </c>
      <c r="C62071" t="s">
        <v>204</v>
      </c>
      <c r="D62071">
        <v>43847</v>
      </c>
      <c r="E62071">
        <v>1</v>
      </c>
      <c r="F62071">
        <v>778</v>
      </c>
      <c r="G62071" t="s">
        <v>14</v>
      </c>
      <c r="H62071">
        <v>778</v>
      </c>
      <c r="I62071">
        <v>0.2</v>
      </c>
      <c r="J62071">
        <v>155.6</v>
      </c>
      <c r="K62071">
        <v>622.4</v>
      </c>
    </row>
    <row r="62072" spans="1:11" x14ac:dyDescent="0.25">
      <c r="A62072" t="s">
        <v>235</v>
      </c>
      <c r="B62072" t="s">
        <v>203</v>
      </c>
      <c r="C62072" t="s">
        <v>204</v>
      </c>
      <c r="D62072">
        <v>43851</v>
      </c>
      <c r="E62072">
        <v>1</v>
      </c>
      <c r="F62072">
        <v>259</v>
      </c>
      <c r="G62072" t="s">
        <v>14</v>
      </c>
      <c r="H62072">
        <v>259</v>
      </c>
      <c r="I62072">
        <v>-0.3</v>
      </c>
      <c r="J62072">
        <v>-77.7</v>
      </c>
      <c r="K62072">
        <v>336.7</v>
      </c>
    </row>
    <row r="62073" spans="1:11" x14ac:dyDescent="0.25">
      <c r="A62073" t="s">
        <v>235</v>
      </c>
      <c r="B62073" t="s">
        <v>203</v>
      </c>
      <c r="C62073" t="s">
        <v>204</v>
      </c>
      <c r="D62073">
        <v>43852</v>
      </c>
      <c r="E62073">
        <v>1</v>
      </c>
      <c r="F62073">
        <v>259</v>
      </c>
      <c r="G62073" t="s">
        <v>14</v>
      </c>
      <c r="H62073">
        <v>259</v>
      </c>
      <c r="I62073">
        <v>-0.25</v>
      </c>
      <c r="J62073">
        <v>-64.75</v>
      </c>
      <c r="K62073">
        <v>323.75</v>
      </c>
    </row>
    <row r="62074" spans="1:11" x14ac:dyDescent="0.25">
      <c r="A62074" t="s">
        <v>235</v>
      </c>
      <c r="B62074" t="s">
        <v>203</v>
      </c>
      <c r="C62074" t="s">
        <v>204</v>
      </c>
      <c r="D62074">
        <v>43857</v>
      </c>
      <c r="E62074">
        <v>1</v>
      </c>
      <c r="F62074">
        <v>519</v>
      </c>
      <c r="G62074" t="s">
        <v>14</v>
      </c>
      <c r="H62074">
        <v>519</v>
      </c>
      <c r="I62074">
        <v>0.4</v>
      </c>
      <c r="J62074">
        <v>207.6</v>
      </c>
      <c r="K62074">
        <v>311.39999999999998</v>
      </c>
    </row>
    <row r="62075" spans="1:11" x14ac:dyDescent="0.25">
      <c r="A62075" t="s">
        <v>235</v>
      </c>
      <c r="B62075" t="s">
        <v>203</v>
      </c>
      <c r="C62075" t="s">
        <v>204</v>
      </c>
      <c r="D62075">
        <v>43858</v>
      </c>
      <c r="E62075">
        <v>1</v>
      </c>
      <c r="F62075">
        <v>259</v>
      </c>
      <c r="G62075" t="s">
        <v>14</v>
      </c>
      <c r="H62075">
        <v>259</v>
      </c>
      <c r="I62075">
        <v>0.32</v>
      </c>
      <c r="J62075">
        <v>82.88</v>
      </c>
      <c r="K62075">
        <v>176.12</v>
      </c>
    </row>
    <row r="62076" spans="1:11" x14ac:dyDescent="0.25">
      <c r="A62076" t="s">
        <v>235</v>
      </c>
      <c r="B62076" t="s">
        <v>203</v>
      </c>
      <c r="C62076" t="s">
        <v>204</v>
      </c>
      <c r="D62076">
        <v>43861</v>
      </c>
      <c r="E62076">
        <v>1</v>
      </c>
      <c r="F62076">
        <v>778</v>
      </c>
      <c r="G62076" t="s">
        <v>14</v>
      </c>
      <c r="H62076">
        <v>778</v>
      </c>
      <c r="I62076">
        <v>0.03</v>
      </c>
      <c r="J62076">
        <v>23.34</v>
      </c>
      <c r="K62076">
        <v>754.66</v>
      </c>
    </row>
    <row r="62077" spans="1:11" x14ac:dyDescent="0.25">
      <c r="A62077" t="s">
        <v>235</v>
      </c>
      <c r="B62077" t="s">
        <v>203</v>
      </c>
      <c r="C62077" t="s">
        <v>204</v>
      </c>
      <c r="D62077">
        <v>43864</v>
      </c>
      <c r="E62077">
        <v>1</v>
      </c>
      <c r="F62077">
        <v>259</v>
      </c>
      <c r="G62077" t="s">
        <v>14</v>
      </c>
      <c r="H62077">
        <v>259</v>
      </c>
      <c r="I62077">
        <v>0.08</v>
      </c>
      <c r="J62077">
        <v>20.72</v>
      </c>
      <c r="K62077">
        <v>238.28</v>
      </c>
    </row>
    <row r="62078" spans="1:11" x14ac:dyDescent="0.25">
      <c r="A62078" t="s">
        <v>235</v>
      </c>
      <c r="B62078" t="s">
        <v>203</v>
      </c>
      <c r="C62078" t="s">
        <v>204</v>
      </c>
      <c r="D62078">
        <v>43866</v>
      </c>
      <c r="E62078">
        <v>1</v>
      </c>
      <c r="F62078">
        <v>259</v>
      </c>
      <c r="G62078" t="s">
        <v>14</v>
      </c>
      <c r="H62078">
        <v>259</v>
      </c>
      <c r="I62078">
        <v>-0.12</v>
      </c>
      <c r="J62078">
        <v>-31.08</v>
      </c>
      <c r="K62078">
        <v>290.08</v>
      </c>
    </row>
    <row r="62079" spans="1:11" x14ac:dyDescent="0.25">
      <c r="A62079" t="s">
        <v>235</v>
      </c>
      <c r="B62079" t="s">
        <v>203</v>
      </c>
      <c r="C62079" t="s">
        <v>204</v>
      </c>
      <c r="D62079">
        <v>43871</v>
      </c>
      <c r="E62079">
        <v>1</v>
      </c>
      <c r="F62079">
        <v>778</v>
      </c>
      <c r="G62079" t="s">
        <v>14</v>
      </c>
      <c r="H62079">
        <v>778</v>
      </c>
      <c r="I62079">
        <v>-0.34</v>
      </c>
      <c r="J62079">
        <v>-264.52</v>
      </c>
      <c r="K62079">
        <v>1042.52</v>
      </c>
    </row>
    <row r="62080" spans="1:11" x14ac:dyDescent="0.25">
      <c r="A62080" t="s">
        <v>235</v>
      </c>
      <c r="B62080" t="s">
        <v>203</v>
      </c>
      <c r="C62080" t="s">
        <v>204</v>
      </c>
      <c r="D62080">
        <v>43874</v>
      </c>
      <c r="E62080">
        <v>1</v>
      </c>
      <c r="F62080">
        <v>259</v>
      </c>
      <c r="G62080" t="s">
        <v>14</v>
      </c>
      <c r="H62080">
        <v>259</v>
      </c>
      <c r="I62080">
        <v>-0.22</v>
      </c>
      <c r="J62080">
        <v>-56.98</v>
      </c>
      <c r="K62080">
        <v>315.98</v>
      </c>
    </row>
    <row r="62081" spans="1:11" x14ac:dyDescent="0.25">
      <c r="A62081" t="s">
        <v>235</v>
      </c>
      <c r="B62081" t="s">
        <v>203</v>
      </c>
      <c r="C62081" t="s">
        <v>204</v>
      </c>
      <c r="D62081">
        <v>43875</v>
      </c>
      <c r="E62081">
        <v>1</v>
      </c>
      <c r="F62081">
        <v>778</v>
      </c>
      <c r="G62081" t="s">
        <v>14</v>
      </c>
      <c r="H62081">
        <v>778</v>
      </c>
      <c r="I62081">
        <v>-0.23</v>
      </c>
      <c r="J62081">
        <v>-178.94</v>
      </c>
      <c r="K62081">
        <v>956.94</v>
      </c>
    </row>
    <row r="62082" spans="1:11" x14ac:dyDescent="0.25">
      <c r="A62082" t="s">
        <v>235</v>
      </c>
      <c r="B62082" t="s">
        <v>203</v>
      </c>
      <c r="C62082" t="s">
        <v>204</v>
      </c>
      <c r="D62082">
        <v>43878</v>
      </c>
      <c r="E62082">
        <v>1</v>
      </c>
      <c r="F62082">
        <v>259</v>
      </c>
      <c r="G62082" t="s">
        <v>14</v>
      </c>
      <c r="H62082">
        <v>259</v>
      </c>
      <c r="I62082">
        <v>0.28000000000000003</v>
      </c>
      <c r="J62082">
        <v>72.52</v>
      </c>
      <c r="K62082">
        <v>186.48</v>
      </c>
    </row>
    <row r="62083" spans="1:11" x14ac:dyDescent="0.25">
      <c r="A62083" t="s">
        <v>235</v>
      </c>
      <c r="B62083" t="s">
        <v>203</v>
      </c>
      <c r="C62083" t="s">
        <v>204</v>
      </c>
      <c r="D62083">
        <v>43883</v>
      </c>
      <c r="E62083">
        <v>1</v>
      </c>
      <c r="F62083">
        <v>259</v>
      </c>
      <c r="G62083" t="s">
        <v>14</v>
      </c>
      <c r="H62083">
        <v>259</v>
      </c>
      <c r="I62083">
        <v>0.32</v>
      </c>
      <c r="J62083">
        <v>82.88</v>
      </c>
      <c r="K62083">
        <v>176.12</v>
      </c>
    </row>
    <row r="62084" spans="1:11" x14ac:dyDescent="0.25">
      <c r="A62084" t="s">
        <v>235</v>
      </c>
      <c r="B62084" t="s">
        <v>203</v>
      </c>
      <c r="C62084" t="s">
        <v>204</v>
      </c>
      <c r="D62084">
        <v>43885</v>
      </c>
      <c r="E62084">
        <v>1</v>
      </c>
      <c r="F62084">
        <v>1037</v>
      </c>
      <c r="G62084" t="s">
        <v>14</v>
      </c>
      <c r="H62084">
        <v>1037</v>
      </c>
      <c r="I62084">
        <v>0.2</v>
      </c>
      <c r="J62084">
        <v>207.4</v>
      </c>
      <c r="K62084">
        <v>829.6</v>
      </c>
    </row>
    <row r="62085" spans="1:11" x14ac:dyDescent="0.25">
      <c r="A62085" t="s">
        <v>235</v>
      </c>
      <c r="B62085" t="s">
        <v>203</v>
      </c>
      <c r="C62085" t="s">
        <v>204</v>
      </c>
      <c r="D62085">
        <v>43889</v>
      </c>
      <c r="E62085">
        <v>1</v>
      </c>
      <c r="F62085">
        <v>259</v>
      </c>
      <c r="G62085" t="s">
        <v>14</v>
      </c>
      <c r="H62085">
        <v>259</v>
      </c>
      <c r="I62085">
        <v>-0.09</v>
      </c>
      <c r="J62085">
        <v>-23.31</v>
      </c>
      <c r="K62085">
        <v>282.31</v>
      </c>
    </row>
    <row r="62086" spans="1:11" x14ac:dyDescent="0.25">
      <c r="A62086" t="s">
        <v>235</v>
      </c>
      <c r="B62086" t="s">
        <v>203</v>
      </c>
      <c r="C62086" t="s">
        <v>204</v>
      </c>
      <c r="D62086">
        <v>43895</v>
      </c>
      <c r="E62086">
        <v>1</v>
      </c>
      <c r="F62086">
        <v>778</v>
      </c>
      <c r="G62086" t="s">
        <v>14</v>
      </c>
      <c r="H62086">
        <v>778</v>
      </c>
      <c r="I62086">
        <v>0.37</v>
      </c>
      <c r="J62086">
        <v>287.86</v>
      </c>
      <c r="K62086">
        <v>490.14</v>
      </c>
    </row>
    <row r="62087" spans="1:11" x14ac:dyDescent="0.25">
      <c r="A62087" t="s">
        <v>235</v>
      </c>
      <c r="B62087" t="s">
        <v>203</v>
      </c>
      <c r="C62087" t="s">
        <v>204</v>
      </c>
      <c r="D62087">
        <v>43901</v>
      </c>
      <c r="E62087">
        <v>1</v>
      </c>
      <c r="F62087">
        <v>1130</v>
      </c>
      <c r="G62087" t="s">
        <v>14</v>
      </c>
      <c r="H62087">
        <v>1130</v>
      </c>
      <c r="I62087">
        <v>0.38</v>
      </c>
      <c r="J62087">
        <v>429.4</v>
      </c>
      <c r="K62087">
        <v>700.6</v>
      </c>
    </row>
    <row r="62088" spans="1:11" x14ac:dyDescent="0.25">
      <c r="A62088" t="s">
        <v>235</v>
      </c>
      <c r="B62088" t="s">
        <v>203</v>
      </c>
      <c r="C62088" t="s">
        <v>204</v>
      </c>
      <c r="D62088">
        <v>43903</v>
      </c>
      <c r="E62088">
        <v>1</v>
      </c>
      <c r="F62088">
        <v>852</v>
      </c>
      <c r="G62088" t="s">
        <v>14</v>
      </c>
      <c r="H62088">
        <v>852</v>
      </c>
      <c r="I62088">
        <v>0.06</v>
      </c>
      <c r="J62088">
        <v>51.12</v>
      </c>
      <c r="K62088">
        <v>800.88</v>
      </c>
    </row>
    <row r="62089" spans="1:11" x14ac:dyDescent="0.25">
      <c r="A62089" t="s">
        <v>235</v>
      </c>
      <c r="B62089" t="s">
        <v>203</v>
      </c>
      <c r="C62089" t="s">
        <v>204</v>
      </c>
      <c r="D62089">
        <v>43906</v>
      </c>
      <c r="E62089">
        <v>1</v>
      </c>
      <c r="F62089">
        <v>565</v>
      </c>
      <c r="G62089" t="s">
        <v>14</v>
      </c>
      <c r="H62089">
        <v>565</v>
      </c>
      <c r="I62089">
        <v>0.09</v>
      </c>
      <c r="J62089">
        <v>50.85</v>
      </c>
      <c r="K62089">
        <v>514.15</v>
      </c>
    </row>
    <row r="62090" spans="1:11" x14ac:dyDescent="0.25">
      <c r="A62090" t="s">
        <v>235</v>
      </c>
      <c r="B62090" t="s">
        <v>203</v>
      </c>
      <c r="C62090" t="s">
        <v>204</v>
      </c>
      <c r="D62090">
        <v>43909</v>
      </c>
      <c r="E62090">
        <v>1</v>
      </c>
      <c r="F62090">
        <v>282</v>
      </c>
      <c r="G62090" t="s">
        <v>14</v>
      </c>
      <c r="H62090">
        <v>282</v>
      </c>
      <c r="I62090">
        <v>0.03</v>
      </c>
      <c r="J62090">
        <v>8.4600000000000009</v>
      </c>
      <c r="K62090">
        <v>273.54000000000002</v>
      </c>
    </row>
    <row r="62091" spans="1:11" x14ac:dyDescent="0.25">
      <c r="A62091" t="s">
        <v>235</v>
      </c>
      <c r="B62091" t="s">
        <v>203</v>
      </c>
      <c r="C62091" t="s">
        <v>204</v>
      </c>
      <c r="D62091">
        <v>43913</v>
      </c>
      <c r="E62091">
        <v>1</v>
      </c>
      <c r="F62091">
        <v>1134</v>
      </c>
      <c r="G62091" t="s">
        <v>14</v>
      </c>
      <c r="H62091">
        <v>1134</v>
      </c>
      <c r="I62091">
        <v>0.27</v>
      </c>
      <c r="J62091">
        <v>306.18</v>
      </c>
      <c r="K62091">
        <v>827.82</v>
      </c>
    </row>
    <row r="62092" spans="1:11" x14ac:dyDescent="0.25">
      <c r="A62092" t="s">
        <v>235</v>
      </c>
      <c r="B62092" t="s">
        <v>203</v>
      </c>
      <c r="C62092" t="s">
        <v>204</v>
      </c>
      <c r="D62092">
        <v>43914</v>
      </c>
      <c r="E62092">
        <v>1</v>
      </c>
      <c r="F62092">
        <v>282</v>
      </c>
      <c r="G62092" t="s">
        <v>14</v>
      </c>
      <c r="H62092">
        <v>282</v>
      </c>
      <c r="I62092">
        <v>-0.17</v>
      </c>
      <c r="J62092">
        <v>-47.94</v>
      </c>
      <c r="K62092">
        <v>329.94</v>
      </c>
    </row>
    <row r="62093" spans="1:11" x14ac:dyDescent="0.25">
      <c r="A62093" t="s">
        <v>235</v>
      </c>
      <c r="B62093" t="s">
        <v>203</v>
      </c>
      <c r="C62093" t="s">
        <v>204</v>
      </c>
      <c r="D62093">
        <v>43917</v>
      </c>
      <c r="E62093">
        <v>1</v>
      </c>
      <c r="F62093">
        <v>282</v>
      </c>
      <c r="G62093" t="s">
        <v>14</v>
      </c>
      <c r="H62093">
        <v>282</v>
      </c>
      <c r="I62093">
        <v>-0.16</v>
      </c>
      <c r="J62093">
        <v>-45.12</v>
      </c>
      <c r="K62093">
        <v>327.12</v>
      </c>
    </row>
    <row r="62094" spans="1:11" x14ac:dyDescent="0.25">
      <c r="A62094" t="s">
        <v>235</v>
      </c>
      <c r="B62094" t="s">
        <v>203</v>
      </c>
      <c r="C62094" t="s">
        <v>204</v>
      </c>
      <c r="D62094">
        <v>43921</v>
      </c>
      <c r="E62094">
        <v>1</v>
      </c>
      <c r="F62094">
        <v>282</v>
      </c>
      <c r="G62094" t="s">
        <v>14</v>
      </c>
      <c r="H62094">
        <v>282</v>
      </c>
      <c r="I62094">
        <v>0.12</v>
      </c>
      <c r="J62094">
        <v>33.840000000000003</v>
      </c>
      <c r="K62094">
        <v>248.16</v>
      </c>
    </row>
    <row r="62095" spans="1:11" x14ac:dyDescent="0.25">
      <c r="A62095" t="s">
        <v>235</v>
      </c>
      <c r="B62095" t="s">
        <v>203</v>
      </c>
      <c r="C62095" t="s">
        <v>204</v>
      </c>
      <c r="D62095">
        <v>43927</v>
      </c>
      <c r="E62095">
        <v>1</v>
      </c>
      <c r="F62095">
        <v>852</v>
      </c>
      <c r="G62095" t="s">
        <v>14</v>
      </c>
      <c r="H62095">
        <v>852</v>
      </c>
      <c r="I62095">
        <v>-0.03</v>
      </c>
      <c r="J62095">
        <v>-25.56</v>
      </c>
      <c r="K62095">
        <v>877.56</v>
      </c>
    </row>
    <row r="62096" spans="1:11" x14ac:dyDescent="0.25">
      <c r="A62096" t="s">
        <v>235</v>
      </c>
      <c r="B62096" t="s">
        <v>203</v>
      </c>
      <c r="C62096" t="s">
        <v>204</v>
      </c>
      <c r="D62096">
        <v>43937</v>
      </c>
      <c r="E62096">
        <v>1</v>
      </c>
      <c r="F62096">
        <v>565</v>
      </c>
      <c r="G62096" t="s">
        <v>14</v>
      </c>
      <c r="H62096">
        <v>565</v>
      </c>
      <c r="I62096">
        <v>-0.17</v>
      </c>
      <c r="J62096">
        <v>-96.05</v>
      </c>
      <c r="K62096">
        <v>661.05</v>
      </c>
    </row>
    <row r="62097" spans="1:11" x14ac:dyDescent="0.25">
      <c r="A62097" t="s">
        <v>235</v>
      </c>
      <c r="B62097" t="s">
        <v>203</v>
      </c>
      <c r="C62097" t="s">
        <v>204</v>
      </c>
      <c r="D62097">
        <v>43942</v>
      </c>
      <c r="E62097">
        <v>1</v>
      </c>
      <c r="F62097">
        <v>565</v>
      </c>
      <c r="G62097" t="s">
        <v>14</v>
      </c>
      <c r="H62097">
        <v>565</v>
      </c>
      <c r="I62097">
        <v>0.33</v>
      </c>
      <c r="J62097">
        <v>186.45</v>
      </c>
      <c r="K62097">
        <v>378.55</v>
      </c>
    </row>
    <row r="62098" spans="1:11" x14ac:dyDescent="0.25">
      <c r="A62098" t="s">
        <v>235</v>
      </c>
      <c r="B62098" t="s">
        <v>203</v>
      </c>
      <c r="C62098" t="s">
        <v>204</v>
      </c>
      <c r="D62098">
        <v>43943</v>
      </c>
      <c r="E62098">
        <v>1</v>
      </c>
      <c r="F62098">
        <v>282</v>
      </c>
      <c r="G62098" t="s">
        <v>14</v>
      </c>
      <c r="H62098">
        <v>282</v>
      </c>
      <c r="I62098">
        <v>-0.02</v>
      </c>
      <c r="J62098">
        <v>-5.64</v>
      </c>
      <c r="K62098">
        <v>287.64</v>
      </c>
    </row>
    <row r="62099" spans="1:11" x14ac:dyDescent="0.25">
      <c r="A62099" t="s">
        <v>235</v>
      </c>
      <c r="B62099" t="s">
        <v>203</v>
      </c>
      <c r="C62099" t="s">
        <v>204</v>
      </c>
      <c r="D62099">
        <v>43945</v>
      </c>
      <c r="E62099">
        <v>1</v>
      </c>
      <c r="F62099">
        <v>565</v>
      </c>
      <c r="G62099" t="s">
        <v>14</v>
      </c>
      <c r="H62099">
        <v>565</v>
      </c>
      <c r="I62099">
        <v>-0.01</v>
      </c>
      <c r="J62099">
        <v>-5.65</v>
      </c>
      <c r="K62099">
        <v>570.65</v>
      </c>
    </row>
    <row r="62100" spans="1:11" x14ac:dyDescent="0.25">
      <c r="A62100" t="s">
        <v>235</v>
      </c>
      <c r="B62100" t="s">
        <v>203</v>
      </c>
      <c r="C62100" t="s">
        <v>204</v>
      </c>
      <c r="D62100">
        <v>43951</v>
      </c>
      <c r="E62100">
        <v>1</v>
      </c>
      <c r="F62100">
        <v>847</v>
      </c>
      <c r="G62100" t="s">
        <v>14</v>
      </c>
      <c r="H62100">
        <v>847</v>
      </c>
      <c r="I62100">
        <v>0.28000000000000003</v>
      </c>
      <c r="J62100">
        <v>237.16</v>
      </c>
      <c r="K62100">
        <v>609.84</v>
      </c>
    </row>
    <row r="62101" spans="1:11" x14ac:dyDescent="0.25">
      <c r="A62101" t="s">
        <v>235</v>
      </c>
      <c r="B62101" t="s">
        <v>203</v>
      </c>
      <c r="C62101" t="s">
        <v>204</v>
      </c>
      <c r="D62101">
        <v>43958</v>
      </c>
      <c r="E62101">
        <v>1</v>
      </c>
      <c r="F62101">
        <v>282</v>
      </c>
      <c r="G62101" t="s">
        <v>14</v>
      </c>
      <c r="H62101">
        <v>282</v>
      </c>
      <c r="I62101">
        <v>-0.35</v>
      </c>
      <c r="J62101">
        <v>-98.7</v>
      </c>
      <c r="K62101">
        <v>380.7</v>
      </c>
    </row>
    <row r="62102" spans="1:11" x14ac:dyDescent="0.25">
      <c r="A62102" t="s">
        <v>235</v>
      </c>
      <c r="B62102" t="s">
        <v>203</v>
      </c>
      <c r="C62102" t="s">
        <v>204</v>
      </c>
      <c r="D62102">
        <v>43969</v>
      </c>
      <c r="E62102">
        <v>1</v>
      </c>
      <c r="F62102">
        <v>852</v>
      </c>
      <c r="G62102" t="s">
        <v>14</v>
      </c>
      <c r="H62102">
        <v>852</v>
      </c>
      <c r="I62102">
        <v>-0.13</v>
      </c>
      <c r="J62102">
        <v>-110.76</v>
      </c>
      <c r="K62102">
        <v>962.76</v>
      </c>
    </row>
    <row r="62103" spans="1:11" x14ac:dyDescent="0.25">
      <c r="A62103" t="s">
        <v>235</v>
      </c>
      <c r="B62103" t="s">
        <v>203</v>
      </c>
      <c r="C62103" t="s">
        <v>204</v>
      </c>
      <c r="D62103">
        <v>43978</v>
      </c>
      <c r="E62103">
        <v>1</v>
      </c>
      <c r="F62103">
        <v>282</v>
      </c>
      <c r="G62103" t="s">
        <v>14</v>
      </c>
      <c r="H62103">
        <v>282</v>
      </c>
      <c r="I62103">
        <v>-0.32</v>
      </c>
      <c r="J62103">
        <v>-90.24</v>
      </c>
      <c r="K62103">
        <v>372.24</v>
      </c>
    </row>
    <row r="62104" spans="1:11" x14ac:dyDescent="0.25">
      <c r="A62104" t="s">
        <v>235</v>
      </c>
      <c r="B62104" t="s">
        <v>203</v>
      </c>
      <c r="C62104" t="s">
        <v>204</v>
      </c>
      <c r="D62104">
        <v>43984</v>
      </c>
      <c r="E62104">
        <v>1</v>
      </c>
      <c r="F62104">
        <v>852</v>
      </c>
      <c r="G62104" t="s">
        <v>14</v>
      </c>
      <c r="H62104">
        <v>852</v>
      </c>
      <c r="I62104">
        <v>-0.27</v>
      </c>
      <c r="J62104">
        <v>-230.04</v>
      </c>
      <c r="K62104">
        <v>1082.04</v>
      </c>
    </row>
    <row r="62105" spans="1:11" x14ac:dyDescent="0.25">
      <c r="A62105" t="s">
        <v>235</v>
      </c>
      <c r="B62105" t="s">
        <v>203</v>
      </c>
      <c r="C62105" t="s">
        <v>204</v>
      </c>
      <c r="D62105">
        <v>43987</v>
      </c>
      <c r="E62105">
        <v>1</v>
      </c>
      <c r="F62105">
        <v>852</v>
      </c>
      <c r="G62105" t="s">
        <v>14</v>
      </c>
      <c r="H62105">
        <v>852</v>
      </c>
      <c r="I62105">
        <v>0.03</v>
      </c>
      <c r="J62105">
        <v>25.56</v>
      </c>
      <c r="K62105">
        <v>826.44</v>
      </c>
    </row>
    <row r="62106" spans="1:11" x14ac:dyDescent="0.25">
      <c r="A62106" t="s">
        <v>235</v>
      </c>
      <c r="B62106" t="s">
        <v>203</v>
      </c>
      <c r="C62106" t="s">
        <v>204</v>
      </c>
      <c r="D62106">
        <v>43997</v>
      </c>
      <c r="E62106">
        <v>1</v>
      </c>
      <c r="F62106">
        <v>852</v>
      </c>
      <c r="G62106" t="s">
        <v>14</v>
      </c>
      <c r="H62106">
        <v>852</v>
      </c>
      <c r="I62106">
        <v>-0.3</v>
      </c>
      <c r="J62106">
        <v>-255.6</v>
      </c>
      <c r="K62106">
        <v>1107.5999999999999</v>
      </c>
    </row>
    <row r="62107" spans="1:11" x14ac:dyDescent="0.25">
      <c r="A62107" t="s">
        <v>235</v>
      </c>
      <c r="B62107" t="s">
        <v>203</v>
      </c>
      <c r="C62107" t="s">
        <v>204</v>
      </c>
      <c r="D62107">
        <v>43998</v>
      </c>
      <c r="E62107">
        <v>1</v>
      </c>
      <c r="F62107">
        <v>565</v>
      </c>
      <c r="G62107" t="s">
        <v>14</v>
      </c>
      <c r="H62107">
        <v>565</v>
      </c>
      <c r="I62107">
        <v>7.0000000000000007E-2</v>
      </c>
      <c r="J62107">
        <v>39.549999999999997</v>
      </c>
      <c r="K62107">
        <v>525.45000000000005</v>
      </c>
    </row>
    <row r="62108" spans="1:11" x14ac:dyDescent="0.25">
      <c r="A62108" t="s">
        <v>65</v>
      </c>
      <c r="B62108" t="s">
        <v>203</v>
      </c>
      <c r="C62108" t="s">
        <v>204</v>
      </c>
      <c r="D62108">
        <v>43017</v>
      </c>
      <c r="E62108">
        <v>1</v>
      </c>
      <c r="F62108">
        <v>222</v>
      </c>
      <c r="G62108" t="s">
        <v>14</v>
      </c>
      <c r="H62108">
        <v>222</v>
      </c>
      <c r="I62108">
        <v>-0.23</v>
      </c>
      <c r="J62108">
        <v>-51.06</v>
      </c>
      <c r="K62108">
        <v>273.06</v>
      </c>
    </row>
    <row r="62109" spans="1:11" x14ac:dyDescent="0.25">
      <c r="A62109" t="s">
        <v>65</v>
      </c>
      <c r="B62109" t="s">
        <v>203</v>
      </c>
      <c r="C62109" t="s">
        <v>204</v>
      </c>
      <c r="D62109">
        <v>43020</v>
      </c>
      <c r="E62109">
        <v>1</v>
      </c>
      <c r="F62109">
        <v>222</v>
      </c>
      <c r="G62109" t="s">
        <v>14</v>
      </c>
      <c r="H62109">
        <v>222</v>
      </c>
      <c r="I62109">
        <v>-0.26</v>
      </c>
      <c r="J62109">
        <v>-57.72</v>
      </c>
      <c r="K62109">
        <v>279.72000000000003</v>
      </c>
    </row>
    <row r="62110" spans="1:11" x14ac:dyDescent="0.25">
      <c r="A62110" t="s">
        <v>65</v>
      </c>
      <c r="B62110" t="s">
        <v>203</v>
      </c>
      <c r="C62110" t="s">
        <v>204</v>
      </c>
      <c r="D62110">
        <v>43027</v>
      </c>
      <c r="E62110">
        <v>1</v>
      </c>
      <c r="F62110">
        <v>338</v>
      </c>
      <c r="G62110" t="s">
        <v>14</v>
      </c>
      <c r="H62110">
        <v>338</v>
      </c>
      <c r="I62110">
        <v>0.39</v>
      </c>
      <c r="J62110">
        <v>131.82</v>
      </c>
      <c r="K62110">
        <v>206.18</v>
      </c>
    </row>
    <row r="62111" spans="1:11" x14ac:dyDescent="0.25">
      <c r="A62111" t="s">
        <v>65</v>
      </c>
      <c r="B62111" t="s">
        <v>203</v>
      </c>
      <c r="C62111" t="s">
        <v>204</v>
      </c>
      <c r="D62111">
        <v>43031</v>
      </c>
      <c r="E62111">
        <v>1</v>
      </c>
      <c r="F62111">
        <v>111</v>
      </c>
      <c r="G62111" t="s">
        <v>14</v>
      </c>
      <c r="H62111">
        <v>111</v>
      </c>
      <c r="I62111">
        <v>0.22</v>
      </c>
      <c r="J62111">
        <v>24.42</v>
      </c>
      <c r="K62111">
        <v>86.58</v>
      </c>
    </row>
    <row r="62112" spans="1:11" x14ac:dyDescent="0.25">
      <c r="A62112" t="s">
        <v>65</v>
      </c>
      <c r="B62112" t="s">
        <v>203</v>
      </c>
      <c r="C62112" t="s">
        <v>204</v>
      </c>
      <c r="D62112">
        <v>43035</v>
      </c>
      <c r="E62112">
        <v>1</v>
      </c>
      <c r="F62112">
        <v>222</v>
      </c>
      <c r="G62112" t="s">
        <v>14</v>
      </c>
      <c r="H62112">
        <v>222</v>
      </c>
      <c r="I62112">
        <v>0.04</v>
      </c>
      <c r="J62112">
        <v>8.8800000000000008</v>
      </c>
      <c r="K62112">
        <v>213.12</v>
      </c>
    </row>
    <row r="62113" spans="1:11" x14ac:dyDescent="0.25">
      <c r="A62113" t="s">
        <v>65</v>
      </c>
      <c r="B62113" t="s">
        <v>203</v>
      </c>
      <c r="C62113" t="s">
        <v>204</v>
      </c>
      <c r="D62113">
        <v>43038</v>
      </c>
      <c r="E62113">
        <v>1</v>
      </c>
      <c r="F62113">
        <v>111</v>
      </c>
      <c r="G62113" t="s">
        <v>14</v>
      </c>
      <c r="H62113">
        <v>111</v>
      </c>
      <c r="I62113">
        <v>0.26</v>
      </c>
      <c r="J62113">
        <v>28.86</v>
      </c>
      <c r="K62113">
        <v>82.14</v>
      </c>
    </row>
    <row r="62114" spans="1:11" x14ac:dyDescent="0.25">
      <c r="A62114" t="s">
        <v>65</v>
      </c>
      <c r="B62114" t="s">
        <v>203</v>
      </c>
      <c r="C62114" t="s">
        <v>204</v>
      </c>
      <c r="D62114">
        <v>43040</v>
      </c>
      <c r="E62114">
        <v>1</v>
      </c>
      <c r="F62114">
        <v>222</v>
      </c>
      <c r="G62114" t="s">
        <v>14</v>
      </c>
      <c r="H62114">
        <v>222</v>
      </c>
      <c r="I62114">
        <v>0.13</v>
      </c>
      <c r="J62114">
        <v>28.86</v>
      </c>
      <c r="K62114">
        <v>193.14</v>
      </c>
    </row>
    <row r="62115" spans="1:11" x14ac:dyDescent="0.25">
      <c r="A62115" t="s">
        <v>65</v>
      </c>
      <c r="B62115" t="s">
        <v>203</v>
      </c>
      <c r="C62115" t="s">
        <v>204</v>
      </c>
      <c r="D62115">
        <v>43041</v>
      </c>
      <c r="E62115">
        <v>1</v>
      </c>
      <c r="F62115">
        <v>222</v>
      </c>
      <c r="G62115" t="s">
        <v>14</v>
      </c>
      <c r="H62115">
        <v>222</v>
      </c>
      <c r="I62115">
        <v>-0.22</v>
      </c>
      <c r="J62115">
        <v>-48.84</v>
      </c>
      <c r="K62115">
        <v>270.83999999999997</v>
      </c>
    </row>
    <row r="62116" spans="1:11" x14ac:dyDescent="0.25">
      <c r="A62116" t="s">
        <v>65</v>
      </c>
      <c r="B62116" t="s">
        <v>203</v>
      </c>
      <c r="C62116" t="s">
        <v>204</v>
      </c>
      <c r="D62116">
        <v>43042</v>
      </c>
      <c r="E62116">
        <v>1</v>
      </c>
      <c r="F62116">
        <v>333</v>
      </c>
      <c r="G62116" t="s">
        <v>14</v>
      </c>
      <c r="H62116">
        <v>333</v>
      </c>
      <c r="I62116">
        <v>0.01</v>
      </c>
      <c r="J62116">
        <v>3.33</v>
      </c>
      <c r="K62116">
        <v>329.67</v>
      </c>
    </row>
    <row r="62117" spans="1:11" x14ac:dyDescent="0.25">
      <c r="A62117" t="s">
        <v>65</v>
      </c>
      <c r="B62117" t="s">
        <v>203</v>
      </c>
      <c r="C62117" t="s">
        <v>204</v>
      </c>
      <c r="D62117">
        <v>43045</v>
      </c>
      <c r="E62117">
        <v>1</v>
      </c>
      <c r="F62117">
        <v>444</v>
      </c>
      <c r="G62117" t="s">
        <v>14</v>
      </c>
      <c r="H62117">
        <v>444</v>
      </c>
      <c r="I62117">
        <v>0.28000000000000003</v>
      </c>
      <c r="J62117">
        <v>124.32</v>
      </c>
      <c r="K62117">
        <v>319.68</v>
      </c>
    </row>
    <row r="62118" spans="1:11" x14ac:dyDescent="0.25">
      <c r="A62118" t="s">
        <v>65</v>
      </c>
      <c r="B62118" t="s">
        <v>203</v>
      </c>
      <c r="C62118" t="s">
        <v>204</v>
      </c>
      <c r="D62118">
        <v>43048</v>
      </c>
      <c r="E62118">
        <v>1</v>
      </c>
      <c r="F62118">
        <v>111</v>
      </c>
      <c r="G62118" t="s">
        <v>14</v>
      </c>
      <c r="H62118">
        <v>111</v>
      </c>
      <c r="I62118">
        <v>0.02</v>
      </c>
      <c r="J62118">
        <v>2.2200000000000002</v>
      </c>
      <c r="K62118">
        <v>108.78</v>
      </c>
    </row>
    <row r="62119" spans="1:11" x14ac:dyDescent="0.25">
      <c r="A62119" t="s">
        <v>65</v>
      </c>
      <c r="B62119" t="s">
        <v>203</v>
      </c>
      <c r="C62119" t="s">
        <v>204</v>
      </c>
      <c r="D62119">
        <v>43052</v>
      </c>
      <c r="E62119">
        <v>1</v>
      </c>
      <c r="F62119">
        <v>111</v>
      </c>
      <c r="G62119" t="s">
        <v>14</v>
      </c>
      <c r="H62119">
        <v>111</v>
      </c>
      <c r="I62119">
        <v>-0.23</v>
      </c>
      <c r="J62119">
        <v>-25.53</v>
      </c>
      <c r="K62119">
        <v>136.53</v>
      </c>
    </row>
    <row r="62120" spans="1:11" x14ac:dyDescent="0.25">
      <c r="A62120" t="s">
        <v>65</v>
      </c>
      <c r="B62120" t="s">
        <v>203</v>
      </c>
      <c r="C62120" t="s">
        <v>204</v>
      </c>
      <c r="D62120">
        <v>43056</v>
      </c>
      <c r="E62120">
        <v>1</v>
      </c>
      <c r="F62120">
        <v>333</v>
      </c>
      <c r="G62120" t="s">
        <v>14</v>
      </c>
      <c r="H62120">
        <v>333</v>
      </c>
      <c r="I62120">
        <v>0.4</v>
      </c>
      <c r="J62120">
        <v>133.19999999999999</v>
      </c>
      <c r="K62120">
        <v>199.8</v>
      </c>
    </row>
    <row r="62121" spans="1:11" x14ac:dyDescent="0.25">
      <c r="A62121" t="s">
        <v>65</v>
      </c>
      <c r="B62121" t="s">
        <v>203</v>
      </c>
      <c r="C62121" t="s">
        <v>204</v>
      </c>
      <c r="D62121">
        <v>43066</v>
      </c>
      <c r="E62121">
        <v>1</v>
      </c>
      <c r="F62121">
        <v>222</v>
      </c>
      <c r="G62121" t="s">
        <v>14</v>
      </c>
      <c r="H62121">
        <v>222</v>
      </c>
      <c r="I62121">
        <v>0.36</v>
      </c>
      <c r="J62121">
        <v>79.92</v>
      </c>
      <c r="K62121">
        <v>142.08000000000001</v>
      </c>
    </row>
    <row r="62122" spans="1:11" x14ac:dyDescent="0.25">
      <c r="A62122" t="s">
        <v>65</v>
      </c>
      <c r="B62122" t="s">
        <v>203</v>
      </c>
      <c r="C62122" t="s">
        <v>204</v>
      </c>
      <c r="D62122">
        <v>43069</v>
      </c>
      <c r="E62122">
        <v>1</v>
      </c>
      <c r="F62122">
        <v>222</v>
      </c>
      <c r="G62122" t="s">
        <v>14</v>
      </c>
      <c r="H62122">
        <v>222</v>
      </c>
      <c r="I62122">
        <v>0.21</v>
      </c>
      <c r="J62122">
        <v>46.62</v>
      </c>
      <c r="K62122">
        <v>175.38</v>
      </c>
    </row>
    <row r="62123" spans="1:11" x14ac:dyDescent="0.25">
      <c r="A62123" t="s">
        <v>65</v>
      </c>
      <c r="B62123" t="s">
        <v>203</v>
      </c>
      <c r="C62123" t="s">
        <v>204</v>
      </c>
      <c r="D62123">
        <v>43070</v>
      </c>
      <c r="E62123">
        <v>1</v>
      </c>
      <c r="F62123">
        <v>449</v>
      </c>
      <c r="G62123" t="s">
        <v>14</v>
      </c>
      <c r="H62123">
        <v>449</v>
      </c>
      <c r="I62123">
        <v>0.32</v>
      </c>
      <c r="J62123">
        <v>143.68</v>
      </c>
      <c r="K62123">
        <v>305.32</v>
      </c>
    </row>
    <row r="62124" spans="1:11" x14ac:dyDescent="0.25">
      <c r="A62124" t="s">
        <v>65</v>
      </c>
      <c r="B62124" t="s">
        <v>203</v>
      </c>
      <c r="C62124" t="s">
        <v>204</v>
      </c>
      <c r="D62124">
        <v>43074</v>
      </c>
      <c r="E62124">
        <v>1</v>
      </c>
      <c r="F62124">
        <v>111</v>
      </c>
      <c r="G62124" t="s">
        <v>14</v>
      </c>
      <c r="H62124">
        <v>111</v>
      </c>
      <c r="I62124">
        <v>-0.3</v>
      </c>
      <c r="J62124">
        <v>-33.299999999999997</v>
      </c>
      <c r="K62124">
        <v>144.30000000000001</v>
      </c>
    </row>
    <row r="62125" spans="1:11" x14ac:dyDescent="0.25">
      <c r="A62125" t="s">
        <v>65</v>
      </c>
      <c r="B62125" t="s">
        <v>203</v>
      </c>
      <c r="C62125" t="s">
        <v>204</v>
      </c>
      <c r="D62125">
        <v>43075</v>
      </c>
      <c r="E62125">
        <v>1</v>
      </c>
      <c r="F62125">
        <v>444</v>
      </c>
      <c r="G62125" t="s">
        <v>14</v>
      </c>
      <c r="H62125">
        <v>444</v>
      </c>
      <c r="I62125">
        <v>-0.2</v>
      </c>
      <c r="J62125">
        <v>-88.8</v>
      </c>
      <c r="K62125">
        <v>532.79999999999995</v>
      </c>
    </row>
    <row r="62126" spans="1:11" x14ac:dyDescent="0.25">
      <c r="A62126" t="s">
        <v>65</v>
      </c>
      <c r="B62126" t="s">
        <v>203</v>
      </c>
      <c r="C62126" t="s">
        <v>204</v>
      </c>
      <c r="D62126">
        <v>43076</v>
      </c>
      <c r="E62126">
        <v>1</v>
      </c>
      <c r="F62126">
        <v>222</v>
      </c>
      <c r="G62126" t="s">
        <v>14</v>
      </c>
      <c r="H62126">
        <v>222</v>
      </c>
      <c r="I62126">
        <v>-0.31</v>
      </c>
      <c r="J62126">
        <v>-68.819999999999993</v>
      </c>
      <c r="K62126">
        <v>290.82</v>
      </c>
    </row>
    <row r="62127" spans="1:11" x14ac:dyDescent="0.25">
      <c r="A62127" t="s">
        <v>65</v>
      </c>
      <c r="B62127" t="s">
        <v>203</v>
      </c>
      <c r="C62127" t="s">
        <v>204</v>
      </c>
      <c r="D62127">
        <v>43077</v>
      </c>
      <c r="E62127">
        <v>1</v>
      </c>
      <c r="F62127">
        <v>111</v>
      </c>
      <c r="G62127" t="s">
        <v>14</v>
      </c>
      <c r="H62127">
        <v>111</v>
      </c>
      <c r="I62127">
        <v>0.34</v>
      </c>
      <c r="J62127">
        <v>37.74</v>
      </c>
      <c r="K62127">
        <v>73.260000000000005</v>
      </c>
    </row>
    <row r="62128" spans="1:11" x14ac:dyDescent="0.25">
      <c r="A62128" t="s">
        <v>65</v>
      </c>
      <c r="B62128" t="s">
        <v>203</v>
      </c>
      <c r="C62128" t="s">
        <v>204</v>
      </c>
      <c r="D62128">
        <v>43082</v>
      </c>
      <c r="E62128">
        <v>1</v>
      </c>
      <c r="F62128">
        <v>222</v>
      </c>
      <c r="G62128" t="s">
        <v>14</v>
      </c>
      <c r="H62128">
        <v>222</v>
      </c>
      <c r="I62128">
        <v>0.13</v>
      </c>
      <c r="J62128">
        <v>28.86</v>
      </c>
      <c r="K62128">
        <v>193.14</v>
      </c>
    </row>
    <row r="62129" spans="1:11" x14ac:dyDescent="0.25">
      <c r="A62129" t="s">
        <v>65</v>
      </c>
      <c r="B62129" t="s">
        <v>203</v>
      </c>
      <c r="C62129" t="s">
        <v>204</v>
      </c>
      <c r="D62129">
        <v>43083</v>
      </c>
      <c r="E62129">
        <v>1</v>
      </c>
      <c r="F62129">
        <v>449</v>
      </c>
      <c r="G62129" t="s">
        <v>14</v>
      </c>
      <c r="H62129">
        <v>449</v>
      </c>
      <c r="I62129">
        <v>0.21</v>
      </c>
      <c r="J62129">
        <v>94.29</v>
      </c>
      <c r="K62129">
        <v>354.71</v>
      </c>
    </row>
    <row r="62130" spans="1:11" x14ac:dyDescent="0.25">
      <c r="A62130" t="s">
        <v>65</v>
      </c>
      <c r="B62130" t="s">
        <v>203</v>
      </c>
      <c r="C62130" t="s">
        <v>204</v>
      </c>
      <c r="D62130">
        <v>43087</v>
      </c>
      <c r="E62130">
        <v>1</v>
      </c>
      <c r="F62130">
        <v>222</v>
      </c>
      <c r="G62130" t="s">
        <v>14</v>
      </c>
      <c r="H62130">
        <v>222</v>
      </c>
      <c r="I62130">
        <v>0.03</v>
      </c>
      <c r="J62130">
        <v>6.66</v>
      </c>
      <c r="K62130">
        <v>215.34</v>
      </c>
    </row>
    <row r="62131" spans="1:11" x14ac:dyDescent="0.25">
      <c r="A62131" t="s">
        <v>65</v>
      </c>
      <c r="B62131" t="s">
        <v>203</v>
      </c>
      <c r="C62131" t="s">
        <v>204</v>
      </c>
      <c r="D62131">
        <v>43088</v>
      </c>
      <c r="E62131">
        <v>1</v>
      </c>
      <c r="F62131">
        <v>338</v>
      </c>
      <c r="G62131" t="s">
        <v>14</v>
      </c>
      <c r="H62131">
        <v>338</v>
      </c>
      <c r="I62131">
        <v>0.08</v>
      </c>
      <c r="J62131">
        <v>27.04</v>
      </c>
      <c r="K62131">
        <v>310.95999999999998</v>
      </c>
    </row>
    <row r="62132" spans="1:11" x14ac:dyDescent="0.25">
      <c r="A62132" t="s">
        <v>65</v>
      </c>
      <c r="B62132" t="s">
        <v>203</v>
      </c>
      <c r="C62132" t="s">
        <v>204</v>
      </c>
      <c r="D62132">
        <v>43089</v>
      </c>
      <c r="E62132">
        <v>1</v>
      </c>
      <c r="F62132">
        <v>333</v>
      </c>
      <c r="G62132" t="s">
        <v>14</v>
      </c>
      <c r="H62132">
        <v>333</v>
      </c>
      <c r="I62132">
        <v>-0.35</v>
      </c>
      <c r="J62132">
        <v>-116.55</v>
      </c>
      <c r="K62132">
        <v>449.55</v>
      </c>
    </row>
    <row r="62133" spans="1:11" x14ac:dyDescent="0.25">
      <c r="A62133" t="s">
        <v>65</v>
      </c>
      <c r="B62133" t="s">
        <v>203</v>
      </c>
      <c r="C62133" t="s">
        <v>204</v>
      </c>
      <c r="D62133">
        <v>43095</v>
      </c>
      <c r="E62133">
        <v>1</v>
      </c>
      <c r="F62133">
        <v>111</v>
      </c>
      <c r="G62133" t="s">
        <v>14</v>
      </c>
      <c r="H62133">
        <v>111</v>
      </c>
      <c r="I62133">
        <v>0.38</v>
      </c>
      <c r="J62133">
        <v>42.18</v>
      </c>
      <c r="K62133">
        <v>68.819999999999993</v>
      </c>
    </row>
    <row r="62134" spans="1:11" x14ac:dyDescent="0.25">
      <c r="A62134" t="s">
        <v>65</v>
      </c>
      <c r="B62134" t="s">
        <v>203</v>
      </c>
      <c r="C62134" t="s">
        <v>204</v>
      </c>
      <c r="D62134">
        <v>43096</v>
      </c>
      <c r="E62134">
        <v>1</v>
      </c>
      <c r="F62134">
        <v>338</v>
      </c>
      <c r="G62134" t="s">
        <v>14</v>
      </c>
      <c r="H62134">
        <v>338</v>
      </c>
      <c r="I62134">
        <v>-0.02</v>
      </c>
      <c r="J62134">
        <v>-6.76</v>
      </c>
      <c r="K62134">
        <v>344.76</v>
      </c>
    </row>
    <row r="62135" spans="1:11" x14ac:dyDescent="0.25">
      <c r="A62135" t="s">
        <v>65</v>
      </c>
      <c r="B62135" t="s">
        <v>203</v>
      </c>
      <c r="C62135" t="s">
        <v>204</v>
      </c>
      <c r="D62135">
        <v>43105</v>
      </c>
      <c r="E62135">
        <v>1</v>
      </c>
      <c r="F62135">
        <v>111</v>
      </c>
      <c r="G62135" t="s">
        <v>14</v>
      </c>
      <c r="H62135">
        <v>111</v>
      </c>
      <c r="I62135">
        <v>0.22</v>
      </c>
      <c r="J62135">
        <v>24.42</v>
      </c>
      <c r="K62135">
        <v>86.58</v>
      </c>
    </row>
    <row r="62136" spans="1:11" x14ac:dyDescent="0.25">
      <c r="A62136" t="s">
        <v>65</v>
      </c>
      <c r="B62136" t="s">
        <v>203</v>
      </c>
      <c r="C62136" t="s">
        <v>204</v>
      </c>
      <c r="D62136">
        <v>43108</v>
      </c>
      <c r="E62136">
        <v>1</v>
      </c>
      <c r="F62136">
        <v>111</v>
      </c>
      <c r="G62136" t="s">
        <v>14</v>
      </c>
      <c r="H62136">
        <v>111</v>
      </c>
      <c r="I62136">
        <v>0.02</v>
      </c>
      <c r="J62136">
        <v>2.2200000000000002</v>
      </c>
      <c r="K62136">
        <v>108.78</v>
      </c>
    </row>
    <row r="62137" spans="1:11" x14ac:dyDescent="0.25">
      <c r="A62137" t="s">
        <v>65</v>
      </c>
      <c r="B62137" t="s">
        <v>203</v>
      </c>
      <c r="C62137" t="s">
        <v>204</v>
      </c>
      <c r="D62137">
        <v>43109</v>
      </c>
      <c r="E62137">
        <v>1</v>
      </c>
      <c r="F62137">
        <v>222</v>
      </c>
      <c r="G62137" t="s">
        <v>14</v>
      </c>
      <c r="H62137">
        <v>222</v>
      </c>
      <c r="I62137">
        <v>0.13</v>
      </c>
      <c r="J62137">
        <v>28.86</v>
      </c>
      <c r="K62137">
        <v>193.14</v>
      </c>
    </row>
    <row r="62138" spans="1:11" x14ac:dyDescent="0.25">
      <c r="A62138" t="s">
        <v>65</v>
      </c>
      <c r="B62138" t="s">
        <v>203</v>
      </c>
      <c r="C62138" t="s">
        <v>204</v>
      </c>
      <c r="D62138">
        <v>43112</v>
      </c>
      <c r="E62138">
        <v>1</v>
      </c>
      <c r="F62138">
        <v>444</v>
      </c>
      <c r="G62138" t="s">
        <v>14</v>
      </c>
      <c r="H62138">
        <v>444</v>
      </c>
      <c r="I62138">
        <v>0.16</v>
      </c>
      <c r="J62138">
        <v>71.040000000000006</v>
      </c>
      <c r="K62138">
        <v>372.96</v>
      </c>
    </row>
    <row r="62139" spans="1:11" x14ac:dyDescent="0.25">
      <c r="A62139" t="s">
        <v>65</v>
      </c>
      <c r="B62139" t="s">
        <v>203</v>
      </c>
      <c r="C62139" t="s">
        <v>204</v>
      </c>
      <c r="D62139">
        <v>43115</v>
      </c>
      <c r="E62139">
        <v>1</v>
      </c>
      <c r="F62139">
        <v>111</v>
      </c>
      <c r="G62139" t="s">
        <v>14</v>
      </c>
      <c r="H62139">
        <v>111</v>
      </c>
      <c r="I62139">
        <v>-0.14000000000000001</v>
      </c>
      <c r="J62139">
        <v>-15.54</v>
      </c>
      <c r="K62139">
        <v>126.54</v>
      </c>
    </row>
    <row r="62140" spans="1:11" x14ac:dyDescent="0.25">
      <c r="A62140" t="s">
        <v>65</v>
      </c>
      <c r="B62140" t="s">
        <v>203</v>
      </c>
      <c r="C62140" t="s">
        <v>204</v>
      </c>
      <c r="D62140">
        <v>43116</v>
      </c>
      <c r="E62140">
        <v>1</v>
      </c>
      <c r="F62140">
        <v>222</v>
      </c>
      <c r="G62140" t="s">
        <v>14</v>
      </c>
      <c r="H62140">
        <v>222</v>
      </c>
      <c r="I62140">
        <v>-0.13</v>
      </c>
      <c r="J62140">
        <v>-28.86</v>
      </c>
      <c r="K62140">
        <v>250.86</v>
      </c>
    </row>
    <row r="62141" spans="1:11" x14ac:dyDescent="0.25">
      <c r="A62141" t="s">
        <v>65</v>
      </c>
      <c r="B62141" t="s">
        <v>203</v>
      </c>
      <c r="C62141" t="s">
        <v>204</v>
      </c>
      <c r="D62141">
        <v>43118</v>
      </c>
      <c r="E62141">
        <v>1</v>
      </c>
      <c r="F62141">
        <v>111</v>
      </c>
      <c r="G62141" t="s">
        <v>14</v>
      </c>
      <c r="H62141">
        <v>111</v>
      </c>
      <c r="I62141">
        <v>-7.0000000000000007E-2</v>
      </c>
      <c r="J62141">
        <v>-7.77</v>
      </c>
      <c r="K62141">
        <v>118.77</v>
      </c>
    </row>
    <row r="62142" spans="1:11" x14ac:dyDescent="0.25">
      <c r="A62142" t="s">
        <v>65</v>
      </c>
      <c r="B62142" t="s">
        <v>203</v>
      </c>
      <c r="C62142" t="s">
        <v>204</v>
      </c>
      <c r="D62142">
        <v>43122</v>
      </c>
      <c r="E62142">
        <v>1</v>
      </c>
      <c r="F62142">
        <v>111</v>
      </c>
      <c r="G62142" t="s">
        <v>14</v>
      </c>
      <c r="H62142">
        <v>111</v>
      </c>
      <c r="I62142">
        <v>7.0000000000000007E-2</v>
      </c>
      <c r="J62142">
        <v>7.77</v>
      </c>
      <c r="K62142">
        <v>103.23</v>
      </c>
    </row>
    <row r="62143" spans="1:11" x14ac:dyDescent="0.25">
      <c r="A62143" t="s">
        <v>65</v>
      </c>
      <c r="B62143" t="s">
        <v>203</v>
      </c>
      <c r="C62143" t="s">
        <v>204</v>
      </c>
      <c r="D62143">
        <v>43124</v>
      </c>
      <c r="E62143">
        <v>1</v>
      </c>
      <c r="F62143">
        <v>111</v>
      </c>
      <c r="G62143" t="s">
        <v>14</v>
      </c>
      <c r="H62143">
        <v>111</v>
      </c>
      <c r="I62143">
        <v>0.33</v>
      </c>
      <c r="J62143">
        <v>36.630000000000003</v>
      </c>
      <c r="K62143">
        <v>74.37</v>
      </c>
    </row>
    <row r="62144" spans="1:11" x14ac:dyDescent="0.25">
      <c r="A62144" t="s">
        <v>65</v>
      </c>
      <c r="B62144" t="s">
        <v>203</v>
      </c>
      <c r="C62144" t="s">
        <v>204</v>
      </c>
      <c r="D62144">
        <v>43125</v>
      </c>
      <c r="E62144">
        <v>1</v>
      </c>
      <c r="F62144">
        <v>338</v>
      </c>
      <c r="G62144" t="s">
        <v>14</v>
      </c>
      <c r="H62144">
        <v>338</v>
      </c>
      <c r="I62144">
        <v>-0.1</v>
      </c>
      <c r="J62144">
        <v>-33.799999999999997</v>
      </c>
      <c r="K62144">
        <v>371.8</v>
      </c>
    </row>
    <row r="62145" spans="1:11" x14ac:dyDescent="0.25">
      <c r="A62145" t="s">
        <v>65</v>
      </c>
      <c r="B62145" t="s">
        <v>203</v>
      </c>
      <c r="C62145" t="s">
        <v>204</v>
      </c>
      <c r="D62145">
        <v>43131</v>
      </c>
      <c r="E62145">
        <v>1</v>
      </c>
      <c r="F62145">
        <v>333</v>
      </c>
      <c r="G62145" t="s">
        <v>14</v>
      </c>
      <c r="H62145">
        <v>333</v>
      </c>
      <c r="I62145">
        <v>-0.15</v>
      </c>
      <c r="J62145">
        <v>-49.95</v>
      </c>
      <c r="K62145">
        <v>382.95</v>
      </c>
    </row>
    <row r="62146" spans="1:11" x14ac:dyDescent="0.25">
      <c r="A62146" t="s">
        <v>65</v>
      </c>
      <c r="B62146" t="s">
        <v>203</v>
      </c>
      <c r="C62146" t="s">
        <v>204</v>
      </c>
      <c r="D62146">
        <v>43136</v>
      </c>
      <c r="E62146">
        <v>1</v>
      </c>
      <c r="F62146">
        <v>444</v>
      </c>
      <c r="G62146" t="s">
        <v>14</v>
      </c>
      <c r="H62146">
        <v>444</v>
      </c>
      <c r="I62146">
        <v>0.11</v>
      </c>
      <c r="J62146">
        <v>48.84</v>
      </c>
      <c r="K62146">
        <v>395.16</v>
      </c>
    </row>
    <row r="62147" spans="1:11" x14ac:dyDescent="0.25">
      <c r="A62147" t="s">
        <v>65</v>
      </c>
      <c r="B62147" t="s">
        <v>203</v>
      </c>
      <c r="C62147" t="s">
        <v>204</v>
      </c>
      <c r="D62147">
        <v>43139</v>
      </c>
      <c r="E62147">
        <v>1</v>
      </c>
      <c r="F62147">
        <v>333</v>
      </c>
      <c r="G62147" t="s">
        <v>14</v>
      </c>
      <c r="H62147">
        <v>333</v>
      </c>
      <c r="I62147">
        <v>0.32</v>
      </c>
      <c r="J62147">
        <v>106.56</v>
      </c>
      <c r="K62147">
        <v>226.44</v>
      </c>
    </row>
    <row r="62148" spans="1:11" x14ac:dyDescent="0.25">
      <c r="A62148" t="s">
        <v>65</v>
      </c>
      <c r="B62148" t="s">
        <v>203</v>
      </c>
      <c r="C62148" t="s">
        <v>204</v>
      </c>
      <c r="D62148">
        <v>43140</v>
      </c>
      <c r="E62148">
        <v>1</v>
      </c>
      <c r="F62148">
        <v>222</v>
      </c>
      <c r="G62148" t="s">
        <v>14</v>
      </c>
      <c r="H62148">
        <v>222</v>
      </c>
      <c r="I62148">
        <v>-0.21</v>
      </c>
      <c r="J62148">
        <v>-46.62</v>
      </c>
      <c r="K62148">
        <v>268.62</v>
      </c>
    </row>
    <row r="62149" spans="1:11" x14ac:dyDescent="0.25">
      <c r="A62149" t="s">
        <v>65</v>
      </c>
      <c r="B62149" t="s">
        <v>203</v>
      </c>
      <c r="C62149" t="s">
        <v>204</v>
      </c>
      <c r="D62149">
        <v>43143</v>
      </c>
      <c r="E62149">
        <v>1</v>
      </c>
      <c r="F62149">
        <v>111</v>
      </c>
      <c r="G62149" t="s">
        <v>14</v>
      </c>
      <c r="H62149">
        <v>111</v>
      </c>
      <c r="I62149">
        <v>0.37</v>
      </c>
      <c r="J62149">
        <v>41.07</v>
      </c>
      <c r="K62149">
        <v>69.930000000000007</v>
      </c>
    </row>
    <row r="62150" spans="1:11" x14ac:dyDescent="0.25">
      <c r="A62150" t="s">
        <v>65</v>
      </c>
      <c r="B62150" t="s">
        <v>203</v>
      </c>
      <c r="C62150" t="s">
        <v>204</v>
      </c>
      <c r="D62150">
        <v>43145</v>
      </c>
      <c r="E62150">
        <v>1</v>
      </c>
      <c r="F62150">
        <v>444</v>
      </c>
      <c r="G62150" t="s">
        <v>14</v>
      </c>
      <c r="H62150">
        <v>444</v>
      </c>
      <c r="I62150">
        <v>-0.26</v>
      </c>
      <c r="J62150">
        <v>-115.44</v>
      </c>
      <c r="K62150">
        <v>559.44000000000005</v>
      </c>
    </row>
    <row r="62151" spans="1:11" x14ac:dyDescent="0.25">
      <c r="A62151" t="s">
        <v>65</v>
      </c>
      <c r="B62151" t="s">
        <v>203</v>
      </c>
      <c r="C62151" t="s">
        <v>204</v>
      </c>
      <c r="D62151">
        <v>43149</v>
      </c>
      <c r="E62151">
        <v>1</v>
      </c>
      <c r="F62151">
        <v>111</v>
      </c>
      <c r="G62151" t="s">
        <v>14</v>
      </c>
      <c r="H62151">
        <v>111</v>
      </c>
      <c r="I62151">
        <v>-0.25</v>
      </c>
      <c r="J62151">
        <v>-27.75</v>
      </c>
      <c r="K62151">
        <v>138.75</v>
      </c>
    </row>
    <row r="62152" spans="1:11" x14ac:dyDescent="0.25">
      <c r="A62152" t="s">
        <v>65</v>
      </c>
      <c r="B62152" t="s">
        <v>203</v>
      </c>
      <c r="C62152" t="s">
        <v>204</v>
      </c>
      <c r="D62152">
        <v>43151</v>
      </c>
      <c r="E62152">
        <v>1</v>
      </c>
      <c r="F62152">
        <v>222</v>
      </c>
      <c r="G62152" t="s">
        <v>14</v>
      </c>
      <c r="H62152">
        <v>222</v>
      </c>
      <c r="I62152">
        <v>0.22</v>
      </c>
      <c r="J62152">
        <v>48.84</v>
      </c>
      <c r="K62152">
        <v>173.16</v>
      </c>
    </row>
    <row r="62153" spans="1:11" x14ac:dyDescent="0.25">
      <c r="A62153" t="s">
        <v>65</v>
      </c>
      <c r="B62153" t="s">
        <v>203</v>
      </c>
      <c r="C62153" t="s">
        <v>204</v>
      </c>
      <c r="D62153">
        <v>43154</v>
      </c>
      <c r="E62153">
        <v>1</v>
      </c>
      <c r="F62153">
        <v>338</v>
      </c>
      <c r="G62153" t="s">
        <v>14</v>
      </c>
      <c r="H62153">
        <v>338</v>
      </c>
      <c r="I62153">
        <v>-0.09</v>
      </c>
      <c r="J62153">
        <v>-30.42</v>
      </c>
      <c r="K62153">
        <v>368.42</v>
      </c>
    </row>
    <row r="62154" spans="1:11" x14ac:dyDescent="0.25">
      <c r="A62154" t="s">
        <v>65</v>
      </c>
      <c r="B62154" t="s">
        <v>203</v>
      </c>
      <c r="C62154" t="s">
        <v>204</v>
      </c>
      <c r="D62154">
        <v>43164</v>
      </c>
      <c r="E62154">
        <v>1</v>
      </c>
      <c r="F62154">
        <v>111</v>
      </c>
      <c r="G62154" t="s">
        <v>14</v>
      </c>
      <c r="H62154">
        <v>111</v>
      </c>
      <c r="I62154">
        <v>-0.23</v>
      </c>
      <c r="J62154">
        <v>-25.53</v>
      </c>
      <c r="K62154">
        <v>136.53</v>
      </c>
    </row>
    <row r="62155" spans="1:11" x14ac:dyDescent="0.25">
      <c r="A62155" t="s">
        <v>65</v>
      </c>
      <c r="B62155" t="s">
        <v>203</v>
      </c>
      <c r="C62155" t="s">
        <v>204</v>
      </c>
      <c r="D62155">
        <v>43166</v>
      </c>
      <c r="E62155">
        <v>1</v>
      </c>
      <c r="F62155">
        <v>111</v>
      </c>
      <c r="G62155" t="s">
        <v>14</v>
      </c>
      <c r="H62155">
        <v>111</v>
      </c>
      <c r="I62155">
        <v>0.34</v>
      </c>
      <c r="J62155">
        <v>37.74</v>
      </c>
      <c r="K62155">
        <v>73.260000000000005</v>
      </c>
    </row>
    <row r="62156" spans="1:11" x14ac:dyDescent="0.25">
      <c r="A62156" t="s">
        <v>65</v>
      </c>
      <c r="B62156" t="s">
        <v>203</v>
      </c>
      <c r="C62156" t="s">
        <v>204</v>
      </c>
      <c r="D62156">
        <v>43168</v>
      </c>
      <c r="E62156">
        <v>1</v>
      </c>
      <c r="F62156">
        <v>407</v>
      </c>
      <c r="G62156" t="s">
        <v>14</v>
      </c>
      <c r="H62156">
        <v>407</v>
      </c>
      <c r="I62156">
        <v>-0.18</v>
      </c>
      <c r="J62156">
        <v>-73.260000000000005</v>
      </c>
      <c r="K62156">
        <v>480.26</v>
      </c>
    </row>
    <row r="62157" spans="1:11" x14ac:dyDescent="0.25">
      <c r="A62157" t="s">
        <v>65</v>
      </c>
      <c r="B62157" t="s">
        <v>203</v>
      </c>
      <c r="C62157" t="s">
        <v>204</v>
      </c>
      <c r="D62157">
        <v>43174</v>
      </c>
      <c r="E62157">
        <v>1</v>
      </c>
      <c r="F62157">
        <v>444</v>
      </c>
      <c r="G62157" t="s">
        <v>14</v>
      </c>
      <c r="H62157">
        <v>444</v>
      </c>
      <c r="I62157">
        <v>-7.0000000000000007E-2</v>
      </c>
      <c r="J62157">
        <v>-31.08</v>
      </c>
      <c r="K62157">
        <v>475.08</v>
      </c>
    </row>
    <row r="62158" spans="1:11" x14ac:dyDescent="0.25">
      <c r="A62158" t="s">
        <v>65</v>
      </c>
      <c r="B62158" t="s">
        <v>203</v>
      </c>
      <c r="C62158" t="s">
        <v>204</v>
      </c>
      <c r="D62158">
        <v>43175</v>
      </c>
      <c r="E62158">
        <v>1</v>
      </c>
      <c r="F62158">
        <v>111</v>
      </c>
      <c r="G62158" t="s">
        <v>14</v>
      </c>
      <c r="H62158">
        <v>111</v>
      </c>
      <c r="I62158">
        <v>0</v>
      </c>
      <c r="J62158">
        <v>0</v>
      </c>
      <c r="K62158">
        <v>111</v>
      </c>
    </row>
    <row r="62159" spans="1:11" x14ac:dyDescent="0.25">
      <c r="A62159" t="s">
        <v>65</v>
      </c>
      <c r="B62159" t="s">
        <v>203</v>
      </c>
      <c r="C62159" t="s">
        <v>204</v>
      </c>
      <c r="D62159">
        <v>43180</v>
      </c>
      <c r="E62159">
        <v>1</v>
      </c>
      <c r="F62159">
        <v>111</v>
      </c>
      <c r="G62159" t="s">
        <v>14</v>
      </c>
      <c r="H62159">
        <v>111</v>
      </c>
      <c r="I62159">
        <v>7.0000000000000007E-2</v>
      </c>
      <c r="J62159">
        <v>7.77</v>
      </c>
      <c r="K62159">
        <v>103.23</v>
      </c>
    </row>
    <row r="62160" spans="1:11" x14ac:dyDescent="0.25">
      <c r="A62160" t="s">
        <v>65</v>
      </c>
      <c r="B62160" t="s">
        <v>203</v>
      </c>
      <c r="C62160" t="s">
        <v>204</v>
      </c>
      <c r="D62160">
        <v>43181</v>
      </c>
      <c r="E62160">
        <v>1</v>
      </c>
      <c r="F62160">
        <v>111</v>
      </c>
      <c r="G62160" t="s">
        <v>14</v>
      </c>
      <c r="H62160">
        <v>111</v>
      </c>
      <c r="I62160">
        <v>-0.13</v>
      </c>
      <c r="J62160">
        <v>-14.43</v>
      </c>
      <c r="K62160">
        <v>125.43</v>
      </c>
    </row>
    <row r="62161" spans="1:11" x14ac:dyDescent="0.25">
      <c r="A62161" t="s">
        <v>65</v>
      </c>
      <c r="B62161" t="s">
        <v>203</v>
      </c>
      <c r="C62161" t="s">
        <v>204</v>
      </c>
      <c r="D62161">
        <v>43185</v>
      </c>
      <c r="E62161">
        <v>1</v>
      </c>
      <c r="F62161">
        <v>111</v>
      </c>
      <c r="G62161" t="s">
        <v>14</v>
      </c>
      <c r="H62161">
        <v>111</v>
      </c>
      <c r="I62161">
        <v>-0.27</v>
      </c>
      <c r="J62161">
        <v>-29.97</v>
      </c>
      <c r="K62161">
        <v>140.97</v>
      </c>
    </row>
    <row r="62162" spans="1:11" x14ac:dyDescent="0.25">
      <c r="A62162" t="s">
        <v>65</v>
      </c>
      <c r="B62162" t="s">
        <v>203</v>
      </c>
      <c r="C62162" t="s">
        <v>204</v>
      </c>
      <c r="D62162">
        <v>43194</v>
      </c>
      <c r="E62162">
        <v>1</v>
      </c>
      <c r="F62162">
        <v>111</v>
      </c>
      <c r="G62162" t="s">
        <v>14</v>
      </c>
      <c r="H62162">
        <v>111</v>
      </c>
      <c r="I62162">
        <v>7.0000000000000007E-2</v>
      </c>
      <c r="J62162">
        <v>7.77</v>
      </c>
      <c r="K62162">
        <v>103.23</v>
      </c>
    </row>
    <row r="62163" spans="1:11" x14ac:dyDescent="0.25">
      <c r="A62163" t="s">
        <v>65</v>
      </c>
      <c r="B62163" t="s">
        <v>203</v>
      </c>
      <c r="C62163" t="s">
        <v>204</v>
      </c>
      <c r="D62163">
        <v>43200</v>
      </c>
      <c r="E62163">
        <v>1</v>
      </c>
      <c r="F62163">
        <v>111</v>
      </c>
      <c r="G62163" t="s">
        <v>14</v>
      </c>
      <c r="H62163">
        <v>111</v>
      </c>
      <c r="I62163">
        <v>-0.28000000000000003</v>
      </c>
      <c r="J62163">
        <v>-31.08</v>
      </c>
      <c r="K62163">
        <v>142.08000000000001</v>
      </c>
    </row>
    <row r="62164" spans="1:11" x14ac:dyDescent="0.25">
      <c r="A62164" t="s">
        <v>65</v>
      </c>
      <c r="B62164" t="s">
        <v>203</v>
      </c>
      <c r="C62164" t="s">
        <v>204</v>
      </c>
      <c r="D62164">
        <v>43201</v>
      </c>
      <c r="E62164">
        <v>1</v>
      </c>
      <c r="F62164">
        <v>444</v>
      </c>
      <c r="G62164" t="s">
        <v>14</v>
      </c>
      <c r="H62164">
        <v>444</v>
      </c>
      <c r="I62164">
        <v>0.02</v>
      </c>
      <c r="J62164">
        <v>8.8800000000000008</v>
      </c>
      <c r="K62164">
        <v>435.12</v>
      </c>
    </row>
    <row r="62165" spans="1:11" x14ac:dyDescent="0.25">
      <c r="A62165" t="s">
        <v>65</v>
      </c>
      <c r="B62165" t="s">
        <v>203</v>
      </c>
      <c r="C62165" t="s">
        <v>204</v>
      </c>
      <c r="D62165">
        <v>43202</v>
      </c>
      <c r="E62165">
        <v>1</v>
      </c>
      <c r="F62165">
        <v>111</v>
      </c>
      <c r="G62165" t="s">
        <v>14</v>
      </c>
      <c r="H62165">
        <v>111</v>
      </c>
      <c r="I62165">
        <v>0.23</v>
      </c>
      <c r="J62165">
        <v>25.53</v>
      </c>
      <c r="K62165">
        <v>85.47</v>
      </c>
    </row>
    <row r="62166" spans="1:11" x14ac:dyDescent="0.25">
      <c r="A62166" t="s">
        <v>65</v>
      </c>
      <c r="B62166" t="s">
        <v>203</v>
      </c>
      <c r="C62166" t="s">
        <v>204</v>
      </c>
      <c r="D62166">
        <v>43207</v>
      </c>
      <c r="E62166">
        <v>1</v>
      </c>
      <c r="F62166">
        <v>111</v>
      </c>
      <c r="G62166" t="s">
        <v>14</v>
      </c>
      <c r="H62166">
        <v>111</v>
      </c>
      <c r="I62166">
        <v>-0.31</v>
      </c>
      <c r="J62166">
        <v>-34.409999999999997</v>
      </c>
      <c r="K62166">
        <v>145.41</v>
      </c>
    </row>
    <row r="62167" spans="1:11" x14ac:dyDescent="0.25">
      <c r="A62167" t="s">
        <v>65</v>
      </c>
      <c r="B62167" t="s">
        <v>203</v>
      </c>
      <c r="C62167" t="s">
        <v>204</v>
      </c>
      <c r="D62167">
        <v>43213</v>
      </c>
      <c r="E62167">
        <v>1</v>
      </c>
      <c r="F62167">
        <v>111</v>
      </c>
      <c r="G62167" t="s">
        <v>14</v>
      </c>
      <c r="H62167">
        <v>111</v>
      </c>
      <c r="I62167">
        <v>-0.22</v>
      </c>
      <c r="J62167">
        <v>-24.42</v>
      </c>
      <c r="K62167">
        <v>135.41999999999999</v>
      </c>
    </row>
    <row r="62168" spans="1:11" x14ac:dyDescent="0.25">
      <c r="A62168" t="s">
        <v>65</v>
      </c>
      <c r="B62168" t="s">
        <v>203</v>
      </c>
      <c r="C62168" t="s">
        <v>204</v>
      </c>
      <c r="D62168">
        <v>43215</v>
      </c>
      <c r="E62168">
        <v>1</v>
      </c>
      <c r="F62168">
        <v>333</v>
      </c>
      <c r="G62168" t="s">
        <v>14</v>
      </c>
      <c r="H62168">
        <v>333</v>
      </c>
      <c r="I62168">
        <v>-0.26</v>
      </c>
      <c r="J62168">
        <v>-86.58</v>
      </c>
      <c r="K62168">
        <v>419.58</v>
      </c>
    </row>
    <row r="62169" spans="1:11" x14ac:dyDescent="0.25">
      <c r="A62169" t="s">
        <v>65</v>
      </c>
      <c r="B62169" t="s">
        <v>203</v>
      </c>
      <c r="C62169" t="s">
        <v>204</v>
      </c>
      <c r="D62169">
        <v>43220</v>
      </c>
      <c r="E62169">
        <v>1</v>
      </c>
      <c r="F62169">
        <v>333</v>
      </c>
      <c r="G62169" t="s">
        <v>14</v>
      </c>
      <c r="H62169">
        <v>333</v>
      </c>
      <c r="I62169">
        <v>-0.27</v>
      </c>
      <c r="J62169">
        <v>-89.91</v>
      </c>
      <c r="K62169">
        <v>422.91</v>
      </c>
    </row>
    <row r="62170" spans="1:11" x14ac:dyDescent="0.25">
      <c r="A62170" t="s">
        <v>65</v>
      </c>
      <c r="B62170" t="s">
        <v>203</v>
      </c>
      <c r="C62170" t="s">
        <v>204</v>
      </c>
      <c r="D62170">
        <v>43222</v>
      </c>
      <c r="E62170">
        <v>1</v>
      </c>
      <c r="F62170">
        <v>333</v>
      </c>
      <c r="G62170" t="s">
        <v>14</v>
      </c>
      <c r="H62170">
        <v>333</v>
      </c>
      <c r="I62170">
        <v>0.25</v>
      </c>
      <c r="J62170">
        <v>83.25</v>
      </c>
      <c r="K62170">
        <v>249.75</v>
      </c>
    </row>
    <row r="62171" spans="1:11" x14ac:dyDescent="0.25">
      <c r="A62171" t="s">
        <v>65</v>
      </c>
      <c r="B62171" t="s">
        <v>203</v>
      </c>
      <c r="C62171" t="s">
        <v>204</v>
      </c>
      <c r="D62171">
        <v>43223</v>
      </c>
      <c r="E62171">
        <v>1</v>
      </c>
      <c r="F62171">
        <v>111</v>
      </c>
      <c r="G62171" t="s">
        <v>14</v>
      </c>
      <c r="H62171">
        <v>111</v>
      </c>
      <c r="I62171">
        <v>-0.32</v>
      </c>
      <c r="J62171">
        <v>-35.520000000000003</v>
      </c>
      <c r="K62171">
        <v>146.52000000000001</v>
      </c>
    </row>
    <row r="62172" spans="1:11" x14ac:dyDescent="0.25">
      <c r="A62172" t="s">
        <v>65</v>
      </c>
      <c r="B62172" t="s">
        <v>203</v>
      </c>
      <c r="C62172" t="s">
        <v>204</v>
      </c>
      <c r="D62172">
        <v>43235</v>
      </c>
      <c r="E62172">
        <v>1</v>
      </c>
      <c r="F62172">
        <v>222</v>
      </c>
      <c r="G62172" t="s">
        <v>14</v>
      </c>
      <c r="H62172">
        <v>222</v>
      </c>
      <c r="I62172">
        <v>-0.15</v>
      </c>
      <c r="J62172">
        <v>-33.299999999999997</v>
      </c>
      <c r="K62172">
        <v>255.3</v>
      </c>
    </row>
    <row r="62173" spans="1:11" x14ac:dyDescent="0.25">
      <c r="A62173" t="s">
        <v>65</v>
      </c>
      <c r="B62173" t="s">
        <v>203</v>
      </c>
      <c r="C62173" t="s">
        <v>204</v>
      </c>
      <c r="D62173">
        <v>43236</v>
      </c>
      <c r="E62173">
        <v>1</v>
      </c>
      <c r="F62173">
        <v>111</v>
      </c>
      <c r="G62173" t="s">
        <v>14</v>
      </c>
      <c r="H62173">
        <v>111</v>
      </c>
      <c r="I62173">
        <v>-0.27</v>
      </c>
      <c r="J62173">
        <v>-29.97</v>
      </c>
      <c r="K62173">
        <v>140.97</v>
      </c>
    </row>
    <row r="62174" spans="1:11" x14ac:dyDescent="0.25">
      <c r="A62174" t="s">
        <v>65</v>
      </c>
      <c r="B62174" t="s">
        <v>203</v>
      </c>
      <c r="C62174" t="s">
        <v>204</v>
      </c>
      <c r="D62174">
        <v>43238</v>
      </c>
      <c r="E62174">
        <v>1</v>
      </c>
      <c r="F62174">
        <v>111</v>
      </c>
      <c r="G62174" t="s">
        <v>14</v>
      </c>
      <c r="H62174">
        <v>111</v>
      </c>
      <c r="I62174">
        <v>0.16</v>
      </c>
      <c r="J62174">
        <v>17.760000000000002</v>
      </c>
      <c r="K62174">
        <v>93.24</v>
      </c>
    </row>
    <row r="62175" spans="1:11" x14ac:dyDescent="0.25">
      <c r="A62175" t="s">
        <v>65</v>
      </c>
      <c r="B62175" t="s">
        <v>203</v>
      </c>
      <c r="C62175" t="s">
        <v>204</v>
      </c>
      <c r="D62175">
        <v>43242</v>
      </c>
      <c r="E62175">
        <v>1</v>
      </c>
      <c r="F62175">
        <v>111</v>
      </c>
      <c r="G62175" t="s">
        <v>14</v>
      </c>
      <c r="H62175">
        <v>111</v>
      </c>
      <c r="I62175">
        <v>0.03</v>
      </c>
      <c r="J62175">
        <v>3.33</v>
      </c>
      <c r="K62175">
        <v>107.67</v>
      </c>
    </row>
    <row r="62176" spans="1:11" x14ac:dyDescent="0.25">
      <c r="A62176" t="s">
        <v>65</v>
      </c>
      <c r="B62176" t="s">
        <v>203</v>
      </c>
      <c r="C62176" t="s">
        <v>204</v>
      </c>
      <c r="D62176">
        <v>43244</v>
      </c>
      <c r="E62176">
        <v>1</v>
      </c>
      <c r="F62176">
        <v>222</v>
      </c>
      <c r="G62176" t="s">
        <v>14</v>
      </c>
      <c r="H62176">
        <v>222</v>
      </c>
      <c r="I62176">
        <v>0.06</v>
      </c>
      <c r="J62176">
        <v>13.32</v>
      </c>
      <c r="K62176">
        <v>208.68</v>
      </c>
    </row>
    <row r="62177" spans="1:11" x14ac:dyDescent="0.25">
      <c r="A62177" t="s">
        <v>65</v>
      </c>
      <c r="B62177" t="s">
        <v>203</v>
      </c>
      <c r="C62177" t="s">
        <v>204</v>
      </c>
      <c r="D62177">
        <v>43248</v>
      </c>
      <c r="E62177">
        <v>1</v>
      </c>
      <c r="F62177">
        <v>333</v>
      </c>
      <c r="G62177" t="s">
        <v>14</v>
      </c>
      <c r="H62177">
        <v>333</v>
      </c>
      <c r="I62177">
        <v>0.37</v>
      </c>
      <c r="J62177">
        <v>123.21</v>
      </c>
      <c r="K62177">
        <v>209.79</v>
      </c>
    </row>
    <row r="62178" spans="1:11" x14ac:dyDescent="0.25">
      <c r="A62178" t="s">
        <v>65</v>
      </c>
      <c r="B62178" t="s">
        <v>203</v>
      </c>
      <c r="C62178" t="s">
        <v>204</v>
      </c>
      <c r="D62178">
        <v>43250</v>
      </c>
      <c r="E62178">
        <v>1</v>
      </c>
      <c r="F62178">
        <v>111</v>
      </c>
      <c r="G62178" t="s">
        <v>14</v>
      </c>
      <c r="H62178">
        <v>111</v>
      </c>
      <c r="I62178">
        <v>0.3</v>
      </c>
      <c r="J62178">
        <v>33.299999999999997</v>
      </c>
      <c r="K62178">
        <v>77.7</v>
      </c>
    </row>
    <row r="62179" spans="1:11" x14ac:dyDescent="0.25">
      <c r="A62179" t="s">
        <v>65</v>
      </c>
      <c r="B62179" t="s">
        <v>203</v>
      </c>
      <c r="C62179" t="s">
        <v>204</v>
      </c>
      <c r="D62179">
        <v>43251</v>
      </c>
      <c r="E62179">
        <v>1</v>
      </c>
      <c r="F62179">
        <v>222</v>
      </c>
      <c r="G62179" t="s">
        <v>14</v>
      </c>
      <c r="H62179">
        <v>222</v>
      </c>
      <c r="I62179">
        <v>0</v>
      </c>
      <c r="J62179">
        <v>0</v>
      </c>
      <c r="K62179">
        <v>222</v>
      </c>
    </row>
    <row r="62180" spans="1:11" x14ac:dyDescent="0.25">
      <c r="A62180" t="s">
        <v>65</v>
      </c>
      <c r="B62180" t="s">
        <v>203</v>
      </c>
      <c r="C62180" t="s">
        <v>204</v>
      </c>
      <c r="D62180">
        <v>43256</v>
      </c>
      <c r="E62180">
        <v>1</v>
      </c>
      <c r="F62180">
        <v>111</v>
      </c>
      <c r="G62180" t="s">
        <v>14</v>
      </c>
      <c r="H62180">
        <v>111</v>
      </c>
      <c r="I62180">
        <v>0.27</v>
      </c>
      <c r="J62180">
        <v>29.97</v>
      </c>
      <c r="K62180">
        <v>81.03</v>
      </c>
    </row>
    <row r="62181" spans="1:11" x14ac:dyDescent="0.25">
      <c r="A62181" t="s">
        <v>65</v>
      </c>
      <c r="B62181" t="s">
        <v>203</v>
      </c>
      <c r="C62181" t="s">
        <v>204</v>
      </c>
      <c r="D62181">
        <v>43258</v>
      </c>
      <c r="E62181">
        <v>1</v>
      </c>
      <c r="F62181">
        <v>111</v>
      </c>
      <c r="G62181" t="s">
        <v>14</v>
      </c>
      <c r="H62181">
        <v>111</v>
      </c>
      <c r="I62181">
        <v>0.28999999999999998</v>
      </c>
      <c r="J62181">
        <v>32.19</v>
      </c>
      <c r="K62181">
        <v>78.81</v>
      </c>
    </row>
    <row r="62182" spans="1:11" x14ac:dyDescent="0.25">
      <c r="A62182" t="s">
        <v>65</v>
      </c>
      <c r="B62182" t="s">
        <v>203</v>
      </c>
      <c r="C62182" t="s">
        <v>204</v>
      </c>
      <c r="D62182">
        <v>43259</v>
      </c>
      <c r="E62182">
        <v>1</v>
      </c>
      <c r="F62182">
        <v>222</v>
      </c>
      <c r="G62182" t="s">
        <v>14</v>
      </c>
      <c r="H62182">
        <v>222</v>
      </c>
      <c r="I62182">
        <v>0</v>
      </c>
      <c r="J62182">
        <v>0</v>
      </c>
      <c r="K62182">
        <v>222</v>
      </c>
    </row>
    <row r="62183" spans="1:11" x14ac:dyDescent="0.25">
      <c r="A62183" t="s">
        <v>65</v>
      </c>
      <c r="B62183" t="s">
        <v>203</v>
      </c>
      <c r="C62183" t="s">
        <v>204</v>
      </c>
      <c r="D62183">
        <v>43262</v>
      </c>
      <c r="E62183">
        <v>1</v>
      </c>
      <c r="F62183">
        <v>111</v>
      </c>
      <c r="G62183" t="s">
        <v>14</v>
      </c>
      <c r="H62183">
        <v>111</v>
      </c>
      <c r="I62183">
        <v>0.28000000000000003</v>
      </c>
      <c r="J62183">
        <v>31.08</v>
      </c>
      <c r="K62183">
        <v>79.92</v>
      </c>
    </row>
    <row r="62184" spans="1:11" x14ac:dyDescent="0.25">
      <c r="A62184" t="s">
        <v>65</v>
      </c>
      <c r="B62184" t="s">
        <v>203</v>
      </c>
      <c r="C62184" t="s">
        <v>204</v>
      </c>
      <c r="D62184">
        <v>43265</v>
      </c>
      <c r="E62184">
        <v>1</v>
      </c>
      <c r="F62184">
        <v>111</v>
      </c>
      <c r="G62184" t="s">
        <v>14</v>
      </c>
      <c r="H62184">
        <v>111</v>
      </c>
      <c r="I62184">
        <v>0.12</v>
      </c>
      <c r="J62184">
        <v>13.32</v>
      </c>
      <c r="K62184">
        <v>97.68</v>
      </c>
    </row>
    <row r="62185" spans="1:11" x14ac:dyDescent="0.25">
      <c r="A62185" t="s">
        <v>65</v>
      </c>
      <c r="B62185" t="s">
        <v>203</v>
      </c>
      <c r="C62185" t="s">
        <v>204</v>
      </c>
      <c r="D62185">
        <v>43266</v>
      </c>
      <c r="E62185">
        <v>1</v>
      </c>
      <c r="F62185">
        <v>333</v>
      </c>
      <c r="G62185" t="s">
        <v>14</v>
      </c>
      <c r="H62185">
        <v>333</v>
      </c>
      <c r="I62185">
        <v>0.05</v>
      </c>
      <c r="J62185">
        <v>16.649999999999999</v>
      </c>
      <c r="K62185">
        <v>316.35000000000002</v>
      </c>
    </row>
    <row r="62186" spans="1:11" x14ac:dyDescent="0.25">
      <c r="A62186" t="s">
        <v>65</v>
      </c>
      <c r="B62186" t="s">
        <v>203</v>
      </c>
      <c r="C62186" t="s">
        <v>204</v>
      </c>
      <c r="D62186">
        <v>43270</v>
      </c>
      <c r="E62186">
        <v>1</v>
      </c>
      <c r="F62186">
        <v>111</v>
      </c>
      <c r="G62186" t="s">
        <v>14</v>
      </c>
      <c r="H62186">
        <v>111</v>
      </c>
      <c r="I62186">
        <v>0.12</v>
      </c>
      <c r="J62186">
        <v>13.32</v>
      </c>
      <c r="K62186">
        <v>97.68</v>
      </c>
    </row>
    <row r="62187" spans="1:11" x14ac:dyDescent="0.25">
      <c r="A62187" t="s">
        <v>65</v>
      </c>
      <c r="B62187" t="s">
        <v>203</v>
      </c>
      <c r="C62187" t="s">
        <v>204</v>
      </c>
      <c r="D62187">
        <v>43272</v>
      </c>
      <c r="E62187">
        <v>1</v>
      </c>
      <c r="F62187">
        <v>111</v>
      </c>
      <c r="G62187" t="s">
        <v>14</v>
      </c>
      <c r="H62187">
        <v>111</v>
      </c>
      <c r="I62187">
        <v>0.11</v>
      </c>
      <c r="J62187">
        <v>12.21</v>
      </c>
      <c r="K62187">
        <v>98.79</v>
      </c>
    </row>
    <row r="62188" spans="1:11" x14ac:dyDescent="0.25">
      <c r="A62188" t="s">
        <v>65</v>
      </c>
      <c r="B62188" t="s">
        <v>203</v>
      </c>
      <c r="C62188" t="s">
        <v>204</v>
      </c>
      <c r="D62188">
        <v>43276</v>
      </c>
      <c r="E62188">
        <v>1</v>
      </c>
      <c r="F62188">
        <v>222</v>
      </c>
      <c r="G62188" t="s">
        <v>14</v>
      </c>
      <c r="H62188">
        <v>222</v>
      </c>
      <c r="I62188">
        <v>-0.18</v>
      </c>
      <c r="J62188">
        <v>-39.96</v>
      </c>
      <c r="K62188">
        <v>261.95999999999998</v>
      </c>
    </row>
    <row r="62189" spans="1:11" x14ac:dyDescent="0.25">
      <c r="A62189" t="s">
        <v>65</v>
      </c>
      <c r="B62189" t="s">
        <v>203</v>
      </c>
      <c r="C62189" t="s">
        <v>204</v>
      </c>
      <c r="D62189">
        <v>43278</v>
      </c>
      <c r="E62189">
        <v>1</v>
      </c>
      <c r="F62189">
        <v>111</v>
      </c>
      <c r="G62189" t="s">
        <v>14</v>
      </c>
      <c r="H62189">
        <v>111</v>
      </c>
      <c r="I62189">
        <v>0.37</v>
      </c>
      <c r="J62189">
        <v>41.07</v>
      </c>
      <c r="K62189">
        <v>69.930000000000007</v>
      </c>
    </row>
    <row r="62190" spans="1:11" x14ac:dyDescent="0.25">
      <c r="A62190" t="s">
        <v>65</v>
      </c>
      <c r="B62190" t="s">
        <v>203</v>
      </c>
      <c r="C62190" t="s">
        <v>204</v>
      </c>
      <c r="D62190">
        <v>43279</v>
      </c>
      <c r="E62190">
        <v>1</v>
      </c>
      <c r="F62190">
        <v>222</v>
      </c>
      <c r="G62190" t="s">
        <v>14</v>
      </c>
      <c r="H62190">
        <v>222</v>
      </c>
      <c r="I62190">
        <v>-0.02</v>
      </c>
      <c r="J62190">
        <v>-4.4400000000000004</v>
      </c>
      <c r="K62190">
        <v>226.44</v>
      </c>
    </row>
    <row r="62191" spans="1:11" x14ac:dyDescent="0.25">
      <c r="A62191" t="s">
        <v>65</v>
      </c>
      <c r="B62191" t="s">
        <v>203</v>
      </c>
      <c r="C62191" t="s">
        <v>204</v>
      </c>
      <c r="D62191">
        <v>43283</v>
      </c>
      <c r="E62191">
        <v>1</v>
      </c>
      <c r="F62191">
        <v>111</v>
      </c>
      <c r="G62191" t="s">
        <v>14</v>
      </c>
      <c r="H62191">
        <v>111</v>
      </c>
      <c r="I62191">
        <v>0.21</v>
      </c>
      <c r="J62191">
        <v>23.31</v>
      </c>
      <c r="K62191">
        <v>87.69</v>
      </c>
    </row>
    <row r="62192" spans="1:11" x14ac:dyDescent="0.25">
      <c r="A62192" t="s">
        <v>65</v>
      </c>
      <c r="B62192" t="s">
        <v>203</v>
      </c>
      <c r="C62192" t="s">
        <v>204</v>
      </c>
      <c r="D62192">
        <v>43284</v>
      </c>
      <c r="E62192">
        <v>1</v>
      </c>
      <c r="F62192">
        <v>222</v>
      </c>
      <c r="G62192" t="s">
        <v>14</v>
      </c>
      <c r="H62192">
        <v>222</v>
      </c>
      <c r="I62192">
        <v>-0.22</v>
      </c>
      <c r="J62192">
        <v>-48.84</v>
      </c>
      <c r="K62192">
        <v>270.83999999999997</v>
      </c>
    </row>
    <row r="62193" spans="1:11" x14ac:dyDescent="0.25">
      <c r="A62193" t="s">
        <v>65</v>
      </c>
      <c r="B62193" t="s">
        <v>203</v>
      </c>
      <c r="C62193" t="s">
        <v>204</v>
      </c>
      <c r="D62193">
        <v>43285</v>
      </c>
      <c r="E62193">
        <v>1</v>
      </c>
      <c r="F62193">
        <v>333</v>
      </c>
      <c r="G62193" t="s">
        <v>14</v>
      </c>
      <c r="H62193">
        <v>333</v>
      </c>
      <c r="I62193">
        <v>0.28000000000000003</v>
      </c>
      <c r="J62193">
        <v>93.24</v>
      </c>
      <c r="K62193">
        <v>239.76</v>
      </c>
    </row>
    <row r="62194" spans="1:11" x14ac:dyDescent="0.25">
      <c r="A62194" t="s">
        <v>65</v>
      </c>
      <c r="B62194" t="s">
        <v>203</v>
      </c>
      <c r="C62194" t="s">
        <v>204</v>
      </c>
      <c r="D62194">
        <v>43293</v>
      </c>
      <c r="E62194">
        <v>1</v>
      </c>
      <c r="F62194">
        <v>111</v>
      </c>
      <c r="G62194" t="s">
        <v>14</v>
      </c>
      <c r="H62194">
        <v>111</v>
      </c>
      <c r="I62194">
        <v>-0.12</v>
      </c>
      <c r="J62194">
        <v>-13.32</v>
      </c>
      <c r="K62194">
        <v>124.32</v>
      </c>
    </row>
    <row r="62195" spans="1:11" x14ac:dyDescent="0.25">
      <c r="A62195" t="s">
        <v>65</v>
      </c>
      <c r="B62195" t="s">
        <v>203</v>
      </c>
      <c r="C62195" t="s">
        <v>204</v>
      </c>
      <c r="D62195">
        <v>43294</v>
      </c>
      <c r="E62195">
        <v>1</v>
      </c>
      <c r="F62195">
        <v>440</v>
      </c>
      <c r="G62195" t="s">
        <v>14</v>
      </c>
      <c r="H62195">
        <v>440</v>
      </c>
      <c r="I62195">
        <v>0.05</v>
      </c>
      <c r="J62195">
        <v>22</v>
      </c>
      <c r="K62195">
        <v>418</v>
      </c>
    </row>
    <row r="62196" spans="1:11" x14ac:dyDescent="0.25">
      <c r="A62196" t="s">
        <v>65</v>
      </c>
      <c r="B62196" t="s">
        <v>203</v>
      </c>
      <c r="C62196" t="s">
        <v>204</v>
      </c>
      <c r="D62196">
        <v>43298</v>
      </c>
      <c r="E62196">
        <v>1</v>
      </c>
      <c r="F62196">
        <v>222</v>
      </c>
      <c r="G62196" t="s">
        <v>14</v>
      </c>
      <c r="H62196">
        <v>222</v>
      </c>
      <c r="I62196">
        <v>0.33</v>
      </c>
      <c r="J62196">
        <v>73.260000000000005</v>
      </c>
      <c r="K62196">
        <v>148.74</v>
      </c>
    </row>
    <row r="62197" spans="1:11" x14ac:dyDescent="0.25">
      <c r="A62197" t="s">
        <v>65</v>
      </c>
      <c r="B62197" t="s">
        <v>203</v>
      </c>
      <c r="C62197" t="s">
        <v>204</v>
      </c>
      <c r="D62197">
        <v>43304</v>
      </c>
      <c r="E62197">
        <v>1</v>
      </c>
      <c r="F62197">
        <v>444</v>
      </c>
      <c r="G62197" t="s">
        <v>14</v>
      </c>
      <c r="H62197">
        <v>444</v>
      </c>
      <c r="I62197">
        <v>0.31</v>
      </c>
      <c r="J62197">
        <v>137.63999999999999</v>
      </c>
      <c r="K62197">
        <v>306.36</v>
      </c>
    </row>
    <row r="62198" spans="1:11" x14ac:dyDescent="0.25">
      <c r="A62198" t="s">
        <v>65</v>
      </c>
      <c r="B62198" t="s">
        <v>203</v>
      </c>
      <c r="C62198" t="s">
        <v>204</v>
      </c>
      <c r="D62198">
        <v>43305</v>
      </c>
      <c r="E62198">
        <v>1</v>
      </c>
      <c r="F62198">
        <v>111</v>
      </c>
      <c r="G62198" t="s">
        <v>14</v>
      </c>
      <c r="H62198">
        <v>111</v>
      </c>
      <c r="I62198">
        <v>0.31</v>
      </c>
      <c r="J62198">
        <v>34.409999999999997</v>
      </c>
      <c r="K62198">
        <v>76.59</v>
      </c>
    </row>
    <row r="62199" spans="1:11" x14ac:dyDescent="0.25">
      <c r="A62199" t="s">
        <v>65</v>
      </c>
      <c r="B62199" t="s">
        <v>203</v>
      </c>
      <c r="C62199" t="s">
        <v>204</v>
      </c>
      <c r="D62199">
        <v>43306</v>
      </c>
      <c r="E62199">
        <v>1</v>
      </c>
      <c r="F62199">
        <v>111</v>
      </c>
      <c r="G62199" t="s">
        <v>14</v>
      </c>
      <c r="H62199">
        <v>111</v>
      </c>
      <c r="I62199">
        <v>0.3</v>
      </c>
      <c r="J62199">
        <v>33.299999999999997</v>
      </c>
      <c r="K62199">
        <v>77.7</v>
      </c>
    </row>
    <row r="62200" spans="1:11" x14ac:dyDescent="0.25">
      <c r="A62200" t="s">
        <v>65</v>
      </c>
      <c r="B62200" t="s">
        <v>203</v>
      </c>
      <c r="C62200" t="s">
        <v>204</v>
      </c>
      <c r="D62200">
        <v>43309</v>
      </c>
      <c r="E62200">
        <v>1</v>
      </c>
      <c r="F62200">
        <v>111</v>
      </c>
      <c r="G62200" t="s">
        <v>14</v>
      </c>
      <c r="H62200">
        <v>111</v>
      </c>
      <c r="I62200">
        <v>0.04</v>
      </c>
      <c r="J62200">
        <v>4.4400000000000004</v>
      </c>
      <c r="K62200">
        <v>106.56</v>
      </c>
    </row>
    <row r="62201" spans="1:11" x14ac:dyDescent="0.25">
      <c r="A62201" t="s">
        <v>65</v>
      </c>
      <c r="B62201" t="s">
        <v>203</v>
      </c>
      <c r="C62201" t="s">
        <v>204</v>
      </c>
      <c r="D62201">
        <v>43311</v>
      </c>
      <c r="E62201">
        <v>1</v>
      </c>
      <c r="F62201">
        <v>222</v>
      </c>
      <c r="G62201" t="s">
        <v>14</v>
      </c>
      <c r="H62201">
        <v>222</v>
      </c>
      <c r="I62201">
        <v>-0.35</v>
      </c>
      <c r="J62201">
        <v>-77.7</v>
      </c>
      <c r="K62201">
        <v>299.7</v>
      </c>
    </row>
    <row r="62202" spans="1:11" x14ac:dyDescent="0.25">
      <c r="A62202" t="s">
        <v>65</v>
      </c>
      <c r="B62202" t="s">
        <v>203</v>
      </c>
      <c r="C62202" t="s">
        <v>204</v>
      </c>
      <c r="D62202">
        <v>43312</v>
      </c>
      <c r="E62202">
        <v>1</v>
      </c>
      <c r="F62202">
        <v>222</v>
      </c>
      <c r="G62202" t="s">
        <v>14</v>
      </c>
      <c r="H62202">
        <v>222</v>
      </c>
      <c r="I62202">
        <v>0.35</v>
      </c>
      <c r="J62202">
        <v>77.7</v>
      </c>
      <c r="K62202">
        <v>144.30000000000001</v>
      </c>
    </row>
    <row r="62203" spans="1:11" x14ac:dyDescent="0.25">
      <c r="A62203" t="s">
        <v>65</v>
      </c>
      <c r="B62203" t="s">
        <v>203</v>
      </c>
      <c r="C62203" t="s">
        <v>204</v>
      </c>
      <c r="D62203">
        <v>43314</v>
      </c>
      <c r="E62203">
        <v>1</v>
      </c>
      <c r="F62203">
        <v>222</v>
      </c>
      <c r="G62203" t="s">
        <v>14</v>
      </c>
      <c r="H62203">
        <v>222</v>
      </c>
      <c r="I62203">
        <v>-0.12</v>
      </c>
      <c r="J62203">
        <v>-26.64</v>
      </c>
      <c r="K62203">
        <v>248.64</v>
      </c>
    </row>
    <row r="62204" spans="1:11" x14ac:dyDescent="0.25">
      <c r="A62204" t="s">
        <v>65</v>
      </c>
      <c r="B62204" t="s">
        <v>203</v>
      </c>
      <c r="C62204" t="s">
        <v>204</v>
      </c>
      <c r="D62204">
        <v>43315</v>
      </c>
      <c r="E62204">
        <v>1</v>
      </c>
      <c r="F62204">
        <v>111</v>
      </c>
      <c r="G62204" t="s">
        <v>14</v>
      </c>
      <c r="H62204">
        <v>111</v>
      </c>
      <c r="I62204">
        <v>0.38</v>
      </c>
      <c r="J62204">
        <v>42.18</v>
      </c>
      <c r="K62204">
        <v>68.819999999999993</v>
      </c>
    </row>
    <row r="62205" spans="1:11" x14ac:dyDescent="0.25">
      <c r="A62205" t="s">
        <v>65</v>
      </c>
      <c r="B62205" t="s">
        <v>203</v>
      </c>
      <c r="C62205" t="s">
        <v>204</v>
      </c>
      <c r="D62205">
        <v>43321</v>
      </c>
      <c r="E62205">
        <v>1</v>
      </c>
      <c r="F62205">
        <v>222</v>
      </c>
      <c r="G62205" t="s">
        <v>14</v>
      </c>
      <c r="H62205">
        <v>222</v>
      </c>
      <c r="I62205">
        <v>0.32</v>
      </c>
      <c r="J62205">
        <v>71.040000000000006</v>
      </c>
      <c r="K62205">
        <v>150.96</v>
      </c>
    </row>
    <row r="62206" spans="1:11" x14ac:dyDescent="0.25">
      <c r="A62206" t="s">
        <v>65</v>
      </c>
      <c r="B62206" t="s">
        <v>203</v>
      </c>
      <c r="C62206" t="s">
        <v>204</v>
      </c>
      <c r="D62206">
        <v>43325</v>
      </c>
      <c r="E62206">
        <v>1</v>
      </c>
      <c r="F62206">
        <v>222</v>
      </c>
      <c r="G62206" t="s">
        <v>14</v>
      </c>
      <c r="H62206">
        <v>222</v>
      </c>
      <c r="I62206">
        <v>0.13</v>
      </c>
      <c r="J62206">
        <v>28.86</v>
      </c>
      <c r="K62206">
        <v>193.14</v>
      </c>
    </row>
    <row r="62207" spans="1:11" x14ac:dyDescent="0.25">
      <c r="A62207" t="s">
        <v>65</v>
      </c>
      <c r="B62207" t="s">
        <v>203</v>
      </c>
      <c r="C62207" t="s">
        <v>204</v>
      </c>
      <c r="D62207">
        <v>43336</v>
      </c>
      <c r="E62207">
        <v>1</v>
      </c>
      <c r="F62207">
        <v>222</v>
      </c>
      <c r="G62207" t="s">
        <v>14</v>
      </c>
      <c r="H62207">
        <v>222</v>
      </c>
      <c r="I62207">
        <v>-0.35</v>
      </c>
      <c r="J62207">
        <v>-77.7</v>
      </c>
      <c r="K62207">
        <v>299.7</v>
      </c>
    </row>
    <row r="62208" spans="1:11" x14ac:dyDescent="0.25">
      <c r="A62208" t="s">
        <v>65</v>
      </c>
      <c r="B62208" t="s">
        <v>203</v>
      </c>
      <c r="C62208" t="s">
        <v>204</v>
      </c>
      <c r="D62208">
        <v>43341</v>
      </c>
      <c r="E62208">
        <v>1</v>
      </c>
      <c r="F62208">
        <v>444</v>
      </c>
      <c r="G62208" t="s">
        <v>14</v>
      </c>
      <c r="H62208">
        <v>444</v>
      </c>
      <c r="I62208">
        <v>0.09</v>
      </c>
      <c r="J62208">
        <v>39.96</v>
      </c>
      <c r="K62208">
        <v>404.04</v>
      </c>
    </row>
    <row r="62209" spans="1:11" x14ac:dyDescent="0.25">
      <c r="A62209" t="s">
        <v>65</v>
      </c>
      <c r="B62209" t="s">
        <v>203</v>
      </c>
      <c r="C62209" t="s">
        <v>204</v>
      </c>
      <c r="D62209">
        <v>43342</v>
      </c>
      <c r="E62209">
        <v>1</v>
      </c>
      <c r="F62209">
        <v>333</v>
      </c>
      <c r="G62209" t="s">
        <v>14</v>
      </c>
      <c r="H62209">
        <v>333</v>
      </c>
      <c r="I62209">
        <v>0.19</v>
      </c>
      <c r="J62209">
        <v>63.27</v>
      </c>
      <c r="K62209">
        <v>269.73</v>
      </c>
    </row>
    <row r="62210" spans="1:11" x14ac:dyDescent="0.25">
      <c r="A62210" t="s">
        <v>65</v>
      </c>
      <c r="B62210" t="s">
        <v>203</v>
      </c>
      <c r="C62210" t="s">
        <v>204</v>
      </c>
      <c r="D62210">
        <v>43346</v>
      </c>
      <c r="E62210">
        <v>1</v>
      </c>
      <c r="F62210">
        <v>222</v>
      </c>
      <c r="G62210" t="s">
        <v>14</v>
      </c>
      <c r="H62210">
        <v>222</v>
      </c>
      <c r="I62210">
        <v>-0.05</v>
      </c>
      <c r="J62210">
        <v>-11.1</v>
      </c>
      <c r="K62210">
        <v>233.1</v>
      </c>
    </row>
    <row r="62211" spans="1:11" x14ac:dyDescent="0.25">
      <c r="A62211" t="s">
        <v>65</v>
      </c>
      <c r="B62211" t="s">
        <v>203</v>
      </c>
      <c r="C62211" t="s">
        <v>204</v>
      </c>
      <c r="D62211">
        <v>43347</v>
      </c>
      <c r="E62211">
        <v>1</v>
      </c>
      <c r="F62211">
        <v>222</v>
      </c>
      <c r="G62211" t="s">
        <v>14</v>
      </c>
      <c r="H62211">
        <v>222</v>
      </c>
      <c r="I62211">
        <v>-0.06</v>
      </c>
      <c r="J62211">
        <v>-13.32</v>
      </c>
      <c r="K62211">
        <v>235.32</v>
      </c>
    </row>
    <row r="62212" spans="1:11" x14ac:dyDescent="0.25">
      <c r="A62212" t="s">
        <v>65</v>
      </c>
      <c r="B62212" t="s">
        <v>203</v>
      </c>
      <c r="C62212" t="s">
        <v>204</v>
      </c>
      <c r="D62212">
        <v>43349</v>
      </c>
      <c r="E62212">
        <v>1</v>
      </c>
      <c r="F62212">
        <v>333</v>
      </c>
      <c r="G62212" t="s">
        <v>14</v>
      </c>
      <c r="H62212">
        <v>333</v>
      </c>
      <c r="I62212">
        <v>0.02</v>
      </c>
      <c r="J62212">
        <v>6.66</v>
      </c>
      <c r="K62212">
        <v>326.33999999999997</v>
      </c>
    </row>
    <row r="62213" spans="1:11" x14ac:dyDescent="0.25">
      <c r="A62213" t="s">
        <v>65</v>
      </c>
      <c r="B62213" t="s">
        <v>203</v>
      </c>
      <c r="C62213" t="s">
        <v>204</v>
      </c>
      <c r="D62213">
        <v>43350</v>
      </c>
      <c r="E62213">
        <v>1</v>
      </c>
      <c r="F62213">
        <v>222</v>
      </c>
      <c r="G62213" t="s">
        <v>14</v>
      </c>
      <c r="H62213">
        <v>222</v>
      </c>
      <c r="I62213">
        <v>0.35</v>
      </c>
      <c r="J62213">
        <v>77.7</v>
      </c>
      <c r="K62213">
        <v>144.30000000000001</v>
      </c>
    </row>
    <row r="62214" spans="1:11" x14ac:dyDescent="0.25">
      <c r="A62214" t="s">
        <v>65</v>
      </c>
      <c r="B62214" t="s">
        <v>203</v>
      </c>
      <c r="C62214" t="s">
        <v>204</v>
      </c>
      <c r="D62214">
        <v>43353</v>
      </c>
      <c r="E62214">
        <v>1</v>
      </c>
      <c r="F62214">
        <v>111</v>
      </c>
      <c r="G62214" t="s">
        <v>14</v>
      </c>
      <c r="H62214">
        <v>111</v>
      </c>
      <c r="I62214">
        <v>-0.26</v>
      </c>
      <c r="J62214">
        <v>-28.86</v>
      </c>
      <c r="K62214">
        <v>139.86000000000001</v>
      </c>
    </row>
    <row r="62215" spans="1:11" x14ac:dyDescent="0.25">
      <c r="A62215" t="s">
        <v>65</v>
      </c>
      <c r="B62215" t="s">
        <v>203</v>
      </c>
      <c r="C62215" t="s">
        <v>204</v>
      </c>
      <c r="D62215">
        <v>43355</v>
      </c>
      <c r="E62215">
        <v>1</v>
      </c>
      <c r="F62215">
        <v>222</v>
      </c>
      <c r="G62215" t="s">
        <v>14</v>
      </c>
      <c r="H62215">
        <v>222</v>
      </c>
      <c r="I62215">
        <v>0.37</v>
      </c>
      <c r="J62215">
        <v>82.14</v>
      </c>
      <c r="K62215">
        <v>139.86000000000001</v>
      </c>
    </row>
    <row r="62216" spans="1:11" x14ac:dyDescent="0.25">
      <c r="A62216" t="s">
        <v>65</v>
      </c>
      <c r="B62216" t="s">
        <v>203</v>
      </c>
      <c r="C62216" t="s">
        <v>204</v>
      </c>
      <c r="D62216">
        <v>43360</v>
      </c>
      <c r="E62216">
        <v>1</v>
      </c>
      <c r="F62216">
        <v>111</v>
      </c>
      <c r="G62216" t="s">
        <v>14</v>
      </c>
      <c r="H62216">
        <v>111</v>
      </c>
      <c r="I62216">
        <v>0.06</v>
      </c>
      <c r="J62216">
        <v>6.66</v>
      </c>
      <c r="K62216">
        <v>104.34</v>
      </c>
    </row>
    <row r="62217" spans="1:11" x14ac:dyDescent="0.25">
      <c r="A62217" t="s">
        <v>65</v>
      </c>
      <c r="B62217" t="s">
        <v>203</v>
      </c>
      <c r="C62217" t="s">
        <v>204</v>
      </c>
      <c r="D62217">
        <v>43361</v>
      </c>
      <c r="E62217">
        <v>1</v>
      </c>
      <c r="F62217">
        <v>444</v>
      </c>
      <c r="G62217" t="s">
        <v>14</v>
      </c>
      <c r="H62217">
        <v>444</v>
      </c>
      <c r="I62217">
        <v>-0.21</v>
      </c>
      <c r="J62217">
        <v>-93.24</v>
      </c>
      <c r="K62217">
        <v>537.24</v>
      </c>
    </row>
    <row r="62218" spans="1:11" x14ac:dyDescent="0.25">
      <c r="A62218" t="s">
        <v>65</v>
      </c>
      <c r="B62218" t="s">
        <v>203</v>
      </c>
      <c r="C62218" t="s">
        <v>204</v>
      </c>
      <c r="D62218">
        <v>43362</v>
      </c>
      <c r="E62218">
        <v>1</v>
      </c>
      <c r="F62218">
        <v>111</v>
      </c>
      <c r="G62218" t="s">
        <v>14</v>
      </c>
      <c r="H62218">
        <v>111</v>
      </c>
      <c r="I62218">
        <v>-0.15</v>
      </c>
      <c r="J62218">
        <v>-16.649999999999999</v>
      </c>
      <c r="K62218">
        <v>127.65</v>
      </c>
    </row>
    <row r="62219" spans="1:11" x14ac:dyDescent="0.25">
      <c r="A62219" t="s">
        <v>65</v>
      </c>
      <c r="B62219" t="s">
        <v>203</v>
      </c>
      <c r="C62219" t="s">
        <v>204</v>
      </c>
      <c r="D62219">
        <v>43365</v>
      </c>
      <c r="E62219">
        <v>1</v>
      </c>
      <c r="F62219">
        <v>111</v>
      </c>
      <c r="G62219" t="s">
        <v>14</v>
      </c>
      <c r="H62219">
        <v>111</v>
      </c>
      <c r="I62219">
        <v>0.02</v>
      </c>
      <c r="J62219">
        <v>2.2200000000000002</v>
      </c>
      <c r="K62219">
        <v>108.78</v>
      </c>
    </row>
    <row r="62220" spans="1:11" x14ac:dyDescent="0.25">
      <c r="A62220" t="s">
        <v>65</v>
      </c>
      <c r="B62220" t="s">
        <v>203</v>
      </c>
      <c r="C62220" t="s">
        <v>204</v>
      </c>
      <c r="D62220">
        <v>43367</v>
      </c>
      <c r="E62220">
        <v>1</v>
      </c>
      <c r="F62220">
        <v>440</v>
      </c>
      <c r="G62220" t="s">
        <v>14</v>
      </c>
      <c r="H62220">
        <v>440</v>
      </c>
      <c r="I62220">
        <v>-7.0000000000000007E-2</v>
      </c>
      <c r="J62220">
        <v>-30.8</v>
      </c>
      <c r="K62220">
        <v>470.8</v>
      </c>
    </row>
    <row r="62221" spans="1:11" x14ac:dyDescent="0.25">
      <c r="A62221" t="s">
        <v>65</v>
      </c>
      <c r="B62221" t="s">
        <v>203</v>
      </c>
      <c r="C62221" t="s">
        <v>204</v>
      </c>
      <c r="D62221">
        <v>43368</v>
      </c>
      <c r="E62221">
        <v>1</v>
      </c>
      <c r="F62221">
        <v>222</v>
      </c>
      <c r="G62221" t="s">
        <v>14</v>
      </c>
      <c r="H62221">
        <v>222</v>
      </c>
      <c r="I62221">
        <v>0.18</v>
      </c>
      <c r="J62221">
        <v>39.96</v>
      </c>
      <c r="K62221">
        <v>182.04</v>
      </c>
    </row>
    <row r="62222" spans="1:11" x14ac:dyDescent="0.25">
      <c r="A62222" t="s">
        <v>65</v>
      </c>
      <c r="B62222" t="s">
        <v>203</v>
      </c>
      <c r="C62222" t="s">
        <v>204</v>
      </c>
      <c r="D62222">
        <v>43378</v>
      </c>
      <c r="E62222">
        <v>1</v>
      </c>
      <c r="F62222">
        <v>440</v>
      </c>
      <c r="G62222" t="s">
        <v>14</v>
      </c>
      <c r="H62222">
        <v>440</v>
      </c>
      <c r="I62222">
        <v>0.25</v>
      </c>
      <c r="J62222">
        <v>110</v>
      </c>
      <c r="K62222">
        <v>330</v>
      </c>
    </row>
    <row r="62223" spans="1:11" x14ac:dyDescent="0.25">
      <c r="A62223" t="s">
        <v>65</v>
      </c>
      <c r="B62223" t="s">
        <v>203</v>
      </c>
      <c r="C62223" t="s">
        <v>204</v>
      </c>
      <c r="D62223">
        <v>43382</v>
      </c>
      <c r="E62223">
        <v>1</v>
      </c>
      <c r="F62223">
        <v>329</v>
      </c>
      <c r="G62223" t="s">
        <v>14</v>
      </c>
      <c r="H62223">
        <v>329</v>
      </c>
      <c r="I62223">
        <v>-0.04</v>
      </c>
      <c r="J62223">
        <v>-13.16</v>
      </c>
      <c r="K62223">
        <v>342.16</v>
      </c>
    </row>
    <row r="62224" spans="1:11" x14ac:dyDescent="0.25">
      <c r="A62224" t="s">
        <v>65</v>
      </c>
      <c r="B62224" t="s">
        <v>203</v>
      </c>
      <c r="C62224" t="s">
        <v>204</v>
      </c>
      <c r="D62224">
        <v>43383</v>
      </c>
      <c r="E62224">
        <v>1</v>
      </c>
      <c r="F62224">
        <v>222</v>
      </c>
      <c r="G62224" t="s">
        <v>14</v>
      </c>
      <c r="H62224">
        <v>222</v>
      </c>
      <c r="I62224">
        <v>0.34</v>
      </c>
      <c r="J62224">
        <v>75.48</v>
      </c>
      <c r="K62224">
        <v>146.52000000000001</v>
      </c>
    </row>
    <row r="62225" spans="1:11" x14ac:dyDescent="0.25">
      <c r="A62225" t="s">
        <v>65</v>
      </c>
      <c r="B62225" t="s">
        <v>203</v>
      </c>
      <c r="C62225" t="s">
        <v>204</v>
      </c>
      <c r="D62225">
        <v>43397</v>
      </c>
      <c r="E62225">
        <v>1</v>
      </c>
      <c r="F62225">
        <v>444</v>
      </c>
      <c r="G62225" t="s">
        <v>14</v>
      </c>
      <c r="H62225">
        <v>444</v>
      </c>
      <c r="I62225">
        <v>-0.22</v>
      </c>
      <c r="J62225">
        <v>-97.68</v>
      </c>
      <c r="K62225">
        <v>541.67999999999995</v>
      </c>
    </row>
    <row r="62226" spans="1:11" x14ac:dyDescent="0.25">
      <c r="A62226" t="s">
        <v>65</v>
      </c>
      <c r="B62226" t="s">
        <v>203</v>
      </c>
      <c r="C62226" t="s">
        <v>204</v>
      </c>
      <c r="D62226">
        <v>43399</v>
      </c>
      <c r="E62226">
        <v>1</v>
      </c>
      <c r="F62226">
        <v>111</v>
      </c>
      <c r="G62226" t="s">
        <v>14</v>
      </c>
      <c r="H62226">
        <v>111</v>
      </c>
      <c r="I62226">
        <v>0.35</v>
      </c>
      <c r="J62226">
        <v>38.85</v>
      </c>
      <c r="K62226">
        <v>72.150000000000006</v>
      </c>
    </row>
    <row r="62227" spans="1:11" x14ac:dyDescent="0.25">
      <c r="A62227" t="s">
        <v>65</v>
      </c>
      <c r="B62227" t="s">
        <v>203</v>
      </c>
      <c r="C62227" t="s">
        <v>204</v>
      </c>
      <c r="D62227">
        <v>43409</v>
      </c>
      <c r="E62227">
        <v>1</v>
      </c>
      <c r="F62227">
        <v>444</v>
      </c>
      <c r="G62227" t="s">
        <v>14</v>
      </c>
      <c r="H62227">
        <v>444</v>
      </c>
      <c r="I62227">
        <v>0.02</v>
      </c>
      <c r="J62227">
        <v>8.8800000000000008</v>
      </c>
      <c r="K62227">
        <v>435.12</v>
      </c>
    </row>
    <row r="62228" spans="1:11" x14ac:dyDescent="0.25">
      <c r="A62228" t="s">
        <v>65</v>
      </c>
      <c r="B62228" t="s">
        <v>203</v>
      </c>
      <c r="C62228" t="s">
        <v>204</v>
      </c>
      <c r="D62228">
        <v>43420</v>
      </c>
      <c r="E62228">
        <v>1</v>
      </c>
      <c r="F62228">
        <v>111</v>
      </c>
      <c r="G62228" t="s">
        <v>14</v>
      </c>
      <c r="H62228">
        <v>111</v>
      </c>
      <c r="I62228">
        <v>-0.16</v>
      </c>
      <c r="J62228">
        <v>-17.760000000000002</v>
      </c>
      <c r="K62228">
        <v>128.76</v>
      </c>
    </row>
    <row r="62229" spans="1:11" x14ac:dyDescent="0.25">
      <c r="A62229" t="s">
        <v>65</v>
      </c>
      <c r="B62229" t="s">
        <v>203</v>
      </c>
      <c r="C62229" t="s">
        <v>204</v>
      </c>
      <c r="D62229">
        <v>43430</v>
      </c>
      <c r="E62229">
        <v>1</v>
      </c>
      <c r="F62229">
        <v>111</v>
      </c>
      <c r="G62229" t="s">
        <v>14</v>
      </c>
      <c r="H62229">
        <v>111</v>
      </c>
      <c r="I62229">
        <v>-0.15</v>
      </c>
      <c r="J62229">
        <v>-16.649999999999999</v>
      </c>
      <c r="K62229">
        <v>127.65</v>
      </c>
    </row>
    <row r="62230" spans="1:11" x14ac:dyDescent="0.25">
      <c r="A62230" t="s">
        <v>65</v>
      </c>
      <c r="B62230" t="s">
        <v>203</v>
      </c>
      <c r="C62230" t="s">
        <v>204</v>
      </c>
      <c r="D62230">
        <v>43437</v>
      </c>
      <c r="E62230">
        <v>1</v>
      </c>
      <c r="F62230">
        <v>222</v>
      </c>
      <c r="G62230" t="s">
        <v>14</v>
      </c>
      <c r="H62230">
        <v>222</v>
      </c>
      <c r="I62230">
        <v>0.25</v>
      </c>
      <c r="J62230">
        <v>55.5</v>
      </c>
      <c r="K62230">
        <v>166.5</v>
      </c>
    </row>
    <row r="62231" spans="1:11" x14ac:dyDescent="0.25">
      <c r="A62231" t="s">
        <v>65</v>
      </c>
      <c r="B62231" t="s">
        <v>203</v>
      </c>
      <c r="C62231" t="s">
        <v>204</v>
      </c>
      <c r="D62231">
        <v>43448</v>
      </c>
      <c r="E62231">
        <v>1</v>
      </c>
      <c r="F62231">
        <v>329</v>
      </c>
      <c r="G62231" t="s">
        <v>14</v>
      </c>
      <c r="H62231">
        <v>329</v>
      </c>
      <c r="I62231">
        <v>0.38</v>
      </c>
      <c r="J62231">
        <v>125.02</v>
      </c>
      <c r="K62231">
        <v>203.98</v>
      </c>
    </row>
    <row r="62232" spans="1:11" x14ac:dyDescent="0.25">
      <c r="A62232" t="s">
        <v>65</v>
      </c>
      <c r="B62232" t="s">
        <v>203</v>
      </c>
      <c r="C62232" t="s">
        <v>204</v>
      </c>
      <c r="D62232">
        <v>43453</v>
      </c>
      <c r="E62232">
        <v>1</v>
      </c>
      <c r="F62232">
        <v>222</v>
      </c>
      <c r="G62232" t="s">
        <v>14</v>
      </c>
      <c r="H62232">
        <v>222</v>
      </c>
      <c r="I62232">
        <v>-0.15</v>
      </c>
      <c r="J62232">
        <v>-33.299999999999997</v>
      </c>
      <c r="K62232">
        <v>255.3</v>
      </c>
    </row>
    <row r="62233" spans="1:11" x14ac:dyDescent="0.25">
      <c r="A62233" t="s">
        <v>65</v>
      </c>
      <c r="B62233" t="s">
        <v>203</v>
      </c>
      <c r="C62233" t="s">
        <v>204</v>
      </c>
      <c r="D62233">
        <v>43462</v>
      </c>
      <c r="E62233">
        <v>1</v>
      </c>
      <c r="F62233">
        <v>222</v>
      </c>
      <c r="G62233" t="s">
        <v>14</v>
      </c>
      <c r="H62233">
        <v>222</v>
      </c>
      <c r="I62233">
        <v>-0.23</v>
      </c>
      <c r="J62233">
        <v>-51.06</v>
      </c>
      <c r="K62233">
        <v>273.06</v>
      </c>
    </row>
    <row r="62234" spans="1:11" x14ac:dyDescent="0.25">
      <c r="A62234" t="s">
        <v>65</v>
      </c>
      <c r="B62234" t="s">
        <v>203</v>
      </c>
      <c r="C62234" t="s">
        <v>204</v>
      </c>
      <c r="D62234">
        <v>43465</v>
      </c>
      <c r="E62234">
        <v>1</v>
      </c>
      <c r="F62234">
        <v>222</v>
      </c>
      <c r="G62234" t="s">
        <v>14</v>
      </c>
      <c r="H62234">
        <v>222</v>
      </c>
      <c r="I62234">
        <v>-0.23</v>
      </c>
      <c r="J62234">
        <v>-51.06</v>
      </c>
      <c r="K62234">
        <v>273.06</v>
      </c>
    </row>
    <row r="62235" spans="1:11" x14ac:dyDescent="0.25">
      <c r="A62235" t="s">
        <v>65</v>
      </c>
      <c r="B62235" t="s">
        <v>203</v>
      </c>
      <c r="C62235" t="s">
        <v>204</v>
      </c>
      <c r="D62235">
        <v>43467</v>
      </c>
      <c r="E62235">
        <v>1</v>
      </c>
      <c r="F62235">
        <v>444</v>
      </c>
      <c r="G62235" t="s">
        <v>14</v>
      </c>
      <c r="H62235">
        <v>444</v>
      </c>
      <c r="I62235">
        <v>0.18</v>
      </c>
      <c r="J62235">
        <v>79.92</v>
      </c>
      <c r="K62235">
        <v>364.08</v>
      </c>
    </row>
    <row r="62236" spans="1:11" x14ac:dyDescent="0.25">
      <c r="A62236" t="s">
        <v>65</v>
      </c>
      <c r="B62236" t="s">
        <v>203</v>
      </c>
      <c r="C62236" t="s">
        <v>204</v>
      </c>
      <c r="D62236">
        <v>43468</v>
      </c>
      <c r="E62236">
        <v>1</v>
      </c>
      <c r="F62236">
        <v>111</v>
      </c>
      <c r="G62236" t="s">
        <v>14</v>
      </c>
      <c r="H62236">
        <v>111</v>
      </c>
      <c r="I62236">
        <v>-0.34</v>
      </c>
      <c r="J62236">
        <v>-37.74</v>
      </c>
      <c r="K62236">
        <v>148.74</v>
      </c>
    </row>
    <row r="62237" spans="1:11" x14ac:dyDescent="0.25">
      <c r="A62237" t="s">
        <v>65</v>
      </c>
      <c r="B62237" t="s">
        <v>203</v>
      </c>
      <c r="C62237" t="s">
        <v>204</v>
      </c>
      <c r="D62237">
        <v>43476</v>
      </c>
      <c r="E62237">
        <v>1</v>
      </c>
      <c r="F62237">
        <v>222</v>
      </c>
      <c r="G62237" t="s">
        <v>14</v>
      </c>
      <c r="H62237">
        <v>222</v>
      </c>
      <c r="I62237">
        <v>0.21</v>
      </c>
      <c r="J62237">
        <v>46.62</v>
      </c>
      <c r="K62237">
        <v>175.38</v>
      </c>
    </row>
    <row r="62238" spans="1:11" x14ac:dyDescent="0.25">
      <c r="A62238" t="s">
        <v>65</v>
      </c>
      <c r="B62238" t="s">
        <v>203</v>
      </c>
      <c r="C62238" t="s">
        <v>204</v>
      </c>
      <c r="D62238">
        <v>43479</v>
      </c>
      <c r="E62238">
        <v>1</v>
      </c>
      <c r="F62238">
        <v>222</v>
      </c>
      <c r="G62238" t="s">
        <v>14</v>
      </c>
      <c r="H62238">
        <v>222</v>
      </c>
      <c r="I62238">
        <v>0.13</v>
      </c>
      <c r="J62238">
        <v>28.86</v>
      </c>
      <c r="K62238">
        <v>193.14</v>
      </c>
    </row>
    <row r="62239" spans="1:11" x14ac:dyDescent="0.25">
      <c r="A62239" t="s">
        <v>65</v>
      </c>
      <c r="B62239" t="s">
        <v>203</v>
      </c>
      <c r="C62239" t="s">
        <v>204</v>
      </c>
      <c r="D62239">
        <v>43480</v>
      </c>
      <c r="E62239">
        <v>1</v>
      </c>
      <c r="F62239">
        <v>111</v>
      </c>
      <c r="G62239" t="s">
        <v>14</v>
      </c>
      <c r="H62239">
        <v>111</v>
      </c>
      <c r="I62239">
        <v>0.18</v>
      </c>
      <c r="J62239">
        <v>19.98</v>
      </c>
      <c r="K62239">
        <v>91.02</v>
      </c>
    </row>
    <row r="62240" spans="1:11" x14ac:dyDescent="0.25">
      <c r="A62240" t="s">
        <v>65</v>
      </c>
      <c r="B62240" t="s">
        <v>203</v>
      </c>
      <c r="C62240" t="s">
        <v>204</v>
      </c>
      <c r="D62240">
        <v>43481</v>
      </c>
      <c r="E62240">
        <v>1</v>
      </c>
      <c r="F62240">
        <v>333</v>
      </c>
      <c r="G62240" t="s">
        <v>14</v>
      </c>
      <c r="H62240">
        <v>333</v>
      </c>
      <c r="I62240">
        <v>0.38</v>
      </c>
      <c r="J62240">
        <v>126.54</v>
      </c>
      <c r="K62240">
        <v>206.46</v>
      </c>
    </row>
    <row r="62241" spans="1:11" x14ac:dyDescent="0.25">
      <c r="A62241" t="s">
        <v>65</v>
      </c>
      <c r="B62241" t="s">
        <v>203</v>
      </c>
      <c r="C62241" t="s">
        <v>204</v>
      </c>
      <c r="D62241">
        <v>43483</v>
      </c>
      <c r="E62241">
        <v>1</v>
      </c>
      <c r="F62241">
        <v>111</v>
      </c>
      <c r="G62241" t="s">
        <v>14</v>
      </c>
      <c r="H62241">
        <v>111</v>
      </c>
      <c r="I62241">
        <v>-0.32</v>
      </c>
      <c r="J62241">
        <v>-35.520000000000003</v>
      </c>
      <c r="K62241">
        <v>146.52000000000001</v>
      </c>
    </row>
    <row r="62242" spans="1:11" x14ac:dyDescent="0.25">
      <c r="A62242" t="s">
        <v>65</v>
      </c>
      <c r="B62242" t="s">
        <v>203</v>
      </c>
      <c r="C62242" t="s">
        <v>204</v>
      </c>
      <c r="D62242">
        <v>43484</v>
      </c>
      <c r="E62242">
        <v>1</v>
      </c>
      <c r="F62242">
        <v>111</v>
      </c>
      <c r="G62242" t="s">
        <v>14</v>
      </c>
      <c r="H62242">
        <v>111</v>
      </c>
      <c r="I62242">
        <v>-0.05</v>
      </c>
      <c r="J62242">
        <v>-5.55</v>
      </c>
      <c r="K62242">
        <v>116.55</v>
      </c>
    </row>
    <row r="62243" spans="1:11" x14ac:dyDescent="0.25">
      <c r="A62243" t="s">
        <v>65</v>
      </c>
      <c r="B62243" t="s">
        <v>203</v>
      </c>
      <c r="C62243" t="s">
        <v>204</v>
      </c>
      <c r="D62243">
        <v>43486</v>
      </c>
      <c r="E62243">
        <v>1</v>
      </c>
      <c r="F62243">
        <v>111</v>
      </c>
      <c r="G62243" t="s">
        <v>14</v>
      </c>
      <c r="H62243">
        <v>111</v>
      </c>
      <c r="I62243">
        <v>0.03</v>
      </c>
      <c r="J62243">
        <v>3.33</v>
      </c>
      <c r="K62243">
        <v>107.67</v>
      </c>
    </row>
    <row r="62244" spans="1:11" x14ac:dyDescent="0.25">
      <c r="A62244" t="s">
        <v>65</v>
      </c>
      <c r="B62244" t="s">
        <v>203</v>
      </c>
      <c r="C62244" t="s">
        <v>204</v>
      </c>
      <c r="D62244">
        <v>43490</v>
      </c>
      <c r="E62244">
        <v>1</v>
      </c>
      <c r="F62244">
        <v>440</v>
      </c>
      <c r="G62244" t="s">
        <v>14</v>
      </c>
      <c r="H62244">
        <v>440</v>
      </c>
      <c r="I62244">
        <v>-0.08</v>
      </c>
      <c r="J62244">
        <v>-35.200000000000003</v>
      </c>
      <c r="K62244">
        <v>475.2</v>
      </c>
    </row>
    <row r="62245" spans="1:11" x14ac:dyDescent="0.25">
      <c r="A62245" t="s">
        <v>65</v>
      </c>
      <c r="B62245" t="s">
        <v>203</v>
      </c>
      <c r="C62245" t="s">
        <v>204</v>
      </c>
      <c r="D62245">
        <v>43494</v>
      </c>
      <c r="E62245">
        <v>1</v>
      </c>
      <c r="F62245">
        <v>111</v>
      </c>
      <c r="G62245" t="s">
        <v>14</v>
      </c>
      <c r="H62245">
        <v>111</v>
      </c>
      <c r="I62245">
        <v>0.23</v>
      </c>
      <c r="J62245">
        <v>25.53</v>
      </c>
      <c r="K62245">
        <v>85.47</v>
      </c>
    </row>
    <row r="62246" spans="1:11" x14ac:dyDescent="0.25">
      <c r="A62246" t="s">
        <v>65</v>
      </c>
      <c r="B62246" t="s">
        <v>203</v>
      </c>
      <c r="C62246" t="s">
        <v>204</v>
      </c>
      <c r="D62246">
        <v>43495</v>
      </c>
      <c r="E62246">
        <v>1</v>
      </c>
      <c r="F62246">
        <v>222</v>
      </c>
      <c r="G62246" t="s">
        <v>14</v>
      </c>
      <c r="H62246">
        <v>222</v>
      </c>
      <c r="I62246">
        <v>0.03</v>
      </c>
      <c r="J62246">
        <v>6.66</v>
      </c>
      <c r="K62246">
        <v>215.34</v>
      </c>
    </row>
    <row r="62247" spans="1:11" x14ac:dyDescent="0.25">
      <c r="A62247" t="s">
        <v>65</v>
      </c>
      <c r="B62247" t="s">
        <v>203</v>
      </c>
      <c r="C62247" t="s">
        <v>204</v>
      </c>
      <c r="D62247">
        <v>43500</v>
      </c>
      <c r="E62247">
        <v>1</v>
      </c>
      <c r="F62247">
        <v>111</v>
      </c>
      <c r="G62247" t="s">
        <v>14</v>
      </c>
      <c r="H62247">
        <v>111</v>
      </c>
      <c r="I62247">
        <v>-0.16</v>
      </c>
      <c r="J62247">
        <v>-17.760000000000002</v>
      </c>
      <c r="K62247">
        <v>128.76</v>
      </c>
    </row>
    <row r="62248" spans="1:11" x14ac:dyDescent="0.25">
      <c r="A62248" t="s">
        <v>65</v>
      </c>
      <c r="B62248" t="s">
        <v>203</v>
      </c>
      <c r="C62248" t="s">
        <v>204</v>
      </c>
      <c r="D62248">
        <v>43508</v>
      </c>
      <c r="E62248">
        <v>1</v>
      </c>
      <c r="F62248">
        <v>222</v>
      </c>
      <c r="G62248" t="s">
        <v>14</v>
      </c>
      <c r="H62248">
        <v>222</v>
      </c>
      <c r="I62248">
        <v>-0.26</v>
      </c>
      <c r="J62248">
        <v>-57.72</v>
      </c>
      <c r="K62248">
        <v>279.72000000000003</v>
      </c>
    </row>
    <row r="62249" spans="1:11" x14ac:dyDescent="0.25">
      <c r="A62249" t="s">
        <v>65</v>
      </c>
      <c r="B62249" t="s">
        <v>203</v>
      </c>
      <c r="C62249" t="s">
        <v>204</v>
      </c>
      <c r="D62249">
        <v>43510</v>
      </c>
      <c r="E62249">
        <v>1</v>
      </c>
      <c r="F62249">
        <v>111</v>
      </c>
      <c r="G62249" t="s">
        <v>14</v>
      </c>
      <c r="H62249">
        <v>111</v>
      </c>
      <c r="I62249">
        <v>-0.2</v>
      </c>
      <c r="J62249">
        <v>-22.2</v>
      </c>
      <c r="K62249">
        <v>133.19999999999999</v>
      </c>
    </row>
    <row r="62250" spans="1:11" x14ac:dyDescent="0.25">
      <c r="A62250" t="s">
        <v>65</v>
      </c>
      <c r="B62250" t="s">
        <v>203</v>
      </c>
      <c r="C62250" t="s">
        <v>204</v>
      </c>
      <c r="D62250">
        <v>43511</v>
      </c>
      <c r="E62250">
        <v>1</v>
      </c>
      <c r="F62250">
        <v>222</v>
      </c>
      <c r="G62250" t="s">
        <v>14</v>
      </c>
      <c r="H62250">
        <v>222</v>
      </c>
      <c r="I62250">
        <v>-0.03</v>
      </c>
      <c r="J62250">
        <v>-6.66</v>
      </c>
      <c r="K62250">
        <v>228.66</v>
      </c>
    </row>
    <row r="62251" spans="1:11" x14ac:dyDescent="0.25">
      <c r="A62251" t="s">
        <v>65</v>
      </c>
      <c r="B62251" t="s">
        <v>203</v>
      </c>
      <c r="C62251" t="s">
        <v>204</v>
      </c>
      <c r="D62251">
        <v>43516</v>
      </c>
      <c r="E62251">
        <v>1</v>
      </c>
      <c r="F62251">
        <v>111</v>
      </c>
      <c r="G62251" t="s">
        <v>14</v>
      </c>
      <c r="H62251">
        <v>111</v>
      </c>
      <c r="I62251">
        <v>-0.08</v>
      </c>
      <c r="J62251">
        <v>-8.8800000000000008</v>
      </c>
      <c r="K62251">
        <v>119.88</v>
      </c>
    </row>
    <row r="62252" spans="1:11" x14ac:dyDescent="0.25">
      <c r="A62252" t="s">
        <v>65</v>
      </c>
      <c r="B62252" t="s">
        <v>203</v>
      </c>
      <c r="C62252" t="s">
        <v>204</v>
      </c>
      <c r="D62252">
        <v>43523</v>
      </c>
      <c r="E62252">
        <v>1</v>
      </c>
      <c r="F62252">
        <v>333</v>
      </c>
      <c r="G62252" t="s">
        <v>14</v>
      </c>
      <c r="H62252">
        <v>333</v>
      </c>
      <c r="I62252">
        <v>-0.35</v>
      </c>
      <c r="J62252">
        <v>-116.55</v>
      </c>
      <c r="K62252">
        <v>449.55</v>
      </c>
    </row>
    <row r="62253" spans="1:11" x14ac:dyDescent="0.25">
      <c r="A62253" t="s">
        <v>65</v>
      </c>
      <c r="B62253" t="s">
        <v>203</v>
      </c>
      <c r="C62253" t="s">
        <v>204</v>
      </c>
      <c r="D62253">
        <v>43532</v>
      </c>
      <c r="E62253">
        <v>1</v>
      </c>
      <c r="F62253">
        <v>222</v>
      </c>
      <c r="G62253" t="s">
        <v>14</v>
      </c>
      <c r="H62253">
        <v>222</v>
      </c>
      <c r="I62253">
        <v>-0.03</v>
      </c>
      <c r="J62253">
        <v>-6.66</v>
      </c>
      <c r="K62253">
        <v>228.66</v>
      </c>
    </row>
    <row r="62254" spans="1:11" x14ac:dyDescent="0.25">
      <c r="A62254" t="s">
        <v>65</v>
      </c>
      <c r="B62254" t="s">
        <v>203</v>
      </c>
      <c r="C62254" t="s">
        <v>204</v>
      </c>
      <c r="D62254">
        <v>43535</v>
      </c>
      <c r="E62254">
        <v>1</v>
      </c>
      <c r="F62254">
        <v>463</v>
      </c>
      <c r="G62254" t="s">
        <v>14</v>
      </c>
      <c r="H62254">
        <v>463</v>
      </c>
      <c r="I62254">
        <v>0.34</v>
      </c>
      <c r="J62254">
        <v>157.41999999999999</v>
      </c>
      <c r="K62254">
        <v>305.58</v>
      </c>
    </row>
    <row r="62255" spans="1:11" x14ac:dyDescent="0.25">
      <c r="A62255" t="s">
        <v>65</v>
      </c>
      <c r="B62255" t="s">
        <v>203</v>
      </c>
      <c r="C62255" t="s">
        <v>204</v>
      </c>
      <c r="D62255">
        <v>43542</v>
      </c>
      <c r="E62255">
        <v>1</v>
      </c>
      <c r="F62255">
        <v>231</v>
      </c>
      <c r="G62255" t="s">
        <v>14</v>
      </c>
      <c r="H62255">
        <v>231</v>
      </c>
      <c r="I62255">
        <v>0.11</v>
      </c>
      <c r="J62255">
        <v>25.41</v>
      </c>
      <c r="K62255">
        <v>205.59</v>
      </c>
    </row>
    <row r="62256" spans="1:11" x14ac:dyDescent="0.25">
      <c r="A62256" t="s">
        <v>65</v>
      </c>
      <c r="B62256" t="s">
        <v>203</v>
      </c>
      <c r="C62256" t="s">
        <v>204</v>
      </c>
      <c r="D62256">
        <v>43543</v>
      </c>
      <c r="E62256">
        <v>1</v>
      </c>
      <c r="F62256">
        <v>231</v>
      </c>
      <c r="G62256" t="s">
        <v>14</v>
      </c>
      <c r="H62256">
        <v>231</v>
      </c>
      <c r="I62256">
        <v>-0.33</v>
      </c>
      <c r="J62256">
        <v>-76.23</v>
      </c>
      <c r="K62256">
        <v>307.23</v>
      </c>
    </row>
    <row r="62257" spans="1:11" x14ac:dyDescent="0.25">
      <c r="A62257" t="s">
        <v>65</v>
      </c>
      <c r="B62257" t="s">
        <v>203</v>
      </c>
      <c r="C62257" t="s">
        <v>204</v>
      </c>
      <c r="D62257">
        <v>43559</v>
      </c>
      <c r="E62257">
        <v>1</v>
      </c>
      <c r="F62257">
        <v>116</v>
      </c>
      <c r="G62257" t="s">
        <v>14</v>
      </c>
      <c r="H62257">
        <v>116</v>
      </c>
      <c r="I62257">
        <v>0.37</v>
      </c>
      <c r="J62257">
        <v>42.92</v>
      </c>
      <c r="K62257">
        <v>73.08</v>
      </c>
    </row>
    <row r="62258" spans="1:11" x14ac:dyDescent="0.25">
      <c r="A62258" t="s">
        <v>65</v>
      </c>
      <c r="B62258" t="s">
        <v>203</v>
      </c>
      <c r="C62258" t="s">
        <v>204</v>
      </c>
      <c r="D62258">
        <v>43564</v>
      </c>
      <c r="E62258">
        <v>1</v>
      </c>
      <c r="F62258">
        <v>463</v>
      </c>
      <c r="G62258" t="s">
        <v>14</v>
      </c>
      <c r="H62258">
        <v>463</v>
      </c>
      <c r="I62258">
        <v>-0.14000000000000001</v>
      </c>
      <c r="J62258">
        <v>-64.819999999999993</v>
      </c>
      <c r="K62258">
        <v>527.82000000000005</v>
      </c>
    </row>
    <row r="62259" spans="1:11" x14ac:dyDescent="0.25">
      <c r="A62259" t="s">
        <v>65</v>
      </c>
      <c r="B62259" t="s">
        <v>203</v>
      </c>
      <c r="C62259" t="s">
        <v>204</v>
      </c>
      <c r="D62259">
        <v>43565</v>
      </c>
      <c r="E62259">
        <v>1</v>
      </c>
      <c r="F62259">
        <v>463</v>
      </c>
      <c r="G62259" t="s">
        <v>14</v>
      </c>
      <c r="H62259">
        <v>463</v>
      </c>
      <c r="I62259">
        <v>0.15</v>
      </c>
      <c r="J62259">
        <v>69.45</v>
      </c>
      <c r="K62259">
        <v>393.55</v>
      </c>
    </row>
    <row r="62260" spans="1:11" x14ac:dyDescent="0.25">
      <c r="A62260" t="s">
        <v>65</v>
      </c>
      <c r="B62260" t="s">
        <v>203</v>
      </c>
      <c r="C62260" t="s">
        <v>204</v>
      </c>
      <c r="D62260">
        <v>43570</v>
      </c>
      <c r="E62260">
        <v>1</v>
      </c>
      <c r="F62260">
        <v>231</v>
      </c>
      <c r="G62260" t="s">
        <v>14</v>
      </c>
      <c r="H62260">
        <v>231</v>
      </c>
      <c r="I62260">
        <v>0.25</v>
      </c>
      <c r="J62260">
        <v>57.75</v>
      </c>
      <c r="K62260">
        <v>173.25</v>
      </c>
    </row>
    <row r="62261" spans="1:11" x14ac:dyDescent="0.25">
      <c r="A62261" t="s">
        <v>65</v>
      </c>
      <c r="B62261" t="s">
        <v>203</v>
      </c>
      <c r="C62261" t="s">
        <v>204</v>
      </c>
      <c r="D62261">
        <v>43573</v>
      </c>
      <c r="E62261">
        <v>1</v>
      </c>
      <c r="F62261">
        <v>116</v>
      </c>
      <c r="G62261" t="s">
        <v>14</v>
      </c>
      <c r="H62261">
        <v>116</v>
      </c>
      <c r="I62261">
        <v>-0.28000000000000003</v>
      </c>
      <c r="J62261">
        <v>-32.479999999999997</v>
      </c>
      <c r="K62261">
        <v>148.47999999999999</v>
      </c>
    </row>
    <row r="62262" spans="1:11" x14ac:dyDescent="0.25">
      <c r="A62262" t="s">
        <v>65</v>
      </c>
      <c r="B62262" t="s">
        <v>203</v>
      </c>
      <c r="C62262" t="s">
        <v>204</v>
      </c>
      <c r="D62262">
        <v>43574</v>
      </c>
      <c r="E62262">
        <v>1</v>
      </c>
      <c r="F62262">
        <v>231</v>
      </c>
      <c r="G62262" t="s">
        <v>14</v>
      </c>
      <c r="H62262">
        <v>231</v>
      </c>
      <c r="I62262">
        <v>-7.0000000000000007E-2</v>
      </c>
      <c r="J62262">
        <v>-16.170000000000002</v>
      </c>
      <c r="K62262">
        <v>247.17</v>
      </c>
    </row>
    <row r="62263" spans="1:11" x14ac:dyDescent="0.25">
      <c r="A62263" t="s">
        <v>65</v>
      </c>
      <c r="B62263" t="s">
        <v>203</v>
      </c>
      <c r="C62263" t="s">
        <v>204</v>
      </c>
      <c r="D62263">
        <v>43578</v>
      </c>
      <c r="E62263">
        <v>1</v>
      </c>
      <c r="F62263">
        <v>116</v>
      </c>
      <c r="G62263" t="s">
        <v>14</v>
      </c>
      <c r="H62263">
        <v>116</v>
      </c>
      <c r="I62263">
        <v>0.03</v>
      </c>
      <c r="J62263">
        <v>3.48</v>
      </c>
      <c r="K62263">
        <v>112.52</v>
      </c>
    </row>
    <row r="62264" spans="1:11" x14ac:dyDescent="0.25">
      <c r="A62264" t="s">
        <v>65</v>
      </c>
      <c r="B62264" t="s">
        <v>203</v>
      </c>
      <c r="C62264" t="s">
        <v>204</v>
      </c>
      <c r="D62264">
        <v>43579</v>
      </c>
      <c r="E62264">
        <v>1</v>
      </c>
      <c r="F62264">
        <v>347</v>
      </c>
      <c r="G62264" t="s">
        <v>14</v>
      </c>
      <c r="H62264">
        <v>347</v>
      </c>
      <c r="I62264">
        <v>0.24</v>
      </c>
      <c r="J62264">
        <v>83.28</v>
      </c>
      <c r="K62264">
        <v>263.72000000000003</v>
      </c>
    </row>
    <row r="62265" spans="1:11" x14ac:dyDescent="0.25">
      <c r="A62265" t="s">
        <v>65</v>
      </c>
      <c r="B62265" t="s">
        <v>203</v>
      </c>
      <c r="C62265" t="s">
        <v>204</v>
      </c>
      <c r="D62265">
        <v>43584</v>
      </c>
      <c r="E62265">
        <v>1</v>
      </c>
      <c r="F62265">
        <v>231</v>
      </c>
      <c r="G62265" t="s">
        <v>14</v>
      </c>
      <c r="H62265">
        <v>231</v>
      </c>
      <c r="I62265">
        <v>-0.33</v>
      </c>
      <c r="J62265">
        <v>-76.23</v>
      </c>
      <c r="K62265">
        <v>307.23</v>
      </c>
    </row>
    <row r="62266" spans="1:11" x14ac:dyDescent="0.25">
      <c r="A62266" t="s">
        <v>65</v>
      </c>
      <c r="B62266" t="s">
        <v>203</v>
      </c>
      <c r="C62266" t="s">
        <v>204</v>
      </c>
      <c r="D62266">
        <v>43585</v>
      </c>
      <c r="E62266">
        <v>1</v>
      </c>
      <c r="F62266">
        <v>231</v>
      </c>
      <c r="G62266" t="s">
        <v>14</v>
      </c>
      <c r="H62266">
        <v>231</v>
      </c>
      <c r="I62266">
        <v>-0.24</v>
      </c>
      <c r="J62266">
        <v>-55.44</v>
      </c>
      <c r="K62266">
        <v>286.44</v>
      </c>
    </row>
    <row r="62267" spans="1:11" x14ac:dyDescent="0.25">
      <c r="A62267" t="s">
        <v>65</v>
      </c>
      <c r="B62267" t="s">
        <v>203</v>
      </c>
      <c r="C62267" t="s">
        <v>204</v>
      </c>
      <c r="D62267">
        <v>43587</v>
      </c>
      <c r="E62267">
        <v>1</v>
      </c>
      <c r="F62267">
        <v>231</v>
      </c>
      <c r="G62267" t="s">
        <v>14</v>
      </c>
      <c r="H62267">
        <v>231</v>
      </c>
      <c r="I62267">
        <v>-0.31</v>
      </c>
      <c r="J62267">
        <v>-71.61</v>
      </c>
      <c r="K62267">
        <v>302.61</v>
      </c>
    </row>
    <row r="62268" spans="1:11" x14ac:dyDescent="0.25">
      <c r="A62268" t="s">
        <v>65</v>
      </c>
      <c r="B62268" t="s">
        <v>203</v>
      </c>
      <c r="C62268" t="s">
        <v>204</v>
      </c>
      <c r="D62268">
        <v>43588</v>
      </c>
      <c r="E62268">
        <v>1</v>
      </c>
      <c r="F62268">
        <v>116</v>
      </c>
      <c r="G62268" t="s">
        <v>14</v>
      </c>
      <c r="H62268">
        <v>116</v>
      </c>
      <c r="I62268">
        <v>-0.28000000000000003</v>
      </c>
      <c r="J62268">
        <v>-32.479999999999997</v>
      </c>
      <c r="K62268">
        <v>148.47999999999999</v>
      </c>
    </row>
    <row r="62269" spans="1:11" x14ac:dyDescent="0.25">
      <c r="A62269" t="s">
        <v>65</v>
      </c>
      <c r="B62269" t="s">
        <v>203</v>
      </c>
      <c r="C62269" t="s">
        <v>204</v>
      </c>
      <c r="D62269">
        <v>43592</v>
      </c>
      <c r="E62269">
        <v>1</v>
      </c>
      <c r="F62269">
        <v>463</v>
      </c>
      <c r="G62269" t="s">
        <v>14</v>
      </c>
      <c r="H62269">
        <v>463</v>
      </c>
      <c r="I62269">
        <v>-0.33</v>
      </c>
      <c r="J62269">
        <v>-152.79</v>
      </c>
      <c r="K62269">
        <v>615.79</v>
      </c>
    </row>
    <row r="62270" spans="1:11" x14ac:dyDescent="0.25">
      <c r="A62270" t="s">
        <v>65</v>
      </c>
      <c r="B62270" t="s">
        <v>203</v>
      </c>
      <c r="C62270" t="s">
        <v>204</v>
      </c>
      <c r="D62270">
        <v>43594</v>
      </c>
      <c r="E62270">
        <v>1</v>
      </c>
      <c r="F62270">
        <v>347</v>
      </c>
      <c r="G62270" t="s">
        <v>14</v>
      </c>
      <c r="H62270">
        <v>347</v>
      </c>
      <c r="I62270">
        <v>-0.3</v>
      </c>
      <c r="J62270">
        <v>-104.1</v>
      </c>
      <c r="K62270">
        <v>451.1</v>
      </c>
    </row>
    <row r="62271" spans="1:11" x14ac:dyDescent="0.25">
      <c r="A62271" t="s">
        <v>65</v>
      </c>
      <c r="B62271" t="s">
        <v>203</v>
      </c>
      <c r="C62271" t="s">
        <v>204</v>
      </c>
      <c r="D62271">
        <v>43600</v>
      </c>
      <c r="E62271">
        <v>1</v>
      </c>
      <c r="F62271">
        <v>116</v>
      </c>
      <c r="G62271" t="s">
        <v>14</v>
      </c>
      <c r="H62271">
        <v>116</v>
      </c>
      <c r="I62271">
        <v>-0.28000000000000003</v>
      </c>
      <c r="J62271">
        <v>-32.479999999999997</v>
      </c>
      <c r="K62271">
        <v>148.47999999999999</v>
      </c>
    </row>
    <row r="62272" spans="1:11" x14ac:dyDescent="0.25">
      <c r="A62272" t="s">
        <v>65</v>
      </c>
      <c r="B62272" t="s">
        <v>203</v>
      </c>
      <c r="C62272" t="s">
        <v>204</v>
      </c>
      <c r="D62272">
        <v>43602</v>
      </c>
      <c r="E62272">
        <v>1</v>
      </c>
      <c r="F62272">
        <v>463</v>
      </c>
      <c r="G62272" t="s">
        <v>14</v>
      </c>
      <c r="H62272">
        <v>463</v>
      </c>
      <c r="I62272">
        <v>0.14000000000000001</v>
      </c>
      <c r="J62272">
        <v>64.819999999999993</v>
      </c>
      <c r="K62272">
        <v>398.18</v>
      </c>
    </row>
    <row r="62273" spans="1:11" x14ac:dyDescent="0.25">
      <c r="A62273" t="s">
        <v>65</v>
      </c>
      <c r="B62273" t="s">
        <v>203</v>
      </c>
      <c r="C62273" t="s">
        <v>204</v>
      </c>
      <c r="D62273">
        <v>43605</v>
      </c>
      <c r="E62273">
        <v>1</v>
      </c>
      <c r="F62273">
        <v>463</v>
      </c>
      <c r="G62273" t="s">
        <v>14</v>
      </c>
      <c r="H62273">
        <v>463</v>
      </c>
      <c r="I62273">
        <v>0.19</v>
      </c>
      <c r="J62273">
        <v>87.97</v>
      </c>
      <c r="K62273">
        <v>375.03</v>
      </c>
    </row>
    <row r="62274" spans="1:11" x14ac:dyDescent="0.25">
      <c r="A62274" t="s">
        <v>65</v>
      </c>
      <c r="B62274" t="s">
        <v>203</v>
      </c>
      <c r="C62274" t="s">
        <v>204</v>
      </c>
      <c r="D62274">
        <v>43606</v>
      </c>
      <c r="E62274">
        <v>1</v>
      </c>
      <c r="F62274">
        <v>231</v>
      </c>
      <c r="G62274" t="s">
        <v>14</v>
      </c>
      <c r="H62274">
        <v>231</v>
      </c>
      <c r="I62274">
        <v>-0.28999999999999998</v>
      </c>
      <c r="J62274">
        <v>-66.989999999999995</v>
      </c>
      <c r="K62274">
        <v>297.99</v>
      </c>
    </row>
    <row r="62275" spans="1:11" x14ac:dyDescent="0.25">
      <c r="A62275" t="s">
        <v>65</v>
      </c>
      <c r="B62275" t="s">
        <v>203</v>
      </c>
      <c r="C62275" t="s">
        <v>204</v>
      </c>
      <c r="D62275">
        <v>43635</v>
      </c>
      <c r="E62275">
        <v>1</v>
      </c>
      <c r="F62275">
        <v>231</v>
      </c>
      <c r="G62275" t="s">
        <v>14</v>
      </c>
      <c r="H62275">
        <v>231</v>
      </c>
      <c r="I62275">
        <v>0.35</v>
      </c>
      <c r="J62275">
        <v>80.849999999999994</v>
      </c>
      <c r="K62275">
        <v>150.15</v>
      </c>
    </row>
    <row r="62276" spans="1:11" x14ac:dyDescent="0.25">
      <c r="A62276" t="s">
        <v>65</v>
      </c>
      <c r="B62276" t="s">
        <v>203</v>
      </c>
      <c r="C62276" t="s">
        <v>204</v>
      </c>
      <c r="D62276">
        <v>43637</v>
      </c>
      <c r="E62276">
        <v>1</v>
      </c>
      <c r="F62276">
        <v>116</v>
      </c>
      <c r="G62276" t="s">
        <v>14</v>
      </c>
      <c r="H62276">
        <v>116</v>
      </c>
      <c r="I62276">
        <v>0.17</v>
      </c>
      <c r="J62276">
        <v>19.72</v>
      </c>
      <c r="K62276">
        <v>96.28</v>
      </c>
    </row>
    <row r="62277" spans="1:11" x14ac:dyDescent="0.25">
      <c r="A62277" t="s">
        <v>65</v>
      </c>
      <c r="B62277" t="s">
        <v>203</v>
      </c>
      <c r="C62277" t="s">
        <v>204</v>
      </c>
      <c r="D62277">
        <v>43642</v>
      </c>
      <c r="E62277">
        <v>1</v>
      </c>
      <c r="F62277">
        <v>116</v>
      </c>
      <c r="G62277" t="s">
        <v>14</v>
      </c>
      <c r="H62277">
        <v>116</v>
      </c>
      <c r="I62277">
        <v>0.11</v>
      </c>
      <c r="J62277">
        <v>12.76</v>
      </c>
      <c r="K62277">
        <v>103.24</v>
      </c>
    </row>
    <row r="62278" spans="1:11" x14ac:dyDescent="0.25">
      <c r="A62278" t="s">
        <v>65</v>
      </c>
      <c r="B62278" t="s">
        <v>203</v>
      </c>
      <c r="C62278" t="s">
        <v>204</v>
      </c>
      <c r="D62278">
        <v>43656</v>
      </c>
      <c r="E62278">
        <v>1</v>
      </c>
      <c r="F62278">
        <v>116</v>
      </c>
      <c r="G62278" t="s">
        <v>14</v>
      </c>
      <c r="H62278">
        <v>116</v>
      </c>
      <c r="I62278">
        <v>-0.24</v>
      </c>
      <c r="J62278">
        <v>-27.84</v>
      </c>
      <c r="K62278">
        <v>143.84</v>
      </c>
    </row>
    <row r="62279" spans="1:11" x14ac:dyDescent="0.25">
      <c r="A62279" t="s">
        <v>65</v>
      </c>
      <c r="B62279" t="s">
        <v>203</v>
      </c>
      <c r="C62279" t="s">
        <v>204</v>
      </c>
      <c r="D62279">
        <v>43662</v>
      </c>
      <c r="E62279">
        <v>1</v>
      </c>
      <c r="F62279">
        <v>116</v>
      </c>
      <c r="G62279" t="s">
        <v>14</v>
      </c>
      <c r="H62279">
        <v>116</v>
      </c>
      <c r="I62279">
        <v>-0.02</v>
      </c>
      <c r="J62279">
        <v>-2.3199999999999998</v>
      </c>
      <c r="K62279">
        <v>118.32</v>
      </c>
    </row>
    <row r="62280" spans="1:11" x14ac:dyDescent="0.25">
      <c r="A62280" t="s">
        <v>65</v>
      </c>
      <c r="B62280" t="s">
        <v>203</v>
      </c>
      <c r="C62280" t="s">
        <v>204</v>
      </c>
      <c r="D62280">
        <v>43663</v>
      </c>
      <c r="E62280">
        <v>1</v>
      </c>
      <c r="F62280">
        <v>116</v>
      </c>
      <c r="G62280" t="s">
        <v>14</v>
      </c>
      <c r="H62280">
        <v>116</v>
      </c>
      <c r="I62280">
        <v>-0.14000000000000001</v>
      </c>
      <c r="J62280">
        <v>-16.239999999999998</v>
      </c>
      <c r="K62280">
        <v>132.24</v>
      </c>
    </row>
    <row r="62281" spans="1:11" x14ac:dyDescent="0.25">
      <c r="A62281" t="s">
        <v>65</v>
      </c>
      <c r="B62281" t="s">
        <v>203</v>
      </c>
      <c r="C62281" t="s">
        <v>204</v>
      </c>
      <c r="D62281">
        <v>43664</v>
      </c>
      <c r="E62281">
        <v>1</v>
      </c>
      <c r="F62281">
        <v>116</v>
      </c>
      <c r="G62281" t="s">
        <v>14</v>
      </c>
      <c r="H62281">
        <v>116</v>
      </c>
      <c r="I62281">
        <v>-0.13</v>
      </c>
      <c r="J62281">
        <v>-15.08</v>
      </c>
      <c r="K62281">
        <v>131.08000000000001</v>
      </c>
    </row>
    <row r="62282" spans="1:11" x14ac:dyDescent="0.25">
      <c r="A62282" t="s">
        <v>65</v>
      </c>
      <c r="B62282" t="s">
        <v>203</v>
      </c>
      <c r="C62282" t="s">
        <v>204</v>
      </c>
      <c r="D62282">
        <v>43669</v>
      </c>
      <c r="E62282">
        <v>1</v>
      </c>
      <c r="F62282">
        <v>231</v>
      </c>
      <c r="G62282" t="s">
        <v>14</v>
      </c>
      <c r="H62282">
        <v>231</v>
      </c>
      <c r="I62282">
        <v>-0.18</v>
      </c>
      <c r="J62282">
        <v>-41.58</v>
      </c>
      <c r="K62282">
        <v>272.58</v>
      </c>
    </row>
    <row r="62283" spans="1:11" x14ac:dyDescent="0.25">
      <c r="A62283" t="s">
        <v>65</v>
      </c>
      <c r="B62283" t="s">
        <v>203</v>
      </c>
      <c r="C62283" t="s">
        <v>204</v>
      </c>
      <c r="D62283">
        <v>43675</v>
      </c>
      <c r="E62283">
        <v>1</v>
      </c>
      <c r="F62283">
        <v>463</v>
      </c>
      <c r="G62283" t="s">
        <v>14</v>
      </c>
      <c r="H62283">
        <v>463</v>
      </c>
      <c r="I62283">
        <v>0.23</v>
      </c>
      <c r="J62283">
        <v>106.49</v>
      </c>
      <c r="K62283">
        <v>356.51</v>
      </c>
    </row>
    <row r="62284" spans="1:11" x14ac:dyDescent="0.25">
      <c r="A62284" t="s">
        <v>65</v>
      </c>
      <c r="B62284" t="s">
        <v>203</v>
      </c>
      <c r="C62284" t="s">
        <v>204</v>
      </c>
      <c r="D62284">
        <v>43677</v>
      </c>
      <c r="E62284">
        <v>1</v>
      </c>
      <c r="F62284">
        <v>231</v>
      </c>
      <c r="G62284" t="s">
        <v>14</v>
      </c>
      <c r="H62284">
        <v>231</v>
      </c>
      <c r="I62284">
        <v>0.06</v>
      </c>
      <c r="J62284">
        <v>13.86</v>
      </c>
      <c r="K62284">
        <v>217.14</v>
      </c>
    </row>
    <row r="62285" spans="1:11" x14ac:dyDescent="0.25">
      <c r="A62285" t="s">
        <v>65</v>
      </c>
      <c r="B62285" t="s">
        <v>203</v>
      </c>
      <c r="C62285" t="s">
        <v>204</v>
      </c>
      <c r="D62285">
        <v>43684</v>
      </c>
      <c r="E62285">
        <v>1</v>
      </c>
      <c r="F62285">
        <v>116</v>
      </c>
      <c r="G62285" t="s">
        <v>14</v>
      </c>
      <c r="H62285">
        <v>116</v>
      </c>
      <c r="I62285">
        <v>-0.3</v>
      </c>
      <c r="J62285">
        <v>-34.799999999999997</v>
      </c>
      <c r="K62285">
        <v>150.80000000000001</v>
      </c>
    </row>
    <row r="62286" spans="1:11" x14ac:dyDescent="0.25">
      <c r="A62286" t="s">
        <v>65</v>
      </c>
      <c r="B62286" t="s">
        <v>203</v>
      </c>
      <c r="C62286" t="s">
        <v>204</v>
      </c>
      <c r="D62286">
        <v>43689</v>
      </c>
      <c r="E62286">
        <v>1</v>
      </c>
      <c r="F62286">
        <v>116</v>
      </c>
      <c r="G62286" t="s">
        <v>14</v>
      </c>
      <c r="H62286">
        <v>116</v>
      </c>
      <c r="I62286">
        <v>0.09</v>
      </c>
      <c r="J62286">
        <v>10.44</v>
      </c>
      <c r="K62286">
        <v>105.56</v>
      </c>
    </row>
    <row r="62287" spans="1:11" x14ac:dyDescent="0.25">
      <c r="A62287" t="s">
        <v>65</v>
      </c>
      <c r="B62287" t="s">
        <v>203</v>
      </c>
      <c r="C62287" t="s">
        <v>204</v>
      </c>
      <c r="D62287">
        <v>43690</v>
      </c>
      <c r="E62287">
        <v>1</v>
      </c>
      <c r="F62287">
        <v>231</v>
      </c>
      <c r="G62287" t="s">
        <v>14</v>
      </c>
      <c r="H62287">
        <v>231</v>
      </c>
      <c r="I62287">
        <v>0.04</v>
      </c>
      <c r="J62287">
        <v>9.24</v>
      </c>
      <c r="K62287">
        <v>221.76</v>
      </c>
    </row>
    <row r="62288" spans="1:11" x14ac:dyDescent="0.25">
      <c r="A62288" t="s">
        <v>65</v>
      </c>
      <c r="B62288" t="s">
        <v>203</v>
      </c>
      <c r="C62288" t="s">
        <v>204</v>
      </c>
      <c r="D62288">
        <v>43691</v>
      </c>
      <c r="E62288">
        <v>1</v>
      </c>
      <c r="F62288">
        <v>463</v>
      </c>
      <c r="G62288" t="s">
        <v>14</v>
      </c>
      <c r="H62288">
        <v>463</v>
      </c>
      <c r="I62288">
        <v>-0.23</v>
      </c>
      <c r="J62288">
        <v>-106.49</v>
      </c>
      <c r="K62288">
        <v>569.49</v>
      </c>
    </row>
    <row r="62289" spans="1:11" x14ac:dyDescent="0.25">
      <c r="A62289" t="s">
        <v>65</v>
      </c>
      <c r="B62289" t="s">
        <v>203</v>
      </c>
      <c r="C62289" t="s">
        <v>204</v>
      </c>
      <c r="D62289">
        <v>43696</v>
      </c>
      <c r="E62289">
        <v>1</v>
      </c>
      <c r="F62289">
        <v>116</v>
      </c>
      <c r="G62289" t="s">
        <v>14</v>
      </c>
      <c r="H62289">
        <v>116</v>
      </c>
      <c r="I62289">
        <v>0.37</v>
      </c>
      <c r="J62289">
        <v>42.92</v>
      </c>
      <c r="K62289">
        <v>73.08</v>
      </c>
    </row>
    <row r="62290" spans="1:11" x14ac:dyDescent="0.25">
      <c r="A62290" t="s">
        <v>65</v>
      </c>
      <c r="B62290" t="s">
        <v>203</v>
      </c>
      <c r="C62290" t="s">
        <v>204</v>
      </c>
      <c r="D62290">
        <v>43707</v>
      </c>
      <c r="E62290">
        <v>1</v>
      </c>
      <c r="F62290">
        <v>116</v>
      </c>
      <c r="G62290" t="s">
        <v>14</v>
      </c>
      <c r="H62290">
        <v>116</v>
      </c>
      <c r="I62290">
        <v>0.36</v>
      </c>
      <c r="J62290">
        <v>41.76</v>
      </c>
      <c r="K62290">
        <v>74.239999999999995</v>
      </c>
    </row>
    <row r="62291" spans="1:11" x14ac:dyDescent="0.25">
      <c r="A62291" t="s">
        <v>65</v>
      </c>
      <c r="B62291" t="s">
        <v>203</v>
      </c>
      <c r="C62291" t="s">
        <v>204</v>
      </c>
      <c r="D62291">
        <v>43717</v>
      </c>
      <c r="E62291">
        <v>1</v>
      </c>
      <c r="F62291">
        <v>463</v>
      </c>
      <c r="G62291" t="s">
        <v>14</v>
      </c>
      <c r="H62291">
        <v>463</v>
      </c>
      <c r="I62291">
        <v>-0.32</v>
      </c>
      <c r="J62291">
        <v>-148.16</v>
      </c>
      <c r="K62291">
        <v>611.16</v>
      </c>
    </row>
    <row r="62292" spans="1:11" x14ac:dyDescent="0.25">
      <c r="A62292" t="s">
        <v>65</v>
      </c>
      <c r="B62292" t="s">
        <v>203</v>
      </c>
      <c r="C62292" t="s">
        <v>204</v>
      </c>
      <c r="D62292">
        <v>43719</v>
      </c>
      <c r="E62292">
        <v>1</v>
      </c>
      <c r="F62292">
        <v>231</v>
      </c>
      <c r="G62292" t="s">
        <v>14</v>
      </c>
      <c r="H62292">
        <v>231</v>
      </c>
      <c r="I62292">
        <v>0.26</v>
      </c>
      <c r="J62292">
        <v>60.06</v>
      </c>
      <c r="K62292">
        <v>170.94</v>
      </c>
    </row>
    <row r="62293" spans="1:11" x14ac:dyDescent="0.25">
      <c r="A62293" t="s">
        <v>65</v>
      </c>
      <c r="B62293" t="s">
        <v>203</v>
      </c>
      <c r="C62293" t="s">
        <v>204</v>
      </c>
      <c r="D62293">
        <v>43725</v>
      </c>
      <c r="E62293">
        <v>1</v>
      </c>
      <c r="F62293">
        <v>231</v>
      </c>
      <c r="G62293" t="s">
        <v>14</v>
      </c>
      <c r="H62293">
        <v>231</v>
      </c>
      <c r="I62293">
        <v>-0.18</v>
      </c>
      <c r="J62293">
        <v>-41.58</v>
      </c>
      <c r="K62293">
        <v>272.58</v>
      </c>
    </row>
    <row r="62294" spans="1:11" x14ac:dyDescent="0.25">
      <c r="A62294" t="s">
        <v>65</v>
      </c>
      <c r="B62294" t="s">
        <v>203</v>
      </c>
      <c r="C62294" t="s">
        <v>204</v>
      </c>
      <c r="D62294">
        <v>43726</v>
      </c>
      <c r="E62294">
        <v>1</v>
      </c>
      <c r="F62294">
        <v>116</v>
      </c>
      <c r="G62294" t="s">
        <v>14</v>
      </c>
      <c r="H62294">
        <v>116</v>
      </c>
      <c r="I62294">
        <v>0.11</v>
      </c>
      <c r="J62294">
        <v>12.76</v>
      </c>
      <c r="K62294">
        <v>103.24</v>
      </c>
    </row>
    <row r="62295" spans="1:11" x14ac:dyDescent="0.25">
      <c r="A62295" t="s">
        <v>65</v>
      </c>
      <c r="B62295" t="s">
        <v>203</v>
      </c>
      <c r="C62295" t="s">
        <v>204</v>
      </c>
      <c r="D62295">
        <v>43727</v>
      </c>
      <c r="E62295">
        <v>1</v>
      </c>
      <c r="F62295">
        <v>116</v>
      </c>
      <c r="G62295" t="s">
        <v>14</v>
      </c>
      <c r="H62295">
        <v>116</v>
      </c>
      <c r="I62295">
        <v>-0.22</v>
      </c>
      <c r="J62295">
        <v>-25.52</v>
      </c>
      <c r="K62295">
        <v>141.52000000000001</v>
      </c>
    </row>
    <row r="62296" spans="1:11" x14ac:dyDescent="0.25">
      <c r="A62296" t="s">
        <v>65</v>
      </c>
      <c r="B62296" t="s">
        <v>203</v>
      </c>
      <c r="C62296" t="s">
        <v>204</v>
      </c>
      <c r="D62296">
        <v>43731</v>
      </c>
      <c r="E62296">
        <v>1</v>
      </c>
      <c r="F62296">
        <v>231</v>
      </c>
      <c r="G62296" t="s">
        <v>14</v>
      </c>
      <c r="H62296">
        <v>231</v>
      </c>
      <c r="I62296">
        <v>0.22</v>
      </c>
      <c r="J62296">
        <v>50.82</v>
      </c>
      <c r="K62296">
        <v>180.18</v>
      </c>
    </row>
    <row r="62297" spans="1:11" x14ac:dyDescent="0.25">
      <c r="A62297" t="s">
        <v>65</v>
      </c>
      <c r="B62297" t="s">
        <v>203</v>
      </c>
      <c r="C62297" t="s">
        <v>204</v>
      </c>
      <c r="D62297">
        <v>43733</v>
      </c>
      <c r="E62297">
        <v>1</v>
      </c>
      <c r="F62297">
        <v>347</v>
      </c>
      <c r="G62297" t="s">
        <v>14</v>
      </c>
      <c r="H62297">
        <v>347</v>
      </c>
      <c r="I62297">
        <v>0.06</v>
      </c>
      <c r="J62297">
        <v>20.82</v>
      </c>
      <c r="K62297">
        <v>326.18</v>
      </c>
    </row>
    <row r="62298" spans="1:11" x14ac:dyDescent="0.25">
      <c r="A62298" t="s">
        <v>65</v>
      </c>
      <c r="B62298" t="s">
        <v>203</v>
      </c>
      <c r="C62298" t="s">
        <v>204</v>
      </c>
      <c r="D62298">
        <v>43738</v>
      </c>
      <c r="E62298">
        <v>1</v>
      </c>
      <c r="F62298">
        <v>231</v>
      </c>
      <c r="G62298" t="s">
        <v>14</v>
      </c>
      <c r="H62298">
        <v>231</v>
      </c>
      <c r="I62298">
        <v>-0.13</v>
      </c>
      <c r="J62298">
        <v>-30.03</v>
      </c>
      <c r="K62298">
        <v>261.02999999999997</v>
      </c>
    </row>
    <row r="62299" spans="1:11" x14ac:dyDescent="0.25">
      <c r="A62299" t="s">
        <v>65</v>
      </c>
      <c r="B62299" t="s">
        <v>203</v>
      </c>
      <c r="C62299" t="s">
        <v>204</v>
      </c>
      <c r="D62299">
        <v>43747</v>
      </c>
      <c r="E62299">
        <v>1</v>
      </c>
      <c r="F62299">
        <v>116</v>
      </c>
      <c r="G62299" t="s">
        <v>14</v>
      </c>
      <c r="H62299">
        <v>116</v>
      </c>
      <c r="I62299">
        <v>-0.06</v>
      </c>
      <c r="J62299">
        <v>-6.96</v>
      </c>
      <c r="K62299">
        <v>122.96</v>
      </c>
    </row>
    <row r="62300" spans="1:11" x14ac:dyDescent="0.25">
      <c r="A62300" t="s">
        <v>65</v>
      </c>
      <c r="B62300" t="s">
        <v>203</v>
      </c>
      <c r="C62300" t="s">
        <v>204</v>
      </c>
      <c r="D62300">
        <v>43753</v>
      </c>
      <c r="E62300">
        <v>1</v>
      </c>
      <c r="F62300">
        <v>116</v>
      </c>
      <c r="G62300" t="s">
        <v>14</v>
      </c>
      <c r="H62300">
        <v>116</v>
      </c>
      <c r="I62300">
        <v>0.19</v>
      </c>
      <c r="J62300">
        <v>22.04</v>
      </c>
      <c r="K62300">
        <v>93.96</v>
      </c>
    </row>
    <row r="62301" spans="1:11" x14ac:dyDescent="0.25">
      <c r="A62301" t="s">
        <v>65</v>
      </c>
      <c r="B62301" t="s">
        <v>203</v>
      </c>
      <c r="C62301" t="s">
        <v>204</v>
      </c>
      <c r="D62301">
        <v>43756</v>
      </c>
      <c r="E62301">
        <v>1</v>
      </c>
      <c r="F62301">
        <v>116</v>
      </c>
      <c r="G62301" t="s">
        <v>14</v>
      </c>
      <c r="H62301">
        <v>116</v>
      </c>
      <c r="I62301">
        <v>-0.04</v>
      </c>
      <c r="J62301">
        <v>-4.6399999999999997</v>
      </c>
      <c r="K62301">
        <v>120.64</v>
      </c>
    </row>
    <row r="62302" spans="1:11" x14ac:dyDescent="0.25">
      <c r="A62302" t="s">
        <v>65</v>
      </c>
      <c r="B62302" t="s">
        <v>203</v>
      </c>
      <c r="C62302" t="s">
        <v>204</v>
      </c>
      <c r="D62302">
        <v>43760</v>
      </c>
      <c r="E62302">
        <v>1</v>
      </c>
      <c r="F62302">
        <v>231</v>
      </c>
      <c r="G62302" t="s">
        <v>14</v>
      </c>
      <c r="H62302">
        <v>231</v>
      </c>
      <c r="I62302">
        <v>0.2</v>
      </c>
      <c r="J62302">
        <v>46.2</v>
      </c>
      <c r="K62302">
        <v>184.8</v>
      </c>
    </row>
    <row r="62303" spans="1:11" x14ac:dyDescent="0.25">
      <c r="A62303" t="s">
        <v>65</v>
      </c>
      <c r="B62303" t="s">
        <v>203</v>
      </c>
      <c r="C62303" t="s">
        <v>204</v>
      </c>
      <c r="D62303">
        <v>43768</v>
      </c>
      <c r="E62303">
        <v>1</v>
      </c>
      <c r="F62303">
        <v>231</v>
      </c>
      <c r="G62303" t="s">
        <v>14</v>
      </c>
      <c r="H62303">
        <v>231</v>
      </c>
      <c r="I62303">
        <v>-0.2</v>
      </c>
      <c r="J62303">
        <v>-46.2</v>
      </c>
      <c r="K62303">
        <v>277.2</v>
      </c>
    </row>
    <row r="62304" spans="1:11" x14ac:dyDescent="0.25">
      <c r="A62304" t="s">
        <v>65</v>
      </c>
      <c r="B62304" t="s">
        <v>203</v>
      </c>
      <c r="C62304" t="s">
        <v>204</v>
      </c>
      <c r="D62304">
        <v>43773</v>
      </c>
      <c r="E62304">
        <v>1</v>
      </c>
      <c r="F62304">
        <v>463</v>
      </c>
      <c r="G62304" t="s">
        <v>14</v>
      </c>
      <c r="H62304">
        <v>463</v>
      </c>
      <c r="I62304">
        <v>0.14000000000000001</v>
      </c>
      <c r="J62304">
        <v>64.819999999999993</v>
      </c>
      <c r="K62304">
        <v>398.18</v>
      </c>
    </row>
    <row r="62305" spans="1:11" x14ac:dyDescent="0.25">
      <c r="A62305" t="s">
        <v>65</v>
      </c>
      <c r="B62305" t="s">
        <v>203</v>
      </c>
      <c r="C62305" t="s">
        <v>204</v>
      </c>
      <c r="D62305">
        <v>43775</v>
      </c>
      <c r="E62305">
        <v>1</v>
      </c>
      <c r="F62305">
        <v>347</v>
      </c>
      <c r="G62305" t="s">
        <v>14</v>
      </c>
      <c r="H62305">
        <v>347</v>
      </c>
      <c r="I62305">
        <v>-0.16</v>
      </c>
      <c r="J62305">
        <v>-55.52</v>
      </c>
      <c r="K62305">
        <v>402.52</v>
      </c>
    </row>
    <row r="62306" spans="1:11" x14ac:dyDescent="0.25">
      <c r="A62306" t="s">
        <v>65</v>
      </c>
      <c r="B62306" t="s">
        <v>203</v>
      </c>
      <c r="C62306" t="s">
        <v>204</v>
      </c>
      <c r="D62306">
        <v>43787</v>
      </c>
      <c r="E62306">
        <v>1</v>
      </c>
      <c r="F62306">
        <v>231</v>
      </c>
      <c r="G62306" t="s">
        <v>14</v>
      </c>
      <c r="H62306">
        <v>231</v>
      </c>
      <c r="I62306">
        <v>0.34</v>
      </c>
      <c r="J62306">
        <v>78.540000000000006</v>
      </c>
      <c r="K62306">
        <v>152.46</v>
      </c>
    </row>
    <row r="62307" spans="1:11" x14ac:dyDescent="0.25">
      <c r="A62307" t="s">
        <v>65</v>
      </c>
      <c r="B62307" t="s">
        <v>203</v>
      </c>
      <c r="C62307" t="s">
        <v>204</v>
      </c>
      <c r="D62307">
        <v>43789</v>
      </c>
      <c r="E62307">
        <v>1</v>
      </c>
      <c r="F62307">
        <v>347</v>
      </c>
      <c r="G62307" t="s">
        <v>14</v>
      </c>
      <c r="H62307">
        <v>347</v>
      </c>
      <c r="I62307">
        <v>0.05</v>
      </c>
      <c r="J62307">
        <v>17.350000000000001</v>
      </c>
      <c r="K62307">
        <v>329.65</v>
      </c>
    </row>
    <row r="62308" spans="1:11" x14ac:dyDescent="0.25">
      <c r="A62308" t="s">
        <v>65</v>
      </c>
      <c r="B62308" t="s">
        <v>203</v>
      </c>
      <c r="C62308" t="s">
        <v>204</v>
      </c>
      <c r="D62308">
        <v>43801</v>
      </c>
      <c r="E62308">
        <v>1</v>
      </c>
      <c r="F62308">
        <v>347</v>
      </c>
      <c r="G62308" t="s">
        <v>14</v>
      </c>
      <c r="H62308">
        <v>347</v>
      </c>
      <c r="I62308">
        <v>-0.22</v>
      </c>
      <c r="J62308">
        <v>-76.34</v>
      </c>
      <c r="K62308">
        <v>423.34</v>
      </c>
    </row>
    <row r="62309" spans="1:11" x14ac:dyDescent="0.25">
      <c r="A62309" t="s">
        <v>65</v>
      </c>
      <c r="B62309" t="s">
        <v>203</v>
      </c>
      <c r="C62309" t="s">
        <v>204</v>
      </c>
      <c r="D62309">
        <v>43802</v>
      </c>
      <c r="E62309">
        <v>1</v>
      </c>
      <c r="F62309">
        <v>231</v>
      </c>
      <c r="G62309" t="s">
        <v>14</v>
      </c>
      <c r="H62309">
        <v>231</v>
      </c>
      <c r="I62309">
        <v>-7.0000000000000007E-2</v>
      </c>
      <c r="J62309">
        <v>-16.170000000000002</v>
      </c>
      <c r="K62309">
        <v>247.17</v>
      </c>
    </row>
    <row r="62310" spans="1:11" x14ac:dyDescent="0.25">
      <c r="A62310" t="s">
        <v>65</v>
      </c>
      <c r="B62310" t="s">
        <v>203</v>
      </c>
      <c r="C62310" t="s">
        <v>204</v>
      </c>
      <c r="D62310">
        <v>43803</v>
      </c>
      <c r="E62310">
        <v>1</v>
      </c>
      <c r="F62310">
        <v>463</v>
      </c>
      <c r="G62310" t="s">
        <v>14</v>
      </c>
      <c r="H62310">
        <v>463</v>
      </c>
      <c r="I62310">
        <v>0.15</v>
      </c>
      <c r="J62310">
        <v>69.45</v>
      </c>
      <c r="K62310">
        <v>393.55</v>
      </c>
    </row>
    <row r="62311" spans="1:11" x14ac:dyDescent="0.25">
      <c r="A62311" t="s">
        <v>65</v>
      </c>
      <c r="B62311" t="s">
        <v>203</v>
      </c>
      <c r="C62311" t="s">
        <v>204</v>
      </c>
      <c r="D62311">
        <v>43809</v>
      </c>
      <c r="E62311">
        <v>1</v>
      </c>
      <c r="F62311">
        <v>231</v>
      </c>
      <c r="G62311" t="s">
        <v>14</v>
      </c>
      <c r="H62311">
        <v>231</v>
      </c>
      <c r="I62311">
        <v>0.18</v>
      </c>
      <c r="J62311">
        <v>41.58</v>
      </c>
      <c r="K62311">
        <v>189.42</v>
      </c>
    </row>
    <row r="62312" spans="1:11" x14ac:dyDescent="0.25">
      <c r="A62312" t="s">
        <v>65</v>
      </c>
      <c r="B62312" t="s">
        <v>203</v>
      </c>
      <c r="C62312" t="s">
        <v>204</v>
      </c>
      <c r="D62312">
        <v>43811</v>
      </c>
      <c r="E62312">
        <v>1</v>
      </c>
      <c r="F62312">
        <v>116</v>
      </c>
      <c r="G62312" t="s">
        <v>14</v>
      </c>
      <c r="H62312">
        <v>116</v>
      </c>
      <c r="I62312">
        <v>0.39</v>
      </c>
      <c r="J62312">
        <v>45.24</v>
      </c>
      <c r="K62312">
        <v>70.760000000000005</v>
      </c>
    </row>
    <row r="62313" spans="1:11" x14ac:dyDescent="0.25">
      <c r="A62313" t="s">
        <v>65</v>
      </c>
      <c r="B62313" t="s">
        <v>203</v>
      </c>
      <c r="C62313" t="s">
        <v>204</v>
      </c>
      <c r="D62313">
        <v>43815</v>
      </c>
      <c r="E62313">
        <v>1</v>
      </c>
      <c r="F62313">
        <v>463</v>
      </c>
      <c r="G62313" t="s">
        <v>14</v>
      </c>
      <c r="H62313">
        <v>463</v>
      </c>
      <c r="I62313">
        <v>-0.23</v>
      </c>
      <c r="J62313">
        <v>-106.49</v>
      </c>
      <c r="K62313">
        <v>569.49</v>
      </c>
    </row>
    <row r="62314" spans="1:11" x14ac:dyDescent="0.25">
      <c r="A62314" t="s">
        <v>65</v>
      </c>
      <c r="B62314" t="s">
        <v>203</v>
      </c>
      <c r="C62314" t="s">
        <v>204</v>
      </c>
      <c r="D62314">
        <v>43816</v>
      </c>
      <c r="E62314">
        <v>1</v>
      </c>
      <c r="F62314">
        <v>116</v>
      </c>
      <c r="G62314" t="s">
        <v>14</v>
      </c>
      <c r="H62314">
        <v>116</v>
      </c>
      <c r="I62314">
        <v>0.26</v>
      </c>
      <c r="J62314">
        <v>30.16</v>
      </c>
      <c r="K62314">
        <v>85.84</v>
      </c>
    </row>
    <row r="62315" spans="1:11" x14ac:dyDescent="0.25">
      <c r="A62315" t="s">
        <v>65</v>
      </c>
      <c r="B62315" t="s">
        <v>203</v>
      </c>
      <c r="C62315" t="s">
        <v>204</v>
      </c>
      <c r="D62315">
        <v>43825</v>
      </c>
      <c r="E62315">
        <v>1</v>
      </c>
      <c r="F62315">
        <v>116</v>
      </c>
      <c r="G62315" t="s">
        <v>14</v>
      </c>
      <c r="H62315">
        <v>116</v>
      </c>
      <c r="I62315">
        <v>-0.27</v>
      </c>
      <c r="J62315">
        <v>-31.32</v>
      </c>
      <c r="K62315">
        <v>147.32</v>
      </c>
    </row>
    <row r="62316" spans="1:11" x14ac:dyDescent="0.25">
      <c r="A62316" t="s">
        <v>65</v>
      </c>
      <c r="B62316" t="s">
        <v>203</v>
      </c>
      <c r="C62316" t="s">
        <v>204</v>
      </c>
      <c r="D62316">
        <v>43829</v>
      </c>
      <c r="E62316">
        <v>1</v>
      </c>
      <c r="F62316">
        <v>231</v>
      </c>
      <c r="G62316" t="s">
        <v>14</v>
      </c>
      <c r="H62316">
        <v>231</v>
      </c>
      <c r="I62316">
        <v>0.16</v>
      </c>
      <c r="J62316">
        <v>36.96</v>
      </c>
      <c r="K62316">
        <v>194.04</v>
      </c>
    </row>
    <row r="62317" spans="1:11" x14ac:dyDescent="0.25">
      <c r="A62317" t="s">
        <v>65</v>
      </c>
      <c r="B62317" t="s">
        <v>203</v>
      </c>
      <c r="C62317" t="s">
        <v>204</v>
      </c>
      <c r="D62317">
        <v>43832</v>
      </c>
      <c r="E62317">
        <v>1</v>
      </c>
      <c r="F62317">
        <v>231</v>
      </c>
      <c r="G62317" t="s">
        <v>14</v>
      </c>
      <c r="H62317">
        <v>231</v>
      </c>
      <c r="I62317">
        <v>0.27</v>
      </c>
      <c r="J62317">
        <v>62.37</v>
      </c>
      <c r="K62317">
        <v>168.63</v>
      </c>
    </row>
    <row r="62318" spans="1:11" x14ac:dyDescent="0.25">
      <c r="A62318" t="s">
        <v>65</v>
      </c>
      <c r="B62318" t="s">
        <v>203</v>
      </c>
      <c r="C62318" t="s">
        <v>204</v>
      </c>
      <c r="D62318">
        <v>43844</v>
      </c>
      <c r="E62318">
        <v>1</v>
      </c>
      <c r="F62318">
        <v>116</v>
      </c>
      <c r="G62318" t="s">
        <v>14</v>
      </c>
      <c r="H62318">
        <v>116</v>
      </c>
      <c r="I62318">
        <v>-0.33</v>
      </c>
      <c r="J62318">
        <v>-38.28</v>
      </c>
      <c r="K62318">
        <v>154.28</v>
      </c>
    </row>
    <row r="62319" spans="1:11" x14ac:dyDescent="0.25">
      <c r="A62319" t="s">
        <v>65</v>
      </c>
      <c r="B62319" t="s">
        <v>203</v>
      </c>
      <c r="C62319" t="s">
        <v>204</v>
      </c>
      <c r="D62319">
        <v>43845</v>
      </c>
      <c r="E62319">
        <v>1</v>
      </c>
      <c r="F62319">
        <v>463</v>
      </c>
      <c r="G62319" t="s">
        <v>14</v>
      </c>
      <c r="H62319">
        <v>463</v>
      </c>
      <c r="I62319">
        <v>-0.05</v>
      </c>
      <c r="J62319">
        <v>-23.15</v>
      </c>
      <c r="K62319">
        <v>486.15</v>
      </c>
    </row>
    <row r="62320" spans="1:11" x14ac:dyDescent="0.25">
      <c r="A62320" t="s">
        <v>65</v>
      </c>
      <c r="B62320" t="s">
        <v>203</v>
      </c>
      <c r="C62320" t="s">
        <v>204</v>
      </c>
      <c r="D62320">
        <v>43846</v>
      </c>
      <c r="E62320">
        <v>1</v>
      </c>
      <c r="F62320">
        <v>116</v>
      </c>
      <c r="G62320" t="s">
        <v>14</v>
      </c>
      <c r="H62320">
        <v>116</v>
      </c>
      <c r="I62320">
        <v>-0.03</v>
      </c>
      <c r="J62320">
        <v>-3.48</v>
      </c>
      <c r="K62320">
        <v>119.48</v>
      </c>
    </row>
    <row r="62321" spans="1:11" x14ac:dyDescent="0.25">
      <c r="A62321" t="s">
        <v>65</v>
      </c>
      <c r="B62321" t="s">
        <v>203</v>
      </c>
      <c r="C62321" t="s">
        <v>204</v>
      </c>
      <c r="D62321">
        <v>43847</v>
      </c>
      <c r="E62321">
        <v>1</v>
      </c>
      <c r="F62321">
        <v>116</v>
      </c>
      <c r="G62321" t="s">
        <v>14</v>
      </c>
      <c r="H62321">
        <v>116</v>
      </c>
      <c r="I62321">
        <v>-0.12</v>
      </c>
      <c r="J62321">
        <v>-13.92</v>
      </c>
      <c r="K62321">
        <v>129.91999999999999</v>
      </c>
    </row>
    <row r="62322" spans="1:11" x14ac:dyDescent="0.25">
      <c r="A62322" t="s">
        <v>65</v>
      </c>
      <c r="B62322" t="s">
        <v>203</v>
      </c>
      <c r="C62322" t="s">
        <v>204</v>
      </c>
      <c r="D62322">
        <v>43857</v>
      </c>
      <c r="E62322">
        <v>1</v>
      </c>
      <c r="F62322">
        <v>347</v>
      </c>
      <c r="G62322" t="s">
        <v>14</v>
      </c>
      <c r="H62322">
        <v>347</v>
      </c>
      <c r="I62322">
        <v>-0.04</v>
      </c>
      <c r="J62322">
        <v>-13.88</v>
      </c>
      <c r="K62322">
        <v>360.88</v>
      </c>
    </row>
    <row r="62323" spans="1:11" x14ac:dyDescent="0.25">
      <c r="A62323" t="s">
        <v>65</v>
      </c>
      <c r="B62323" t="s">
        <v>203</v>
      </c>
      <c r="C62323" t="s">
        <v>204</v>
      </c>
      <c r="D62323">
        <v>43858</v>
      </c>
      <c r="E62323">
        <v>1</v>
      </c>
      <c r="F62323">
        <v>116</v>
      </c>
      <c r="G62323" t="s">
        <v>14</v>
      </c>
      <c r="H62323">
        <v>116</v>
      </c>
      <c r="I62323">
        <v>0.4</v>
      </c>
      <c r="J62323">
        <v>46.4</v>
      </c>
      <c r="K62323">
        <v>69.599999999999994</v>
      </c>
    </row>
    <row r="62324" spans="1:11" x14ac:dyDescent="0.25">
      <c r="A62324" t="s">
        <v>65</v>
      </c>
      <c r="B62324" t="s">
        <v>203</v>
      </c>
      <c r="C62324" t="s">
        <v>204</v>
      </c>
      <c r="D62324">
        <v>43859</v>
      </c>
      <c r="E62324">
        <v>1</v>
      </c>
      <c r="F62324">
        <v>116</v>
      </c>
      <c r="G62324" t="s">
        <v>14</v>
      </c>
      <c r="H62324">
        <v>116</v>
      </c>
      <c r="I62324">
        <v>0</v>
      </c>
      <c r="J62324">
        <v>0</v>
      </c>
      <c r="K62324">
        <v>116</v>
      </c>
    </row>
    <row r="62325" spans="1:11" x14ac:dyDescent="0.25">
      <c r="A62325" t="s">
        <v>65</v>
      </c>
      <c r="B62325" t="s">
        <v>203</v>
      </c>
      <c r="C62325" t="s">
        <v>204</v>
      </c>
      <c r="D62325">
        <v>43864</v>
      </c>
      <c r="E62325">
        <v>1</v>
      </c>
      <c r="F62325">
        <v>116</v>
      </c>
      <c r="G62325" t="s">
        <v>14</v>
      </c>
      <c r="H62325">
        <v>116</v>
      </c>
      <c r="I62325">
        <v>-0.28000000000000003</v>
      </c>
      <c r="J62325">
        <v>-32.479999999999997</v>
      </c>
      <c r="K62325">
        <v>148.47999999999999</v>
      </c>
    </row>
    <row r="62326" spans="1:11" x14ac:dyDescent="0.25">
      <c r="A62326" t="s">
        <v>65</v>
      </c>
      <c r="B62326" t="s">
        <v>203</v>
      </c>
      <c r="C62326" t="s">
        <v>204</v>
      </c>
      <c r="D62326">
        <v>43865</v>
      </c>
      <c r="E62326">
        <v>1</v>
      </c>
      <c r="F62326">
        <v>116</v>
      </c>
      <c r="G62326" t="s">
        <v>14</v>
      </c>
      <c r="H62326">
        <v>116</v>
      </c>
      <c r="I62326">
        <v>0.1</v>
      </c>
      <c r="J62326">
        <v>11.6</v>
      </c>
      <c r="K62326">
        <v>104.4</v>
      </c>
    </row>
    <row r="62327" spans="1:11" x14ac:dyDescent="0.25">
      <c r="A62327" t="s">
        <v>65</v>
      </c>
      <c r="B62327" t="s">
        <v>203</v>
      </c>
      <c r="C62327" t="s">
        <v>204</v>
      </c>
      <c r="D62327">
        <v>43868</v>
      </c>
      <c r="E62327">
        <v>1</v>
      </c>
      <c r="F62327">
        <v>231</v>
      </c>
      <c r="G62327" t="s">
        <v>14</v>
      </c>
      <c r="H62327">
        <v>231</v>
      </c>
      <c r="I62327">
        <v>0.12</v>
      </c>
      <c r="J62327">
        <v>27.72</v>
      </c>
      <c r="K62327">
        <v>203.28</v>
      </c>
    </row>
    <row r="62328" spans="1:11" x14ac:dyDescent="0.25">
      <c r="A62328" t="s">
        <v>65</v>
      </c>
      <c r="B62328" t="s">
        <v>203</v>
      </c>
      <c r="C62328" t="s">
        <v>204</v>
      </c>
      <c r="D62328">
        <v>43874</v>
      </c>
      <c r="E62328">
        <v>1</v>
      </c>
      <c r="F62328">
        <v>116</v>
      </c>
      <c r="G62328" t="s">
        <v>14</v>
      </c>
      <c r="H62328">
        <v>116</v>
      </c>
      <c r="I62328">
        <v>-0.05</v>
      </c>
      <c r="J62328">
        <v>-5.8</v>
      </c>
      <c r="K62328">
        <v>121.8</v>
      </c>
    </row>
    <row r="62329" spans="1:11" x14ac:dyDescent="0.25">
      <c r="A62329" t="s">
        <v>65</v>
      </c>
      <c r="B62329" t="s">
        <v>203</v>
      </c>
      <c r="C62329" t="s">
        <v>204</v>
      </c>
      <c r="D62329">
        <v>43875</v>
      </c>
      <c r="E62329">
        <v>1</v>
      </c>
      <c r="F62329">
        <v>116</v>
      </c>
      <c r="G62329" t="s">
        <v>14</v>
      </c>
      <c r="H62329">
        <v>116</v>
      </c>
      <c r="I62329">
        <v>-0.28999999999999998</v>
      </c>
      <c r="J62329">
        <v>-33.64</v>
      </c>
      <c r="K62329">
        <v>149.63999999999999</v>
      </c>
    </row>
    <row r="62330" spans="1:11" x14ac:dyDescent="0.25">
      <c r="A62330" t="s">
        <v>65</v>
      </c>
      <c r="B62330" t="s">
        <v>203</v>
      </c>
      <c r="C62330" t="s">
        <v>204</v>
      </c>
      <c r="D62330">
        <v>43879</v>
      </c>
      <c r="E62330">
        <v>1</v>
      </c>
      <c r="F62330">
        <v>116</v>
      </c>
      <c r="G62330" t="s">
        <v>14</v>
      </c>
      <c r="H62330">
        <v>116</v>
      </c>
      <c r="I62330">
        <v>0.03</v>
      </c>
      <c r="J62330">
        <v>3.48</v>
      </c>
      <c r="K62330">
        <v>112.52</v>
      </c>
    </row>
    <row r="62331" spans="1:11" x14ac:dyDescent="0.25">
      <c r="A62331" t="s">
        <v>65</v>
      </c>
      <c r="B62331" t="s">
        <v>203</v>
      </c>
      <c r="C62331" t="s">
        <v>204</v>
      </c>
      <c r="D62331">
        <v>43881</v>
      </c>
      <c r="E62331">
        <v>1</v>
      </c>
      <c r="F62331">
        <v>116</v>
      </c>
      <c r="G62331" t="s">
        <v>14</v>
      </c>
      <c r="H62331">
        <v>116</v>
      </c>
      <c r="I62331">
        <v>0.06</v>
      </c>
      <c r="J62331">
        <v>6.96</v>
      </c>
      <c r="K62331">
        <v>109.04</v>
      </c>
    </row>
    <row r="62332" spans="1:11" x14ac:dyDescent="0.25">
      <c r="A62332" t="s">
        <v>65</v>
      </c>
      <c r="B62332" t="s">
        <v>203</v>
      </c>
      <c r="C62332" t="s">
        <v>204</v>
      </c>
      <c r="D62332">
        <v>43882</v>
      </c>
      <c r="E62332">
        <v>1</v>
      </c>
      <c r="F62332">
        <v>463</v>
      </c>
      <c r="G62332" t="s">
        <v>14</v>
      </c>
      <c r="H62332">
        <v>463</v>
      </c>
      <c r="I62332">
        <v>-0.3</v>
      </c>
      <c r="J62332">
        <v>-138.9</v>
      </c>
      <c r="K62332">
        <v>601.9</v>
      </c>
    </row>
    <row r="62333" spans="1:11" x14ac:dyDescent="0.25">
      <c r="A62333" t="s">
        <v>65</v>
      </c>
      <c r="B62333" t="s">
        <v>203</v>
      </c>
      <c r="C62333" t="s">
        <v>204</v>
      </c>
      <c r="D62333">
        <v>43885</v>
      </c>
      <c r="E62333">
        <v>1</v>
      </c>
      <c r="F62333">
        <v>231</v>
      </c>
      <c r="G62333" t="s">
        <v>14</v>
      </c>
      <c r="H62333">
        <v>231</v>
      </c>
      <c r="I62333">
        <v>0.37</v>
      </c>
      <c r="J62333">
        <v>85.47</v>
      </c>
      <c r="K62333">
        <v>145.53</v>
      </c>
    </row>
    <row r="62334" spans="1:11" x14ac:dyDescent="0.25">
      <c r="A62334" t="s">
        <v>65</v>
      </c>
      <c r="B62334" t="s">
        <v>203</v>
      </c>
      <c r="C62334" t="s">
        <v>204</v>
      </c>
      <c r="D62334">
        <v>43889</v>
      </c>
      <c r="E62334">
        <v>1</v>
      </c>
      <c r="F62334">
        <v>116</v>
      </c>
      <c r="G62334" t="s">
        <v>14</v>
      </c>
      <c r="H62334">
        <v>116</v>
      </c>
      <c r="I62334">
        <v>-0.02</v>
      </c>
      <c r="J62334">
        <v>-2.3199999999999998</v>
      </c>
      <c r="K62334">
        <v>118.32</v>
      </c>
    </row>
    <row r="62335" spans="1:11" x14ac:dyDescent="0.25">
      <c r="A62335" t="s">
        <v>65</v>
      </c>
      <c r="B62335" t="s">
        <v>203</v>
      </c>
      <c r="C62335" t="s">
        <v>204</v>
      </c>
      <c r="D62335">
        <v>43893</v>
      </c>
      <c r="E62335">
        <v>1</v>
      </c>
      <c r="F62335">
        <v>116</v>
      </c>
      <c r="G62335" t="s">
        <v>14</v>
      </c>
      <c r="H62335">
        <v>116</v>
      </c>
      <c r="I62335">
        <v>0.27</v>
      </c>
      <c r="J62335">
        <v>31.32</v>
      </c>
      <c r="K62335">
        <v>84.68</v>
      </c>
    </row>
    <row r="62336" spans="1:11" x14ac:dyDescent="0.25">
      <c r="A62336" t="s">
        <v>65</v>
      </c>
      <c r="B62336" t="s">
        <v>203</v>
      </c>
      <c r="C62336" t="s">
        <v>204</v>
      </c>
      <c r="D62336">
        <v>43895</v>
      </c>
      <c r="E62336">
        <v>1</v>
      </c>
      <c r="F62336">
        <v>231</v>
      </c>
      <c r="G62336" t="s">
        <v>14</v>
      </c>
      <c r="H62336">
        <v>231</v>
      </c>
      <c r="I62336">
        <v>-0.35</v>
      </c>
      <c r="J62336">
        <v>-80.849999999999994</v>
      </c>
      <c r="K62336">
        <v>311.85000000000002</v>
      </c>
    </row>
    <row r="62337" spans="1:11" x14ac:dyDescent="0.25">
      <c r="A62337" t="s">
        <v>65</v>
      </c>
      <c r="B62337" t="s">
        <v>203</v>
      </c>
      <c r="C62337" t="s">
        <v>204</v>
      </c>
      <c r="D62337">
        <v>43901</v>
      </c>
      <c r="E62337">
        <v>1</v>
      </c>
      <c r="F62337">
        <v>481</v>
      </c>
      <c r="G62337" t="s">
        <v>14</v>
      </c>
      <c r="H62337">
        <v>481</v>
      </c>
      <c r="I62337">
        <v>0.25</v>
      </c>
      <c r="J62337">
        <v>120.25</v>
      </c>
      <c r="K62337">
        <v>360.75</v>
      </c>
    </row>
    <row r="62338" spans="1:11" x14ac:dyDescent="0.25">
      <c r="A62338" t="s">
        <v>65</v>
      </c>
      <c r="B62338" t="s">
        <v>203</v>
      </c>
      <c r="C62338" t="s">
        <v>204</v>
      </c>
      <c r="D62338">
        <v>43903</v>
      </c>
      <c r="E62338">
        <v>1</v>
      </c>
      <c r="F62338">
        <v>120</v>
      </c>
      <c r="G62338" t="s">
        <v>14</v>
      </c>
      <c r="H62338">
        <v>120</v>
      </c>
      <c r="I62338">
        <v>-0.01</v>
      </c>
      <c r="J62338">
        <v>-1.2</v>
      </c>
      <c r="K62338">
        <v>121.2</v>
      </c>
    </row>
    <row r="62339" spans="1:11" x14ac:dyDescent="0.25">
      <c r="A62339" t="s">
        <v>65</v>
      </c>
      <c r="B62339" t="s">
        <v>203</v>
      </c>
      <c r="C62339" t="s">
        <v>204</v>
      </c>
      <c r="D62339">
        <v>43906</v>
      </c>
      <c r="E62339">
        <v>1</v>
      </c>
      <c r="F62339">
        <v>120</v>
      </c>
      <c r="G62339" t="s">
        <v>14</v>
      </c>
      <c r="H62339">
        <v>120</v>
      </c>
      <c r="I62339">
        <v>0.28000000000000003</v>
      </c>
      <c r="J62339">
        <v>33.6</v>
      </c>
      <c r="K62339">
        <v>86.4</v>
      </c>
    </row>
    <row r="62340" spans="1:11" x14ac:dyDescent="0.25">
      <c r="A62340" t="s">
        <v>65</v>
      </c>
      <c r="B62340" t="s">
        <v>203</v>
      </c>
      <c r="C62340" t="s">
        <v>204</v>
      </c>
      <c r="D62340">
        <v>43909</v>
      </c>
      <c r="E62340">
        <v>1</v>
      </c>
      <c r="F62340">
        <v>120</v>
      </c>
      <c r="G62340" t="s">
        <v>14</v>
      </c>
      <c r="H62340">
        <v>120</v>
      </c>
      <c r="I62340">
        <v>0.1</v>
      </c>
      <c r="J62340">
        <v>12</v>
      </c>
      <c r="K62340">
        <v>108</v>
      </c>
    </row>
    <row r="62341" spans="1:11" x14ac:dyDescent="0.25">
      <c r="A62341" t="s">
        <v>65</v>
      </c>
      <c r="B62341" t="s">
        <v>203</v>
      </c>
      <c r="C62341" t="s">
        <v>204</v>
      </c>
      <c r="D62341">
        <v>43913</v>
      </c>
      <c r="E62341">
        <v>1</v>
      </c>
      <c r="F62341">
        <v>236</v>
      </c>
      <c r="G62341" t="s">
        <v>14</v>
      </c>
      <c r="H62341">
        <v>236</v>
      </c>
      <c r="I62341">
        <v>-0.11</v>
      </c>
      <c r="J62341">
        <v>-25.96</v>
      </c>
      <c r="K62341">
        <v>261.95999999999998</v>
      </c>
    </row>
    <row r="62342" spans="1:11" x14ac:dyDescent="0.25">
      <c r="A62342" t="s">
        <v>65</v>
      </c>
      <c r="B62342" t="s">
        <v>203</v>
      </c>
      <c r="C62342" t="s">
        <v>204</v>
      </c>
      <c r="D62342">
        <v>43914</v>
      </c>
      <c r="E62342">
        <v>1</v>
      </c>
      <c r="F62342">
        <v>241</v>
      </c>
      <c r="G62342" t="s">
        <v>14</v>
      </c>
      <c r="H62342">
        <v>241</v>
      </c>
      <c r="I62342">
        <v>0.15</v>
      </c>
      <c r="J62342">
        <v>36.15</v>
      </c>
      <c r="K62342">
        <v>204.85</v>
      </c>
    </row>
    <row r="62343" spans="1:11" x14ac:dyDescent="0.25">
      <c r="A62343" t="s">
        <v>65</v>
      </c>
      <c r="B62343" t="s">
        <v>203</v>
      </c>
      <c r="C62343" t="s">
        <v>204</v>
      </c>
      <c r="D62343">
        <v>43915</v>
      </c>
      <c r="E62343">
        <v>1</v>
      </c>
      <c r="F62343">
        <v>361</v>
      </c>
      <c r="G62343" t="s">
        <v>14</v>
      </c>
      <c r="H62343">
        <v>361</v>
      </c>
      <c r="I62343">
        <v>0.33</v>
      </c>
      <c r="J62343">
        <v>119.13</v>
      </c>
      <c r="K62343">
        <v>241.87</v>
      </c>
    </row>
    <row r="62344" spans="1:11" x14ac:dyDescent="0.25">
      <c r="A62344" t="s">
        <v>65</v>
      </c>
      <c r="B62344" t="s">
        <v>203</v>
      </c>
      <c r="C62344" t="s">
        <v>204</v>
      </c>
      <c r="D62344">
        <v>43921</v>
      </c>
      <c r="E62344">
        <v>1</v>
      </c>
      <c r="F62344">
        <v>120</v>
      </c>
      <c r="G62344" t="s">
        <v>14</v>
      </c>
      <c r="H62344">
        <v>120</v>
      </c>
      <c r="I62344">
        <v>-0.19</v>
      </c>
      <c r="J62344">
        <v>-22.8</v>
      </c>
      <c r="K62344">
        <v>142.80000000000001</v>
      </c>
    </row>
    <row r="62345" spans="1:11" x14ac:dyDescent="0.25">
      <c r="A62345" t="s">
        <v>65</v>
      </c>
      <c r="B62345" t="s">
        <v>203</v>
      </c>
      <c r="C62345" t="s">
        <v>204</v>
      </c>
      <c r="D62345">
        <v>43929</v>
      </c>
      <c r="E62345">
        <v>1</v>
      </c>
      <c r="F62345">
        <v>481</v>
      </c>
      <c r="G62345" t="s">
        <v>14</v>
      </c>
      <c r="H62345">
        <v>481</v>
      </c>
      <c r="I62345">
        <v>0.33</v>
      </c>
      <c r="J62345">
        <v>158.72999999999999</v>
      </c>
      <c r="K62345">
        <v>322.27</v>
      </c>
    </row>
    <row r="62346" spans="1:11" x14ac:dyDescent="0.25">
      <c r="A62346" t="s">
        <v>65</v>
      </c>
      <c r="B62346" t="s">
        <v>203</v>
      </c>
      <c r="C62346" t="s">
        <v>204</v>
      </c>
      <c r="D62346">
        <v>43938</v>
      </c>
      <c r="E62346">
        <v>1</v>
      </c>
      <c r="F62346">
        <v>241</v>
      </c>
      <c r="G62346" t="s">
        <v>14</v>
      </c>
      <c r="H62346">
        <v>241</v>
      </c>
      <c r="I62346">
        <v>-0.26</v>
      </c>
      <c r="J62346">
        <v>-62.66</v>
      </c>
      <c r="K62346">
        <v>303.66000000000003</v>
      </c>
    </row>
    <row r="62347" spans="1:11" x14ac:dyDescent="0.25">
      <c r="A62347" t="s">
        <v>65</v>
      </c>
      <c r="B62347" t="s">
        <v>203</v>
      </c>
      <c r="C62347" t="s">
        <v>204</v>
      </c>
      <c r="D62347">
        <v>43942</v>
      </c>
      <c r="E62347">
        <v>1</v>
      </c>
      <c r="F62347">
        <v>236</v>
      </c>
      <c r="G62347" t="s">
        <v>14</v>
      </c>
      <c r="H62347">
        <v>236</v>
      </c>
      <c r="I62347">
        <v>-0.22</v>
      </c>
      <c r="J62347">
        <v>-51.92</v>
      </c>
      <c r="K62347">
        <v>287.92</v>
      </c>
    </row>
    <row r="62348" spans="1:11" x14ac:dyDescent="0.25">
      <c r="A62348" t="s">
        <v>65</v>
      </c>
      <c r="B62348" t="s">
        <v>203</v>
      </c>
      <c r="C62348" t="s">
        <v>204</v>
      </c>
      <c r="D62348">
        <v>43943</v>
      </c>
      <c r="E62348">
        <v>1</v>
      </c>
      <c r="F62348">
        <v>241</v>
      </c>
      <c r="G62348" t="s">
        <v>14</v>
      </c>
      <c r="H62348">
        <v>241</v>
      </c>
      <c r="I62348">
        <v>0.21</v>
      </c>
      <c r="J62348">
        <v>50.61</v>
      </c>
      <c r="K62348">
        <v>190.39</v>
      </c>
    </row>
    <row r="62349" spans="1:11" x14ac:dyDescent="0.25">
      <c r="A62349" t="s">
        <v>65</v>
      </c>
      <c r="B62349" t="s">
        <v>203</v>
      </c>
      <c r="C62349" t="s">
        <v>204</v>
      </c>
      <c r="D62349">
        <v>43945</v>
      </c>
      <c r="E62349">
        <v>1</v>
      </c>
      <c r="F62349">
        <v>120</v>
      </c>
      <c r="G62349" t="s">
        <v>14</v>
      </c>
      <c r="H62349">
        <v>120</v>
      </c>
      <c r="I62349">
        <v>-0.28999999999999998</v>
      </c>
      <c r="J62349">
        <v>-34.799999999999997</v>
      </c>
      <c r="K62349">
        <v>154.80000000000001</v>
      </c>
    </row>
    <row r="62350" spans="1:11" x14ac:dyDescent="0.25">
      <c r="A62350" t="s">
        <v>65</v>
      </c>
      <c r="B62350" t="s">
        <v>203</v>
      </c>
      <c r="C62350" t="s">
        <v>204</v>
      </c>
      <c r="D62350">
        <v>43951</v>
      </c>
      <c r="E62350">
        <v>1</v>
      </c>
      <c r="F62350">
        <v>236</v>
      </c>
      <c r="G62350" t="s">
        <v>14</v>
      </c>
      <c r="H62350">
        <v>236</v>
      </c>
      <c r="I62350">
        <v>0.25</v>
      </c>
      <c r="J62350">
        <v>59</v>
      </c>
      <c r="K62350">
        <v>177</v>
      </c>
    </row>
    <row r="62351" spans="1:11" x14ac:dyDescent="0.25">
      <c r="A62351" t="s">
        <v>65</v>
      </c>
      <c r="B62351" t="s">
        <v>203</v>
      </c>
      <c r="C62351" t="s">
        <v>204</v>
      </c>
      <c r="D62351">
        <v>43957</v>
      </c>
      <c r="E62351">
        <v>1</v>
      </c>
      <c r="F62351">
        <v>120</v>
      </c>
      <c r="G62351" t="s">
        <v>14</v>
      </c>
      <c r="H62351">
        <v>120</v>
      </c>
      <c r="I62351">
        <v>0.34</v>
      </c>
      <c r="J62351">
        <v>40.799999999999997</v>
      </c>
      <c r="K62351">
        <v>79.2</v>
      </c>
    </row>
    <row r="62352" spans="1:11" x14ac:dyDescent="0.25">
      <c r="A62352" t="s">
        <v>65</v>
      </c>
      <c r="B62352" t="s">
        <v>203</v>
      </c>
      <c r="C62352" t="s">
        <v>204</v>
      </c>
      <c r="D62352">
        <v>43958</v>
      </c>
      <c r="E62352">
        <v>1</v>
      </c>
      <c r="F62352">
        <v>120</v>
      </c>
      <c r="G62352" t="s">
        <v>14</v>
      </c>
      <c r="H62352">
        <v>120</v>
      </c>
      <c r="I62352">
        <v>0.3</v>
      </c>
      <c r="J62352">
        <v>36</v>
      </c>
      <c r="K62352">
        <v>84</v>
      </c>
    </row>
    <row r="62353" spans="1:11" x14ac:dyDescent="0.25">
      <c r="A62353" t="s">
        <v>65</v>
      </c>
      <c r="B62353" t="s">
        <v>203</v>
      </c>
      <c r="C62353" t="s">
        <v>204</v>
      </c>
      <c r="D62353">
        <v>43966</v>
      </c>
      <c r="E62353">
        <v>1</v>
      </c>
      <c r="F62353">
        <v>241</v>
      </c>
      <c r="G62353" t="s">
        <v>14</v>
      </c>
      <c r="H62353">
        <v>241</v>
      </c>
      <c r="I62353">
        <v>-0.16</v>
      </c>
      <c r="J62353">
        <v>-38.56</v>
      </c>
      <c r="K62353">
        <v>279.56</v>
      </c>
    </row>
    <row r="62354" spans="1:11" x14ac:dyDescent="0.25">
      <c r="A62354" t="s">
        <v>65</v>
      </c>
      <c r="B62354" t="s">
        <v>203</v>
      </c>
      <c r="C62354" t="s">
        <v>204</v>
      </c>
      <c r="D62354">
        <v>43969</v>
      </c>
      <c r="E62354">
        <v>1</v>
      </c>
      <c r="F62354">
        <v>356</v>
      </c>
      <c r="G62354" t="s">
        <v>14</v>
      </c>
      <c r="H62354">
        <v>356</v>
      </c>
      <c r="I62354">
        <v>-0.24</v>
      </c>
      <c r="J62354">
        <v>-85.44</v>
      </c>
      <c r="K62354">
        <v>441.44</v>
      </c>
    </row>
    <row r="62355" spans="1:11" x14ac:dyDescent="0.25">
      <c r="A62355" t="s">
        <v>65</v>
      </c>
      <c r="B62355" t="s">
        <v>203</v>
      </c>
      <c r="C62355" t="s">
        <v>204</v>
      </c>
      <c r="D62355">
        <v>43970</v>
      </c>
      <c r="E62355">
        <v>1</v>
      </c>
      <c r="F62355">
        <v>241</v>
      </c>
      <c r="G62355" t="s">
        <v>14</v>
      </c>
      <c r="H62355">
        <v>241</v>
      </c>
      <c r="I62355">
        <v>0.06</v>
      </c>
      <c r="J62355">
        <v>14.46</v>
      </c>
      <c r="K62355">
        <v>226.54</v>
      </c>
    </row>
    <row r="62356" spans="1:11" x14ac:dyDescent="0.25">
      <c r="A62356" t="s">
        <v>65</v>
      </c>
      <c r="B62356" t="s">
        <v>203</v>
      </c>
      <c r="C62356" t="s">
        <v>204</v>
      </c>
      <c r="D62356">
        <v>43971</v>
      </c>
      <c r="E62356">
        <v>1</v>
      </c>
      <c r="F62356">
        <v>241</v>
      </c>
      <c r="G62356" t="s">
        <v>14</v>
      </c>
      <c r="H62356">
        <v>241</v>
      </c>
      <c r="I62356">
        <v>-0.02</v>
      </c>
      <c r="J62356">
        <v>-4.82</v>
      </c>
      <c r="K62356">
        <v>245.82</v>
      </c>
    </row>
    <row r="62357" spans="1:11" x14ac:dyDescent="0.25">
      <c r="A62357" t="s">
        <v>65</v>
      </c>
      <c r="B62357" t="s">
        <v>203</v>
      </c>
      <c r="C62357" t="s">
        <v>204</v>
      </c>
      <c r="D62357">
        <v>43973</v>
      </c>
      <c r="E62357">
        <v>1</v>
      </c>
      <c r="F62357">
        <v>120</v>
      </c>
      <c r="G62357" t="s">
        <v>14</v>
      </c>
      <c r="H62357">
        <v>120</v>
      </c>
      <c r="I62357">
        <v>-0.23</v>
      </c>
      <c r="J62357">
        <v>-27.6</v>
      </c>
      <c r="K62357">
        <v>147.6</v>
      </c>
    </row>
    <row r="62358" spans="1:11" x14ac:dyDescent="0.25">
      <c r="A62358" t="s">
        <v>65</v>
      </c>
      <c r="B62358" t="s">
        <v>203</v>
      </c>
      <c r="C62358" t="s">
        <v>204</v>
      </c>
      <c r="D62358">
        <v>43976</v>
      </c>
      <c r="E62358">
        <v>1</v>
      </c>
      <c r="F62358">
        <v>120</v>
      </c>
      <c r="G62358" t="s">
        <v>14</v>
      </c>
      <c r="H62358">
        <v>120</v>
      </c>
      <c r="I62358">
        <v>0.37</v>
      </c>
      <c r="J62358">
        <v>44.4</v>
      </c>
      <c r="K62358">
        <v>75.599999999999994</v>
      </c>
    </row>
    <row r="62359" spans="1:11" x14ac:dyDescent="0.25">
      <c r="A62359" t="s">
        <v>65</v>
      </c>
      <c r="B62359" t="s">
        <v>203</v>
      </c>
      <c r="C62359" t="s">
        <v>204</v>
      </c>
      <c r="D62359">
        <v>43978</v>
      </c>
      <c r="E62359">
        <v>1</v>
      </c>
      <c r="F62359">
        <v>120</v>
      </c>
      <c r="G62359" t="s">
        <v>14</v>
      </c>
      <c r="H62359">
        <v>120</v>
      </c>
      <c r="I62359">
        <v>-0.26</v>
      </c>
      <c r="J62359">
        <v>-31.2</v>
      </c>
      <c r="K62359">
        <v>151.19999999999999</v>
      </c>
    </row>
    <row r="62360" spans="1:11" x14ac:dyDescent="0.25">
      <c r="A62360" t="s">
        <v>65</v>
      </c>
      <c r="B62360" t="s">
        <v>203</v>
      </c>
      <c r="C62360" t="s">
        <v>204</v>
      </c>
      <c r="D62360">
        <v>43980</v>
      </c>
      <c r="E62360">
        <v>1</v>
      </c>
      <c r="F62360">
        <v>477</v>
      </c>
      <c r="G62360" t="s">
        <v>14</v>
      </c>
      <c r="H62360">
        <v>477</v>
      </c>
      <c r="I62360">
        <v>-7.0000000000000007E-2</v>
      </c>
      <c r="J62360">
        <v>-33.39</v>
      </c>
      <c r="K62360">
        <v>510.39</v>
      </c>
    </row>
    <row r="62361" spans="1:11" x14ac:dyDescent="0.25">
      <c r="A62361" t="s">
        <v>65</v>
      </c>
      <c r="B62361" t="s">
        <v>203</v>
      </c>
      <c r="C62361" t="s">
        <v>204</v>
      </c>
      <c r="D62361">
        <v>43985</v>
      </c>
      <c r="E62361">
        <v>1</v>
      </c>
      <c r="F62361">
        <v>481</v>
      </c>
      <c r="G62361" t="s">
        <v>14</v>
      </c>
      <c r="H62361">
        <v>481</v>
      </c>
      <c r="I62361">
        <v>0.39</v>
      </c>
      <c r="J62361">
        <v>187.59</v>
      </c>
      <c r="K62361">
        <v>293.41000000000003</v>
      </c>
    </row>
    <row r="62362" spans="1:11" x14ac:dyDescent="0.25">
      <c r="A62362" t="s">
        <v>65</v>
      </c>
      <c r="B62362" t="s">
        <v>203</v>
      </c>
      <c r="C62362" t="s">
        <v>204</v>
      </c>
      <c r="D62362">
        <v>43987</v>
      </c>
      <c r="E62362">
        <v>1</v>
      </c>
      <c r="F62362">
        <v>120</v>
      </c>
      <c r="G62362" t="s">
        <v>14</v>
      </c>
      <c r="H62362">
        <v>120</v>
      </c>
      <c r="I62362">
        <v>-7.0000000000000007E-2</v>
      </c>
      <c r="J62362">
        <v>-8.4</v>
      </c>
      <c r="K62362">
        <v>128.4</v>
      </c>
    </row>
    <row r="62363" spans="1:11" x14ac:dyDescent="0.25">
      <c r="A62363" t="s">
        <v>65</v>
      </c>
      <c r="B62363" t="s">
        <v>203</v>
      </c>
      <c r="C62363" t="s">
        <v>204</v>
      </c>
      <c r="D62363">
        <v>43998</v>
      </c>
      <c r="E62363">
        <v>1</v>
      </c>
      <c r="F62363">
        <v>120</v>
      </c>
      <c r="G62363" t="s">
        <v>14</v>
      </c>
      <c r="H62363">
        <v>120</v>
      </c>
      <c r="I62363">
        <v>-7.0000000000000007E-2</v>
      </c>
      <c r="J62363">
        <v>-8.4</v>
      </c>
      <c r="K62363">
        <v>128.4</v>
      </c>
    </row>
    <row r="62364" spans="1:11" x14ac:dyDescent="0.25">
      <c r="A62364" t="s">
        <v>65</v>
      </c>
      <c r="B62364" t="s">
        <v>203</v>
      </c>
      <c r="C62364" t="s">
        <v>204</v>
      </c>
      <c r="D62364">
        <v>43999</v>
      </c>
      <c r="E62364">
        <v>1</v>
      </c>
      <c r="F62364">
        <v>481</v>
      </c>
      <c r="G62364" t="s">
        <v>14</v>
      </c>
      <c r="H62364">
        <v>481</v>
      </c>
      <c r="I62364">
        <v>-0.31</v>
      </c>
      <c r="J62364">
        <v>-149.11000000000001</v>
      </c>
      <c r="K62364">
        <v>630.11</v>
      </c>
    </row>
    <row r="62365" spans="1:11" x14ac:dyDescent="0.25">
      <c r="A62365" t="s">
        <v>236</v>
      </c>
      <c r="B62365" t="s">
        <v>203</v>
      </c>
      <c r="C62365" t="s">
        <v>204</v>
      </c>
      <c r="D62365">
        <v>43017</v>
      </c>
      <c r="E62365">
        <v>1</v>
      </c>
      <c r="F62365">
        <v>657</v>
      </c>
      <c r="G62365" t="s">
        <v>14</v>
      </c>
      <c r="H62365">
        <v>657</v>
      </c>
      <c r="I62365">
        <v>-0.1</v>
      </c>
      <c r="J62365">
        <v>-65.7</v>
      </c>
      <c r="K62365">
        <v>722.7</v>
      </c>
    </row>
    <row r="62366" spans="1:11" x14ac:dyDescent="0.25">
      <c r="A62366" t="s">
        <v>236</v>
      </c>
      <c r="B62366" t="s">
        <v>203</v>
      </c>
      <c r="C62366" t="s">
        <v>204</v>
      </c>
      <c r="D62366">
        <v>43020</v>
      </c>
      <c r="E62366">
        <v>1</v>
      </c>
      <c r="F62366">
        <v>1315</v>
      </c>
      <c r="G62366" t="s">
        <v>14</v>
      </c>
      <c r="H62366">
        <v>1315</v>
      </c>
      <c r="I62366">
        <v>0.3</v>
      </c>
      <c r="J62366">
        <v>394.5</v>
      </c>
      <c r="K62366">
        <v>920.5</v>
      </c>
    </row>
    <row r="62367" spans="1:11" x14ac:dyDescent="0.25">
      <c r="A62367" t="s">
        <v>236</v>
      </c>
      <c r="B62367" t="s">
        <v>203</v>
      </c>
      <c r="C62367" t="s">
        <v>204</v>
      </c>
      <c r="D62367">
        <v>43021</v>
      </c>
      <c r="E62367">
        <v>1</v>
      </c>
      <c r="F62367">
        <v>2630</v>
      </c>
      <c r="G62367" t="s">
        <v>14</v>
      </c>
      <c r="H62367">
        <v>2630</v>
      </c>
      <c r="I62367">
        <v>0.05</v>
      </c>
      <c r="J62367">
        <v>131.5</v>
      </c>
      <c r="K62367">
        <v>2498.5</v>
      </c>
    </row>
    <row r="62368" spans="1:11" x14ac:dyDescent="0.25">
      <c r="A62368" t="s">
        <v>236</v>
      </c>
      <c r="B62368" t="s">
        <v>203</v>
      </c>
      <c r="C62368" t="s">
        <v>204</v>
      </c>
      <c r="D62368">
        <v>43024</v>
      </c>
      <c r="E62368">
        <v>1</v>
      </c>
      <c r="F62368">
        <v>1972</v>
      </c>
      <c r="G62368" t="s">
        <v>14</v>
      </c>
      <c r="H62368">
        <v>1972</v>
      </c>
      <c r="I62368">
        <v>0.17</v>
      </c>
      <c r="J62368">
        <v>335.24</v>
      </c>
      <c r="K62368">
        <v>1636.76</v>
      </c>
    </row>
    <row r="62369" spans="1:11" x14ac:dyDescent="0.25">
      <c r="A62369" t="s">
        <v>236</v>
      </c>
      <c r="B62369" t="s">
        <v>203</v>
      </c>
      <c r="C62369" t="s">
        <v>204</v>
      </c>
      <c r="D62369">
        <v>43027</v>
      </c>
      <c r="E62369">
        <v>1</v>
      </c>
      <c r="F62369">
        <v>1315</v>
      </c>
      <c r="G62369" t="s">
        <v>14</v>
      </c>
      <c r="H62369">
        <v>1315</v>
      </c>
      <c r="I62369">
        <v>0.18</v>
      </c>
      <c r="J62369">
        <v>236.7</v>
      </c>
      <c r="K62369">
        <v>1078.3</v>
      </c>
    </row>
    <row r="62370" spans="1:11" x14ac:dyDescent="0.25">
      <c r="A62370" t="s">
        <v>236</v>
      </c>
      <c r="B62370" t="s">
        <v>203</v>
      </c>
      <c r="C62370" t="s">
        <v>204</v>
      </c>
      <c r="D62370">
        <v>43028</v>
      </c>
      <c r="E62370">
        <v>1</v>
      </c>
      <c r="F62370">
        <v>2630</v>
      </c>
      <c r="G62370" t="s">
        <v>14</v>
      </c>
      <c r="H62370">
        <v>2630</v>
      </c>
      <c r="I62370">
        <v>0.18</v>
      </c>
      <c r="J62370">
        <v>473.4</v>
      </c>
      <c r="K62370">
        <v>2156.6</v>
      </c>
    </row>
    <row r="62371" spans="1:11" x14ac:dyDescent="0.25">
      <c r="A62371" t="s">
        <v>236</v>
      </c>
      <c r="B62371" t="s">
        <v>203</v>
      </c>
      <c r="C62371" t="s">
        <v>204</v>
      </c>
      <c r="D62371">
        <v>43033</v>
      </c>
      <c r="E62371">
        <v>1</v>
      </c>
      <c r="F62371">
        <v>2630</v>
      </c>
      <c r="G62371" t="s">
        <v>14</v>
      </c>
      <c r="H62371">
        <v>2630</v>
      </c>
      <c r="I62371">
        <v>0.02</v>
      </c>
      <c r="J62371">
        <v>52.6</v>
      </c>
      <c r="K62371">
        <v>2577.4</v>
      </c>
    </row>
    <row r="62372" spans="1:11" x14ac:dyDescent="0.25">
      <c r="A62372" t="s">
        <v>236</v>
      </c>
      <c r="B62372" t="s">
        <v>203</v>
      </c>
      <c r="C62372" t="s">
        <v>204</v>
      </c>
      <c r="D62372">
        <v>43035</v>
      </c>
      <c r="E62372">
        <v>1</v>
      </c>
      <c r="F62372">
        <v>657</v>
      </c>
      <c r="G62372" t="s">
        <v>14</v>
      </c>
      <c r="H62372">
        <v>657</v>
      </c>
      <c r="I62372">
        <v>-0.27</v>
      </c>
      <c r="J62372">
        <v>-177.39</v>
      </c>
      <c r="K62372">
        <v>834.39</v>
      </c>
    </row>
    <row r="62373" spans="1:11" x14ac:dyDescent="0.25">
      <c r="A62373" t="s">
        <v>236</v>
      </c>
      <c r="B62373" t="s">
        <v>203</v>
      </c>
      <c r="C62373" t="s">
        <v>204</v>
      </c>
      <c r="D62373">
        <v>43038</v>
      </c>
      <c r="E62373">
        <v>1</v>
      </c>
      <c r="F62373">
        <v>1972</v>
      </c>
      <c r="G62373" t="s">
        <v>14</v>
      </c>
      <c r="H62373">
        <v>1972</v>
      </c>
      <c r="I62373">
        <v>7.0000000000000007E-2</v>
      </c>
      <c r="J62373">
        <v>138.04</v>
      </c>
      <c r="K62373">
        <v>1833.96</v>
      </c>
    </row>
    <row r="62374" spans="1:11" x14ac:dyDescent="0.25">
      <c r="A62374" t="s">
        <v>236</v>
      </c>
      <c r="B62374" t="s">
        <v>203</v>
      </c>
      <c r="C62374" t="s">
        <v>204</v>
      </c>
      <c r="D62374">
        <v>43041</v>
      </c>
      <c r="E62374">
        <v>1</v>
      </c>
      <c r="F62374">
        <v>657</v>
      </c>
      <c r="G62374" t="s">
        <v>14</v>
      </c>
      <c r="H62374">
        <v>657</v>
      </c>
      <c r="I62374">
        <v>0.06</v>
      </c>
      <c r="J62374">
        <v>39.42</v>
      </c>
      <c r="K62374">
        <v>617.58000000000004</v>
      </c>
    </row>
    <row r="62375" spans="1:11" x14ac:dyDescent="0.25">
      <c r="A62375" t="s">
        <v>236</v>
      </c>
      <c r="B62375" t="s">
        <v>203</v>
      </c>
      <c r="C62375" t="s">
        <v>204</v>
      </c>
      <c r="D62375">
        <v>43045</v>
      </c>
      <c r="E62375">
        <v>1</v>
      </c>
      <c r="F62375">
        <v>1315</v>
      </c>
      <c r="G62375" t="s">
        <v>14</v>
      </c>
      <c r="H62375">
        <v>1315</v>
      </c>
      <c r="I62375">
        <v>0.27</v>
      </c>
      <c r="J62375">
        <v>355.05</v>
      </c>
      <c r="K62375">
        <v>959.95</v>
      </c>
    </row>
    <row r="62376" spans="1:11" x14ac:dyDescent="0.25">
      <c r="A62376" t="s">
        <v>236</v>
      </c>
      <c r="B62376" t="s">
        <v>203</v>
      </c>
      <c r="C62376" t="s">
        <v>204</v>
      </c>
      <c r="D62376">
        <v>43048</v>
      </c>
      <c r="E62376">
        <v>1</v>
      </c>
      <c r="F62376">
        <v>657</v>
      </c>
      <c r="G62376" t="s">
        <v>14</v>
      </c>
      <c r="H62376">
        <v>657</v>
      </c>
      <c r="I62376">
        <v>0.27</v>
      </c>
      <c r="J62376">
        <v>177.39</v>
      </c>
      <c r="K62376">
        <v>479.61</v>
      </c>
    </row>
    <row r="62377" spans="1:11" x14ac:dyDescent="0.25">
      <c r="A62377" t="s">
        <v>236</v>
      </c>
      <c r="B62377" t="s">
        <v>203</v>
      </c>
      <c r="C62377" t="s">
        <v>204</v>
      </c>
      <c r="D62377">
        <v>43052</v>
      </c>
      <c r="E62377">
        <v>1</v>
      </c>
      <c r="F62377">
        <v>657</v>
      </c>
      <c r="G62377" t="s">
        <v>14</v>
      </c>
      <c r="H62377">
        <v>657</v>
      </c>
      <c r="I62377">
        <v>-0.14000000000000001</v>
      </c>
      <c r="J62377">
        <v>-91.98</v>
      </c>
      <c r="K62377">
        <v>748.98</v>
      </c>
    </row>
    <row r="62378" spans="1:11" x14ac:dyDescent="0.25">
      <c r="A62378" t="s">
        <v>236</v>
      </c>
      <c r="B62378" t="s">
        <v>203</v>
      </c>
      <c r="C62378" t="s">
        <v>204</v>
      </c>
      <c r="D62378">
        <v>43055</v>
      </c>
      <c r="E62378">
        <v>1</v>
      </c>
      <c r="F62378">
        <v>1315</v>
      </c>
      <c r="G62378" t="s">
        <v>14</v>
      </c>
      <c r="H62378">
        <v>1315</v>
      </c>
      <c r="I62378">
        <v>0.17</v>
      </c>
      <c r="J62378">
        <v>223.55</v>
      </c>
      <c r="K62378">
        <v>1091.45</v>
      </c>
    </row>
    <row r="62379" spans="1:11" x14ac:dyDescent="0.25">
      <c r="A62379" t="s">
        <v>236</v>
      </c>
      <c r="B62379" t="s">
        <v>203</v>
      </c>
      <c r="C62379" t="s">
        <v>204</v>
      </c>
      <c r="D62379">
        <v>43059</v>
      </c>
      <c r="E62379">
        <v>1</v>
      </c>
      <c r="F62379">
        <v>657</v>
      </c>
      <c r="G62379" t="s">
        <v>14</v>
      </c>
      <c r="H62379">
        <v>657</v>
      </c>
      <c r="I62379">
        <v>-0.34</v>
      </c>
      <c r="J62379">
        <v>-223.38</v>
      </c>
      <c r="K62379">
        <v>880.38</v>
      </c>
    </row>
    <row r="62380" spans="1:11" x14ac:dyDescent="0.25">
      <c r="A62380" t="s">
        <v>236</v>
      </c>
      <c r="B62380" t="s">
        <v>203</v>
      </c>
      <c r="C62380" t="s">
        <v>204</v>
      </c>
      <c r="D62380">
        <v>43060</v>
      </c>
      <c r="E62380">
        <v>1</v>
      </c>
      <c r="F62380">
        <v>657</v>
      </c>
      <c r="G62380" t="s">
        <v>14</v>
      </c>
      <c r="H62380">
        <v>657</v>
      </c>
      <c r="I62380">
        <v>-0.31</v>
      </c>
      <c r="J62380">
        <v>-203.67</v>
      </c>
      <c r="K62380">
        <v>860.67</v>
      </c>
    </row>
    <row r="62381" spans="1:11" x14ac:dyDescent="0.25">
      <c r="A62381" t="s">
        <v>236</v>
      </c>
      <c r="B62381" t="s">
        <v>203</v>
      </c>
      <c r="C62381" t="s">
        <v>204</v>
      </c>
      <c r="D62381">
        <v>43063</v>
      </c>
      <c r="E62381">
        <v>1</v>
      </c>
      <c r="F62381">
        <v>1972</v>
      </c>
      <c r="G62381" t="s">
        <v>14</v>
      </c>
      <c r="H62381">
        <v>1972</v>
      </c>
      <c r="I62381">
        <v>0.31</v>
      </c>
      <c r="J62381">
        <v>611.32000000000005</v>
      </c>
      <c r="K62381">
        <v>1360.68</v>
      </c>
    </row>
    <row r="62382" spans="1:11" x14ac:dyDescent="0.25">
      <c r="A62382" t="s">
        <v>236</v>
      </c>
      <c r="B62382" t="s">
        <v>203</v>
      </c>
      <c r="C62382" t="s">
        <v>204</v>
      </c>
      <c r="D62382">
        <v>43066</v>
      </c>
      <c r="E62382">
        <v>1</v>
      </c>
      <c r="F62382">
        <v>1315</v>
      </c>
      <c r="G62382" t="s">
        <v>14</v>
      </c>
      <c r="H62382">
        <v>1315</v>
      </c>
      <c r="I62382">
        <v>-0.26</v>
      </c>
      <c r="J62382">
        <v>-341.9</v>
      </c>
      <c r="K62382">
        <v>1656.9</v>
      </c>
    </row>
    <row r="62383" spans="1:11" x14ac:dyDescent="0.25">
      <c r="A62383" t="s">
        <v>236</v>
      </c>
      <c r="B62383" t="s">
        <v>203</v>
      </c>
      <c r="C62383" t="s">
        <v>204</v>
      </c>
      <c r="D62383">
        <v>43069</v>
      </c>
      <c r="E62383">
        <v>1</v>
      </c>
      <c r="F62383">
        <v>1315</v>
      </c>
      <c r="G62383" t="s">
        <v>14</v>
      </c>
      <c r="H62383">
        <v>1315</v>
      </c>
      <c r="I62383">
        <v>0.28000000000000003</v>
      </c>
      <c r="J62383">
        <v>368.2</v>
      </c>
      <c r="K62383">
        <v>946.8</v>
      </c>
    </row>
    <row r="62384" spans="1:11" x14ac:dyDescent="0.25">
      <c r="A62384" t="s">
        <v>236</v>
      </c>
      <c r="B62384" t="s">
        <v>203</v>
      </c>
      <c r="C62384" t="s">
        <v>204</v>
      </c>
      <c r="D62384">
        <v>43073</v>
      </c>
      <c r="E62384">
        <v>1</v>
      </c>
      <c r="F62384">
        <v>657</v>
      </c>
      <c r="G62384" t="s">
        <v>14</v>
      </c>
      <c r="H62384">
        <v>657</v>
      </c>
      <c r="I62384">
        <v>7.0000000000000007E-2</v>
      </c>
      <c r="J62384">
        <v>45.99</v>
      </c>
      <c r="K62384">
        <v>611.01</v>
      </c>
    </row>
    <row r="62385" spans="1:11" x14ac:dyDescent="0.25">
      <c r="A62385" t="s">
        <v>236</v>
      </c>
      <c r="B62385" t="s">
        <v>203</v>
      </c>
      <c r="C62385" t="s">
        <v>204</v>
      </c>
      <c r="D62385">
        <v>43074</v>
      </c>
      <c r="E62385">
        <v>1</v>
      </c>
      <c r="F62385">
        <v>1972</v>
      </c>
      <c r="G62385" t="s">
        <v>14</v>
      </c>
      <c r="H62385">
        <v>1972</v>
      </c>
      <c r="I62385">
        <v>0.25</v>
      </c>
      <c r="J62385">
        <v>493</v>
      </c>
      <c r="K62385">
        <v>1479</v>
      </c>
    </row>
    <row r="62386" spans="1:11" x14ac:dyDescent="0.25">
      <c r="A62386" t="s">
        <v>236</v>
      </c>
      <c r="B62386" t="s">
        <v>203</v>
      </c>
      <c r="C62386" t="s">
        <v>204</v>
      </c>
      <c r="D62386">
        <v>43075</v>
      </c>
      <c r="E62386">
        <v>1</v>
      </c>
      <c r="F62386">
        <v>1972</v>
      </c>
      <c r="G62386" t="s">
        <v>14</v>
      </c>
      <c r="H62386">
        <v>1972</v>
      </c>
      <c r="I62386">
        <v>0.39</v>
      </c>
      <c r="J62386">
        <v>769.08</v>
      </c>
      <c r="K62386">
        <v>1202.92</v>
      </c>
    </row>
    <row r="62387" spans="1:11" x14ac:dyDescent="0.25">
      <c r="A62387" t="s">
        <v>236</v>
      </c>
      <c r="B62387" t="s">
        <v>203</v>
      </c>
      <c r="C62387" t="s">
        <v>204</v>
      </c>
      <c r="D62387">
        <v>43076</v>
      </c>
      <c r="E62387">
        <v>1</v>
      </c>
      <c r="F62387">
        <v>657</v>
      </c>
      <c r="G62387" t="s">
        <v>14</v>
      </c>
      <c r="H62387">
        <v>657</v>
      </c>
      <c r="I62387">
        <v>-7.0000000000000007E-2</v>
      </c>
      <c r="J62387">
        <v>-45.99</v>
      </c>
      <c r="K62387">
        <v>702.99</v>
      </c>
    </row>
    <row r="62388" spans="1:11" x14ac:dyDescent="0.25">
      <c r="A62388" t="s">
        <v>236</v>
      </c>
      <c r="B62388" t="s">
        <v>203</v>
      </c>
      <c r="C62388" t="s">
        <v>204</v>
      </c>
      <c r="D62388">
        <v>43077</v>
      </c>
      <c r="E62388">
        <v>1</v>
      </c>
      <c r="F62388">
        <v>1315</v>
      </c>
      <c r="G62388" t="s">
        <v>14</v>
      </c>
      <c r="H62388">
        <v>1315</v>
      </c>
      <c r="I62388">
        <v>-0.14000000000000001</v>
      </c>
      <c r="J62388">
        <v>-184.1</v>
      </c>
      <c r="K62388">
        <v>1499.1</v>
      </c>
    </row>
    <row r="62389" spans="1:11" x14ac:dyDescent="0.25">
      <c r="A62389" t="s">
        <v>236</v>
      </c>
      <c r="B62389" t="s">
        <v>203</v>
      </c>
      <c r="C62389" t="s">
        <v>204</v>
      </c>
      <c r="D62389">
        <v>43080</v>
      </c>
      <c r="E62389">
        <v>1</v>
      </c>
      <c r="F62389">
        <v>657</v>
      </c>
      <c r="G62389" t="s">
        <v>14</v>
      </c>
      <c r="H62389">
        <v>657</v>
      </c>
      <c r="I62389">
        <v>0.23</v>
      </c>
      <c r="J62389">
        <v>151.11000000000001</v>
      </c>
      <c r="K62389">
        <v>505.89</v>
      </c>
    </row>
    <row r="62390" spans="1:11" x14ac:dyDescent="0.25">
      <c r="A62390" t="s">
        <v>236</v>
      </c>
      <c r="B62390" t="s">
        <v>203</v>
      </c>
      <c r="C62390" t="s">
        <v>204</v>
      </c>
      <c r="D62390">
        <v>43082</v>
      </c>
      <c r="E62390">
        <v>1</v>
      </c>
      <c r="F62390">
        <v>1972</v>
      </c>
      <c r="G62390" t="s">
        <v>14</v>
      </c>
      <c r="H62390">
        <v>1972</v>
      </c>
      <c r="I62390">
        <v>-0.28999999999999998</v>
      </c>
      <c r="J62390">
        <v>-571.88</v>
      </c>
      <c r="K62390">
        <v>2543.88</v>
      </c>
    </row>
    <row r="62391" spans="1:11" x14ac:dyDescent="0.25">
      <c r="A62391" t="s">
        <v>236</v>
      </c>
      <c r="B62391" t="s">
        <v>203</v>
      </c>
      <c r="C62391" t="s">
        <v>204</v>
      </c>
      <c r="D62391">
        <v>43083</v>
      </c>
      <c r="E62391">
        <v>1</v>
      </c>
      <c r="F62391">
        <v>657</v>
      </c>
      <c r="G62391" t="s">
        <v>14</v>
      </c>
      <c r="H62391">
        <v>657</v>
      </c>
      <c r="I62391">
        <v>-0.06</v>
      </c>
      <c r="J62391">
        <v>-39.42</v>
      </c>
      <c r="K62391">
        <v>696.42</v>
      </c>
    </row>
    <row r="62392" spans="1:11" x14ac:dyDescent="0.25">
      <c r="A62392" t="s">
        <v>236</v>
      </c>
      <c r="B62392" t="s">
        <v>203</v>
      </c>
      <c r="C62392" t="s">
        <v>204</v>
      </c>
      <c r="D62392">
        <v>43084</v>
      </c>
      <c r="E62392">
        <v>1</v>
      </c>
      <c r="F62392">
        <v>2630</v>
      </c>
      <c r="G62392" t="s">
        <v>14</v>
      </c>
      <c r="H62392">
        <v>2630</v>
      </c>
      <c r="I62392">
        <v>0.08</v>
      </c>
      <c r="J62392">
        <v>210.4</v>
      </c>
      <c r="K62392">
        <v>2419.6</v>
      </c>
    </row>
    <row r="62393" spans="1:11" x14ac:dyDescent="0.25">
      <c r="A62393" t="s">
        <v>236</v>
      </c>
      <c r="B62393" t="s">
        <v>203</v>
      </c>
      <c r="C62393" t="s">
        <v>204</v>
      </c>
      <c r="D62393">
        <v>43088</v>
      </c>
      <c r="E62393">
        <v>1</v>
      </c>
      <c r="F62393">
        <v>1315</v>
      </c>
      <c r="G62393" t="s">
        <v>14</v>
      </c>
      <c r="H62393">
        <v>1315</v>
      </c>
      <c r="I62393">
        <v>0.38</v>
      </c>
      <c r="J62393">
        <v>499.7</v>
      </c>
      <c r="K62393">
        <v>815.3</v>
      </c>
    </row>
    <row r="62394" spans="1:11" x14ac:dyDescent="0.25">
      <c r="A62394" t="s">
        <v>236</v>
      </c>
      <c r="B62394" t="s">
        <v>203</v>
      </c>
      <c r="C62394" t="s">
        <v>204</v>
      </c>
      <c r="D62394">
        <v>43096</v>
      </c>
      <c r="E62394">
        <v>1</v>
      </c>
      <c r="F62394">
        <v>1315</v>
      </c>
      <c r="G62394" t="s">
        <v>14</v>
      </c>
      <c r="H62394">
        <v>1315</v>
      </c>
      <c r="I62394">
        <v>0.4</v>
      </c>
      <c r="J62394">
        <v>526</v>
      </c>
      <c r="K62394">
        <v>789</v>
      </c>
    </row>
    <row r="62395" spans="1:11" x14ac:dyDescent="0.25">
      <c r="A62395" t="s">
        <v>236</v>
      </c>
      <c r="B62395" t="s">
        <v>203</v>
      </c>
      <c r="C62395" t="s">
        <v>204</v>
      </c>
      <c r="D62395">
        <v>43103</v>
      </c>
      <c r="E62395">
        <v>1</v>
      </c>
      <c r="F62395">
        <v>1972</v>
      </c>
      <c r="G62395" t="s">
        <v>14</v>
      </c>
      <c r="H62395">
        <v>1972</v>
      </c>
      <c r="I62395">
        <v>0.2</v>
      </c>
      <c r="J62395">
        <v>394.4</v>
      </c>
      <c r="K62395">
        <v>1577.6</v>
      </c>
    </row>
    <row r="62396" spans="1:11" x14ac:dyDescent="0.25">
      <c r="A62396" t="s">
        <v>236</v>
      </c>
      <c r="B62396" t="s">
        <v>203</v>
      </c>
      <c r="C62396" t="s">
        <v>204</v>
      </c>
      <c r="D62396">
        <v>43105</v>
      </c>
      <c r="E62396">
        <v>1</v>
      </c>
      <c r="F62396">
        <v>1972</v>
      </c>
      <c r="G62396" t="s">
        <v>14</v>
      </c>
      <c r="H62396">
        <v>1972</v>
      </c>
      <c r="I62396">
        <v>0.39</v>
      </c>
      <c r="J62396">
        <v>769.08</v>
      </c>
      <c r="K62396">
        <v>1202.92</v>
      </c>
    </row>
    <row r="62397" spans="1:11" x14ac:dyDescent="0.25">
      <c r="A62397" t="s">
        <v>236</v>
      </c>
      <c r="B62397" t="s">
        <v>203</v>
      </c>
      <c r="C62397" t="s">
        <v>204</v>
      </c>
      <c r="D62397">
        <v>43108</v>
      </c>
      <c r="E62397">
        <v>1</v>
      </c>
      <c r="F62397">
        <v>657</v>
      </c>
      <c r="G62397" t="s">
        <v>14</v>
      </c>
      <c r="H62397">
        <v>657</v>
      </c>
      <c r="I62397">
        <v>0.12</v>
      </c>
      <c r="J62397">
        <v>78.84</v>
      </c>
      <c r="K62397">
        <v>578.16</v>
      </c>
    </row>
    <row r="62398" spans="1:11" x14ac:dyDescent="0.25">
      <c r="A62398" t="s">
        <v>236</v>
      </c>
      <c r="B62398" t="s">
        <v>203</v>
      </c>
      <c r="C62398" t="s">
        <v>204</v>
      </c>
      <c r="D62398">
        <v>43109</v>
      </c>
      <c r="E62398">
        <v>1</v>
      </c>
      <c r="F62398">
        <v>657</v>
      </c>
      <c r="G62398" t="s">
        <v>14</v>
      </c>
      <c r="H62398">
        <v>657</v>
      </c>
      <c r="I62398">
        <v>0.06</v>
      </c>
      <c r="J62398">
        <v>39.42</v>
      </c>
      <c r="K62398">
        <v>617.58000000000004</v>
      </c>
    </row>
    <row r="62399" spans="1:11" x14ac:dyDescent="0.25">
      <c r="A62399" t="s">
        <v>236</v>
      </c>
      <c r="B62399" t="s">
        <v>203</v>
      </c>
      <c r="C62399" t="s">
        <v>204</v>
      </c>
      <c r="D62399">
        <v>43111</v>
      </c>
      <c r="E62399">
        <v>1</v>
      </c>
      <c r="F62399">
        <v>657</v>
      </c>
      <c r="G62399" t="s">
        <v>14</v>
      </c>
      <c r="H62399">
        <v>657</v>
      </c>
      <c r="I62399">
        <v>-0.22</v>
      </c>
      <c r="J62399">
        <v>-144.54</v>
      </c>
      <c r="K62399">
        <v>801.54</v>
      </c>
    </row>
    <row r="62400" spans="1:11" x14ac:dyDescent="0.25">
      <c r="A62400" t="s">
        <v>236</v>
      </c>
      <c r="B62400" t="s">
        <v>203</v>
      </c>
      <c r="C62400" t="s">
        <v>204</v>
      </c>
      <c r="D62400">
        <v>43112</v>
      </c>
      <c r="E62400">
        <v>1</v>
      </c>
      <c r="F62400">
        <v>2630</v>
      </c>
      <c r="G62400" t="s">
        <v>14</v>
      </c>
      <c r="H62400">
        <v>2630</v>
      </c>
      <c r="I62400">
        <v>-0.13</v>
      </c>
      <c r="J62400">
        <v>-341.9</v>
      </c>
      <c r="K62400">
        <v>2971.9</v>
      </c>
    </row>
    <row r="62401" spans="1:11" x14ac:dyDescent="0.25">
      <c r="A62401" t="s">
        <v>236</v>
      </c>
      <c r="B62401" t="s">
        <v>203</v>
      </c>
      <c r="C62401" t="s">
        <v>204</v>
      </c>
      <c r="D62401">
        <v>43115</v>
      </c>
      <c r="E62401">
        <v>1</v>
      </c>
      <c r="F62401">
        <v>1315</v>
      </c>
      <c r="G62401" t="s">
        <v>14</v>
      </c>
      <c r="H62401">
        <v>1315</v>
      </c>
      <c r="I62401">
        <v>-0.25</v>
      </c>
      <c r="J62401">
        <v>-328.75</v>
      </c>
      <c r="K62401">
        <v>1643.75</v>
      </c>
    </row>
    <row r="62402" spans="1:11" x14ac:dyDescent="0.25">
      <c r="A62402" t="s">
        <v>236</v>
      </c>
      <c r="B62402" t="s">
        <v>203</v>
      </c>
      <c r="C62402" t="s">
        <v>204</v>
      </c>
      <c r="D62402">
        <v>43118</v>
      </c>
      <c r="E62402">
        <v>1</v>
      </c>
      <c r="F62402">
        <v>1315</v>
      </c>
      <c r="G62402" t="s">
        <v>14</v>
      </c>
      <c r="H62402">
        <v>1315</v>
      </c>
      <c r="I62402">
        <v>0.05</v>
      </c>
      <c r="J62402">
        <v>65.75</v>
      </c>
      <c r="K62402">
        <v>1249.25</v>
      </c>
    </row>
    <row r="62403" spans="1:11" x14ac:dyDescent="0.25">
      <c r="A62403" t="s">
        <v>236</v>
      </c>
      <c r="B62403" t="s">
        <v>203</v>
      </c>
      <c r="C62403" t="s">
        <v>204</v>
      </c>
      <c r="D62403">
        <v>43123</v>
      </c>
      <c r="E62403">
        <v>1</v>
      </c>
      <c r="F62403">
        <v>657</v>
      </c>
      <c r="G62403" t="s">
        <v>14</v>
      </c>
      <c r="H62403">
        <v>657</v>
      </c>
      <c r="I62403">
        <v>-0.1</v>
      </c>
      <c r="J62403">
        <v>-65.7</v>
      </c>
      <c r="K62403">
        <v>722.7</v>
      </c>
    </row>
    <row r="62404" spans="1:11" x14ac:dyDescent="0.25">
      <c r="A62404" t="s">
        <v>236</v>
      </c>
      <c r="B62404" t="s">
        <v>203</v>
      </c>
      <c r="C62404" t="s">
        <v>204</v>
      </c>
      <c r="D62404">
        <v>43124</v>
      </c>
      <c r="E62404">
        <v>1</v>
      </c>
      <c r="F62404">
        <v>1315</v>
      </c>
      <c r="G62404" t="s">
        <v>14</v>
      </c>
      <c r="H62404">
        <v>1315</v>
      </c>
      <c r="I62404">
        <v>-0.03</v>
      </c>
      <c r="J62404">
        <v>-39.450000000000003</v>
      </c>
      <c r="K62404">
        <v>1354.45</v>
      </c>
    </row>
    <row r="62405" spans="1:11" x14ac:dyDescent="0.25">
      <c r="A62405" t="s">
        <v>236</v>
      </c>
      <c r="B62405" t="s">
        <v>203</v>
      </c>
      <c r="C62405" t="s">
        <v>204</v>
      </c>
      <c r="D62405">
        <v>43126</v>
      </c>
      <c r="E62405">
        <v>1</v>
      </c>
      <c r="F62405">
        <v>2630</v>
      </c>
      <c r="G62405" t="s">
        <v>14</v>
      </c>
      <c r="H62405">
        <v>2630</v>
      </c>
      <c r="I62405">
        <v>0.09</v>
      </c>
      <c r="J62405">
        <v>236.7</v>
      </c>
      <c r="K62405">
        <v>2393.3000000000002</v>
      </c>
    </row>
    <row r="62406" spans="1:11" x14ac:dyDescent="0.25">
      <c r="A62406" t="s">
        <v>236</v>
      </c>
      <c r="B62406" t="s">
        <v>203</v>
      </c>
      <c r="C62406" t="s">
        <v>204</v>
      </c>
      <c r="D62406">
        <v>43133</v>
      </c>
      <c r="E62406">
        <v>1</v>
      </c>
      <c r="F62406">
        <v>1315</v>
      </c>
      <c r="G62406" t="s">
        <v>14</v>
      </c>
      <c r="H62406">
        <v>1315</v>
      </c>
      <c r="I62406">
        <v>0.04</v>
      </c>
      <c r="J62406">
        <v>52.6</v>
      </c>
      <c r="K62406">
        <v>1262.4000000000001</v>
      </c>
    </row>
    <row r="62407" spans="1:11" x14ac:dyDescent="0.25">
      <c r="A62407" t="s">
        <v>236</v>
      </c>
      <c r="B62407" t="s">
        <v>203</v>
      </c>
      <c r="C62407" t="s">
        <v>204</v>
      </c>
      <c r="D62407">
        <v>43134</v>
      </c>
      <c r="E62407">
        <v>1</v>
      </c>
      <c r="F62407">
        <v>657</v>
      </c>
      <c r="G62407" t="s">
        <v>14</v>
      </c>
      <c r="H62407">
        <v>657</v>
      </c>
      <c r="I62407">
        <v>0.19</v>
      </c>
      <c r="J62407">
        <v>124.83</v>
      </c>
      <c r="K62407">
        <v>532.16999999999996</v>
      </c>
    </row>
    <row r="62408" spans="1:11" x14ac:dyDescent="0.25">
      <c r="A62408" t="s">
        <v>236</v>
      </c>
      <c r="B62408" t="s">
        <v>203</v>
      </c>
      <c r="C62408" t="s">
        <v>204</v>
      </c>
      <c r="D62408">
        <v>43136</v>
      </c>
      <c r="E62408">
        <v>1</v>
      </c>
      <c r="F62408">
        <v>657</v>
      </c>
      <c r="G62408" t="s">
        <v>14</v>
      </c>
      <c r="H62408">
        <v>657</v>
      </c>
      <c r="I62408">
        <v>0.1</v>
      </c>
      <c r="J62408">
        <v>65.7</v>
      </c>
      <c r="K62408">
        <v>591.29999999999995</v>
      </c>
    </row>
    <row r="62409" spans="1:11" x14ac:dyDescent="0.25">
      <c r="A62409" t="s">
        <v>236</v>
      </c>
      <c r="B62409" t="s">
        <v>203</v>
      </c>
      <c r="C62409" t="s">
        <v>204</v>
      </c>
      <c r="D62409">
        <v>43139</v>
      </c>
      <c r="E62409">
        <v>1</v>
      </c>
      <c r="F62409">
        <v>1315</v>
      </c>
      <c r="G62409" t="s">
        <v>14</v>
      </c>
      <c r="H62409">
        <v>1315</v>
      </c>
      <c r="I62409">
        <v>0.04</v>
      </c>
      <c r="J62409">
        <v>52.6</v>
      </c>
      <c r="K62409">
        <v>1262.4000000000001</v>
      </c>
    </row>
    <row r="62410" spans="1:11" x14ac:dyDescent="0.25">
      <c r="A62410" t="s">
        <v>236</v>
      </c>
      <c r="B62410" t="s">
        <v>203</v>
      </c>
      <c r="C62410" t="s">
        <v>204</v>
      </c>
      <c r="D62410">
        <v>43140</v>
      </c>
      <c r="E62410">
        <v>1</v>
      </c>
      <c r="F62410">
        <v>657</v>
      </c>
      <c r="G62410" t="s">
        <v>14</v>
      </c>
      <c r="H62410">
        <v>657</v>
      </c>
      <c r="I62410">
        <v>-0.33</v>
      </c>
      <c r="J62410">
        <v>-216.81</v>
      </c>
      <c r="K62410">
        <v>873.81</v>
      </c>
    </row>
    <row r="62411" spans="1:11" x14ac:dyDescent="0.25">
      <c r="A62411" t="s">
        <v>236</v>
      </c>
      <c r="B62411" t="s">
        <v>203</v>
      </c>
      <c r="C62411" t="s">
        <v>204</v>
      </c>
      <c r="D62411">
        <v>43143</v>
      </c>
      <c r="E62411">
        <v>1</v>
      </c>
      <c r="F62411">
        <v>1315</v>
      </c>
      <c r="G62411" t="s">
        <v>14</v>
      </c>
      <c r="H62411">
        <v>1315</v>
      </c>
      <c r="I62411">
        <v>-0.28000000000000003</v>
      </c>
      <c r="J62411">
        <v>-368.2</v>
      </c>
      <c r="K62411">
        <v>1683.2</v>
      </c>
    </row>
    <row r="62412" spans="1:11" x14ac:dyDescent="0.25">
      <c r="A62412" t="s">
        <v>236</v>
      </c>
      <c r="B62412" t="s">
        <v>203</v>
      </c>
      <c r="C62412" t="s">
        <v>204</v>
      </c>
      <c r="D62412">
        <v>43144</v>
      </c>
      <c r="E62412">
        <v>1</v>
      </c>
      <c r="F62412">
        <v>657</v>
      </c>
      <c r="G62412" t="s">
        <v>14</v>
      </c>
      <c r="H62412">
        <v>657</v>
      </c>
      <c r="I62412">
        <v>0.31</v>
      </c>
      <c r="J62412">
        <v>203.67</v>
      </c>
      <c r="K62412">
        <v>453.33</v>
      </c>
    </row>
    <row r="62413" spans="1:11" x14ac:dyDescent="0.25">
      <c r="A62413" t="s">
        <v>236</v>
      </c>
      <c r="B62413" t="s">
        <v>203</v>
      </c>
      <c r="C62413" t="s">
        <v>204</v>
      </c>
      <c r="D62413">
        <v>43145</v>
      </c>
      <c r="E62413">
        <v>1</v>
      </c>
      <c r="F62413">
        <v>2630</v>
      </c>
      <c r="G62413" t="s">
        <v>14</v>
      </c>
      <c r="H62413">
        <v>2630</v>
      </c>
      <c r="I62413">
        <v>-0.3</v>
      </c>
      <c r="J62413">
        <v>-789</v>
      </c>
      <c r="K62413">
        <v>3419</v>
      </c>
    </row>
    <row r="62414" spans="1:11" x14ac:dyDescent="0.25">
      <c r="A62414" t="s">
        <v>236</v>
      </c>
      <c r="B62414" t="s">
        <v>203</v>
      </c>
      <c r="C62414" t="s">
        <v>204</v>
      </c>
      <c r="D62414">
        <v>43146</v>
      </c>
      <c r="E62414">
        <v>1</v>
      </c>
      <c r="F62414">
        <v>657</v>
      </c>
      <c r="G62414" t="s">
        <v>14</v>
      </c>
      <c r="H62414">
        <v>657</v>
      </c>
      <c r="I62414">
        <v>-0.02</v>
      </c>
      <c r="J62414">
        <v>-13.14</v>
      </c>
      <c r="K62414">
        <v>670.14</v>
      </c>
    </row>
    <row r="62415" spans="1:11" x14ac:dyDescent="0.25">
      <c r="A62415" t="s">
        <v>236</v>
      </c>
      <c r="B62415" t="s">
        <v>203</v>
      </c>
      <c r="C62415" t="s">
        <v>204</v>
      </c>
      <c r="D62415">
        <v>43147</v>
      </c>
      <c r="E62415">
        <v>1</v>
      </c>
      <c r="F62415">
        <v>1972</v>
      </c>
      <c r="G62415" t="s">
        <v>14</v>
      </c>
      <c r="H62415">
        <v>1972</v>
      </c>
      <c r="I62415">
        <v>-0.14000000000000001</v>
      </c>
      <c r="J62415">
        <v>-276.08</v>
      </c>
      <c r="K62415">
        <v>2248.08</v>
      </c>
    </row>
    <row r="62416" spans="1:11" x14ac:dyDescent="0.25">
      <c r="A62416" t="s">
        <v>236</v>
      </c>
      <c r="B62416" t="s">
        <v>203</v>
      </c>
      <c r="C62416" t="s">
        <v>204</v>
      </c>
      <c r="D62416">
        <v>43149</v>
      </c>
      <c r="E62416">
        <v>1</v>
      </c>
      <c r="F62416">
        <v>657</v>
      </c>
      <c r="G62416" t="s">
        <v>14</v>
      </c>
      <c r="H62416">
        <v>657</v>
      </c>
      <c r="I62416">
        <v>0.34</v>
      </c>
      <c r="J62416">
        <v>223.38</v>
      </c>
      <c r="K62416">
        <v>433.62</v>
      </c>
    </row>
    <row r="62417" spans="1:11" x14ac:dyDescent="0.25">
      <c r="A62417" t="s">
        <v>236</v>
      </c>
      <c r="B62417" t="s">
        <v>203</v>
      </c>
      <c r="C62417" t="s">
        <v>204</v>
      </c>
      <c r="D62417">
        <v>43152</v>
      </c>
      <c r="E62417">
        <v>1</v>
      </c>
      <c r="F62417">
        <v>657</v>
      </c>
      <c r="G62417" t="s">
        <v>14</v>
      </c>
      <c r="H62417">
        <v>657</v>
      </c>
      <c r="I62417">
        <v>0.02</v>
      </c>
      <c r="J62417">
        <v>13.14</v>
      </c>
      <c r="K62417">
        <v>643.86</v>
      </c>
    </row>
    <row r="62418" spans="1:11" x14ac:dyDescent="0.25">
      <c r="A62418" t="s">
        <v>236</v>
      </c>
      <c r="B62418" t="s">
        <v>203</v>
      </c>
      <c r="C62418" t="s">
        <v>204</v>
      </c>
      <c r="D62418">
        <v>43153</v>
      </c>
      <c r="E62418">
        <v>1</v>
      </c>
      <c r="F62418">
        <v>657</v>
      </c>
      <c r="G62418" t="s">
        <v>14</v>
      </c>
      <c r="H62418">
        <v>657</v>
      </c>
      <c r="I62418">
        <v>-0.03</v>
      </c>
      <c r="J62418">
        <v>-19.71</v>
      </c>
      <c r="K62418">
        <v>676.71</v>
      </c>
    </row>
    <row r="62419" spans="1:11" x14ac:dyDescent="0.25">
      <c r="A62419" t="s">
        <v>236</v>
      </c>
      <c r="B62419" t="s">
        <v>203</v>
      </c>
      <c r="C62419" t="s">
        <v>204</v>
      </c>
      <c r="D62419">
        <v>43157</v>
      </c>
      <c r="E62419">
        <v>1</v>
      </c>
      <c r="F62419">
        <v>1315</v>
      </c>
      <c r="G62419" t="s">
        <v>14</v>
      </c>
      <c r="H62419">
        <v>1315</v>
      </c>
      <c r="I62419">
        <v>-0.25</v>
      </c>
      <c r="J62419">
        <v>-328.75</v>
      </c>
      <c r="K62419">
        <v>1643.75</v>
      </c>
    </row>
    <row r="62420" spans="1:11" x14ac:dyDescent="0.25">
      <c r="A62420" t="s">
        <v>236</v>
      </c>
      <c r="B62420" t="s">
        <v>203</v>
      </c>
      <c r="C62420" t="s">
        <v>204</v>
      </c>
      <c r="D62420">
        <v>43159</v>
      </c>
      <c r="E62420">
        <v>1</v>
      </c>
      <c r="F62420">
        <v>1972</v>
      </c>
      <c r="G62420" t="s">
        <v>14</v>
      </c>
      <c r="H62420">
        <v>1972</v>
      </c>
      <c r="I62420">
        <v>-0.26</v>
      </c>
      <c r="J62420">
        <v>-512.72</v>
      </c>
      <c r="K62420">
        <v>2484.7199999999998</v>
      </c>
    </row>
    <row r="62421" spans="1:11" x14ac:dyDescent="0.25">
      <c r="A62421" t="s">
        <v>236</v>
      </c>
      <c r="B62421" t="s">
        <v>203</v>
      </c>
      <c r="C62421" t="s">
        <v>204</v>
      </c>
      <c r="D62421">
        <v>43160</v>
      </c>
      <c r="E62421">
        <v>1</v>
      </c>
      <c r="F62421">
        <v>657</v>
      </c>
      <c r="G62421" t="s">
        <v>14</v>
      </c>
      <c r="H62421">
        <v>657</v>
      </c>
      <c r="I62421">
        <v>-0.13</v>
      </c>
      <c r="J62421">
        <v>-85.41</v>
      </c>
      <c r="K62421">
        <v>742.41</v>
      </c>
    </row>
    <row r="62422" spans="1:11" x14ac:dyDescent="0.25">
      <c r="A62422" t="s">
        <v>236</v>
      </c>
      <c r="B62422" t="s">
        <v>203</v>
      </c>
      <c r="C62422" t="s">
        <v>204</v>
      </c>
      <c r="D62422">
        <v>43161</v>
      </c>
      <c r="E62422">
        <v>1</v>
      </c>
      <c r="F62422">
        <v>2630</v>
      </c>
      <c r="G62422" t="s">
        <v>14</v>
      </c>
      <c r="H62422">
        <v>2630</v>
      </c>
      <c r="I62422">
        <v>0.36</v>
      </c>
      <c r="J62422">
        <v>946.8</v>
      </c>
      <c r="K62422">
        <v>1683.2</v>
      </c>
    </row>
    <row r="62423" spans="1:11" x14ac:dyDescent="0.25">
      <c r="A62423" t="s">
        <v>236</v>
      </c>
      <c r="B62423" t="s">
        <v>203</v>
      </c>
      <c r="C62423" t="s">
        <v>204</v>
      </c>
      <c r="D62423">
        <v>43164</v>
      </c>
      <c r="E62423">
        <v>1</v>
      </c>
      <c r="F62423">
        <v>657</v>
      </c>
      <c r="G62423" t="s">
        <v>14</v>
      </c>
      <c r="H62423">
        <v>657</v>
      </c>
      <c r="I62423">
        <v>0.01</v>
      </c>
      <c r="J62423">
        <v>6.57</v>
      </c>
      <c r="K62423">
        <v>650.42999999999995</v>
      </c>
    </row>
    <row r="62424" spans="1:11" x14ac:dyDescent="0.25">
      <c r="A62424" t="s">
        <v>236</v>
      </c>
      <c r="B62424" t="s">
        <v>203</v>
      </c>
      <c r="C62424" t="s">
        <v>204</v>
      </c>
      <c r="D62424">
        <v>43171</v>
      </c>
      <c r="E62424">
        <v>1</v>
      </c>
      <c r="F62424">
        <v>671</v>
      </c>
      <c r="G62424" t="s">
        <v>14</v>
      </c>
      <c r="H62424">
        <v>671</v>
      </c>
      <c r="I62424">
        <v>-0.25</v>
      </c>
      <c r="J62424">
        <v>-167.75</v>
      </c>
      <c r="K62424">
        <v>838.75</v>
      </c>
    </row>
    <row r="62425" spans="1:11" x14ac:dyDescent="0.25">
      <c r="A62425" t="s">
        <v>236</v>
      </c>
      <c r="B62425" t="s">
        <v>203</v>
      </c>
      <c r="C62425" t="s">
        <v>204</v>
      </c>
      <c r="D62425">
        <v>43172</v>
      </c>
      <c r="E62425">
        <v>1</v>
      </c>
      <c r="F62425">
        <v>671</v>
      </c>
      <c r="G62425" t="s">
        <v>14</v>
      </c>
      <c r="H62425">
        <v>671</v>
      </c>
      <c r="I62425">
        <v>-0.3</v>
      </c>
      <c r="J62425">
        <v>-201.3</v>
      </c>
      <c r="K62425">
        <v>872.3</v>
      </c>
    </row>
    <row r="62426" spans="1:11" x14ac:dyDescent="0.25">
      <c r="A62426" t="s">
        <v>236</v>
      </c>
      <c r="B62426" t="s">
        <v>203</v>
      </c>
      <c r="C62426" t="s">
        <v>204</v>
      </c>
      <c r="D62426">
        <v>43175</v>
      </c>
      <c r="E62426">
        <v>1</v>
      </c>
      <c r="F62426">
        <v>1343</v>
      </c>
      <c r="G62426" t="s">
        <v>14</v>
      </c>
      <c r="H62426">
        <v>1343</v>
      </c>
      <c r="I62426">
        <v>0.14000000000000001</v>
      </c>
      <c r="J62426">
        <v>188.02</v>
      </c>
      <c r="K62426">
        <v>1154.98</v>
      </c>
    </row>
    <row r="62427" spans="1:11" x14ac:dyDescent="0.25">
      <c r="A62427" t="s">
        <v>236</v>
      </c>
      <c r="B62427" t="s">
        <v>203</v>
      </c>
      <c r="C62427" t="s">
        <v>204</v>
      </c>
      <c r="D62427">
        <v>43181</v>
      </c>
      <c r="E62427">
        <v>1</v>
      </c>
      <c r="F62427">
        <v>671</v>
      </c>
      <c r="G62427" t="s">
        <v>14</v>
      </c>
      <c r="H62427">
        <v>671</v>
      </c>
      <c r="I62427">
        <v>0.01</v>
      </c>
      <c r="J62427">
        <v>6.71</v>
      </c>
      <c r="K62427">
        <v>664.29</v>
      </c>
    </row>
    <row r="62428" spans="1:11" x14ac:dyDescent="0.25">
      <c r="A62428" t="s">
        <v>236</v>
      </c>
      <c r="B62428" t="s">
        <v>203</v>
      </c>
      <c r="C62428" t="s">
        <v>204</v>
      </c>
      <c r="D62428">
        <v>43188</v>
      </c>
      <c r="E62428">
        <v>1</v>
      </c>
      <c r="F62428">
        <v>671</v>
      </c>
      <c r="G62428" t="s">
        <v>14</v>
      </c>
      <c r="H62428">
        <v>671</v>
      </c>
      <c r="I62428">
        <v>-0.08</v>
      </c>
      <c r="J62428">
        <v>-53.68</v>
      </c>
      <c r="K62428">
        <v>724.68</v>
      </c>
    </row>
    <row r="62429" spans="1:11" x14ac:dyDescent="0.25">
      <c r="A62429" t="s">
        <v>236</v>
      </c>
      <c r="B62429" t="s">
        <v>203</v>
      </c>
      <c r="C62429" t="s">
        <v>204</v>
      </c>
      <c r="D62429">
        <v>43189</v>
      </c>
      <c r="E62429">
        <v>1</v>
      </c>
      <c r="F62429">
        <v>1343</v>
      </c>
      <c r="G62429" t="s">
        <v>14</v>
      </c>
      <c r="H62429">
        <v>1343</v>
      </c>
      <c r="I62429">
        <v>0.14000000000000001</v>
      </c>
      <c r="J62429">
        <v>188.02</v>
      </c>
      <c r="K62429">
        <v>1154.98</v>
      </c>
    </row>
    <row r="62430" spans="1:11" x14ac:dyDescent="0.25">
      <c r="A62430" t="s">
        <v>236</v>
      </c>
      <c r="B62430" t="s">
        <v>203</v>
      </c>
      <c r="C62430" t="s">
        <v>204</v>
      </c>
      <c r="D62430">
        <v>43194</v>
      </c>
      <c r="E62430">
        <v>1</v>
      </c>
      <c r="F62430">
        <v>671</v>
      </c>
      <c r="G62430" t="s">
        <v>14</v>
      </c>
      <c r="H62430">
        <v>671</v>
      </c>
      <c r="I62430">
        <v>-0.2</v>
      </c>
      <c r="J62430">
        <v>-134.19999999999999</v>
      </c>
      <c r="K62430">
        <v>805.2</v>
      </c>
    </row>
    <row r="62431" spans="1:11" x14ac:dyDescent="0.25">
      <c r="A62431" t="s">
        <v>236</v>
      </c>
      <c r="B62431" t="s">
        <v>203</v>
      </c>
      <c r="C62431" t="s">
        <v>204</v>
      </c>
      <c r="D62431">
        <v>43200</v>
      </c>
      <c r="E62431">
        <v>1</v>
      </c>
      <c r="F62431">
        <v>671</v>
      </c>
      <c r="G62431" t="s">
        <v>14</v>
      </c>
      <c r="H62431">
        <v>671</v>
      </c>
      <c r="I62431">
        <v>-0.33</v>
      </c>
      <c r="J62431">
        <v>-221.43</v>
      </c>
      <c r="K62431">
        <v>892.43</v>
      </c>
    </row>
    <row r="62432" spans="1:11" x14ac:dyDescent="0.25">
      <c r="A62432" t="s">
        <v>236</v>
      </c>
      <c r="B62432" t="s">
        <v>203</v>
      </c>
      <c r="C62432" t="s">
        <v>204</v>
      </c>
      <c r="D62432">
        <v>43203</v>
      </c>
      <c r="E62432">
        <v>1</v>
      </c>
      <c r="F62432">
        <v>1343</v>
      </c>
      <c r="G62432" t="s">
        <v>14</v>
      </c>
      <c r="H62432">
        <v>1343</v>
      </c>
      <c r="I62432">
        <v>0.18</v>
      </c>
      <c r="J62432">
        <v>241.74</v>
      </c>
      <c r="K62432">
        <v>1101.26</v>
      </c>
    </row>
    <row r="62433" spans="1:11" x14ac:dyDescent="0.25">
      <c r="A62433" t="s">
        <v>236</v>
      </c>
      <c r="B62433" t="s">
        <v>203</v>
      </c>
      <c r="C62433" t="s">
        <v>204</v>
      </c>
      <c r="D62433">
        <v>43206</v>
      </c>
      <c r="E62433">
        <v>1</v>
      </c>
      <c r="F62433">
        <v>671</v>
      </c>
      <c r="G62433" t="s">
        <v>14</v>
      </c>
      <c r="H62433">
        <v>671</v>
      </c>
      <c r="I62433">
        <v>-0.09</v>
      </c>
      <c r="J62433">
        <v>-60.39</v>
      </c>
      <c r="K62433">
        <v>731.39</v>
      </c>
    </row>
    <row r="62434" spans="1:11" x14ac:dyDescent="0.25">
      <c r="A62434" t="s">
        <v>236</v>
      </c>
      <c r="B62434" t="s">
        <v>203</v>
      </c>
      <c r="C62434" t="s">
        <v>204</v>
      </c>
      <c r="D62434">
        <v>43207</v>
      </c>
      <c r="E62434">
        <v>1</v>
      </c>
      <c r="F62434">
        <v>671</v>
      </c>
      <c r="G62434" t="s">
        <v>14</v>
      </c>
      <c r="H62434">
        <v>671</v>
      </c>
      <c r="I62434">
        <v>-0.26</v>
      </c>
      <c r="J62434">
        <v>-174.46</v>
      </c>
      <c r="K62434">
        <v>845.46</v>
      </c>
    </row>
    <row r="62435" spans="1:11" x14ac:dyDescent="0.25">
      <c r="A62435" t="s">
        <v>236</v>
      </c>
      <c r="B62435" t="s">
        <v>203</v>
      </c>
      <c r="C62435" t="s">
        <v>204</v>
      </c>
      <c r="D62435">
        <v>43208</v>
      </c>
      <c r="E62435">
        <v>1</v>
      </c>
      <c r="F62435">
        <v>671</v>
      </c>
      <c r="G62435" t="s">
        <v>14</v>
      </c>
      <c r="H62435">
        <v>671</v>
      </c>
      <c r="I62435">
        <v>-7.0000000000000007E-2</v>
      </c>
      <c r="J62435">
        <v>-46.97</v>
      </c>
      <c r="K62435">
        <v>717.97</v>
      </c>
    </row>
    <row r="62436" spans="1:11" x14ac:dyDescent="0.25">
      <c r="A62436" t="s">
        <v>236</v>
      </c>
      <c r="B62436" t="s">
        <v>203</v>
      </c>
      <c r="C62436" t="s">
        <v>204</v>
      </c>
      <c r="D62436">
        <v>43210</v>
      </c>
      <c r="E62436">
        <v>1</v>
      </c>
      <c r="F62436">
        <v>2014</v>
      </c>
      <c r="G62436" t="s">
        <v>14</v>
      </c>
      <c r="H62436">
        <v>2014</v>
      </c>
      <c r="I62436">
        <v>-0.27</v>
      </c>
      <c r="J62436">
        <v>-543.78</v>
      </c>
      <c r="K62436">
        <v>2557.7800000000002</v>
      </c>
    </row>
    <row r="62437" spans="1:11" x14ac:dyDescent="0.25">
      <c r="A62437" t="s">
        <v>236</v>
      </c>
      <c r="B62437" t="s">
        <v>203</v>
      </c>
      <c r="C62437" t="s">
        <v>204</v>
      </c>
      <c r="D62437">
        <v>43216</v>
      </c>
      <c r="E62437">
        <v>1</v>
      </c>
      <c r="F62437">
        <v>671</v>
      </c>
      <c r="G62437" t="s">
        <v>14</v>
      </c>
      <c r="H62437">
        <v>671</v>
      </c>
      <c r="I62437">
        <v>0.37</v>
      </c>
      <c r="J62437">
        <v>248.27</v>
      </c>
      <c r="K62437">
        <v>422.73</v>
      </c>
    </row>
    <row r="62438" spans="1:11" x14ac:dyDescent="0.25">
      <c r="A62438" t="s">
        <v>236</v>
      </c>
      <c r="B62438" t="s">
        <v>203</v>
      </c>
      <c r="C62438" t="s">
        <v>204</v>
      </c>
      <c r="D62438">
        <v>43220</v>
      </c>
      <c r="E62438">
        <v>1</v>
      </c>
      <c r="F62438">
        <v>1343</v>
      </c>
      <c r="G62438" t="s">
        <v>14</v>
      </c>
      <c r="H62438">
        <v>1343</v>
      </c>
      <c r="I62438">
        <v>0.04</v>
      </c>
      <c r="J62438">
        <v>53.72</v>
      </c>
      <c r="K62438">
        <v>1289.28</v>
      </c>
    </row>
    <row r="62439" spans="1:11" x14ac:dyDescent="0.25">
      <c r="A62439" t="s">
        <v>236</v>
      </c>
      <c r="B62439" t="s">
        <v>203</v>
      </c>
      <c r="C62439" t="s">
        <v>204</v>
      </c>
      <c r="D62439">
        <v>43222</v>
      </c>
      <c r="E62439">
        <v>1</v>
      </c>
      <c r="F62439">
        <v>671</v>
      </c>
      <c r="G62439" t="s">
        <v>14</v>
      </c>
      <c r="H62439">
        <v>671</v>
      </c>
      <c r="I62439">
        <v>0.38</v>
      </c>
      <c r="J62439">
        <v>254.98</v>
      </c>
      <c r="K62439">
        <v>416.02</v>
      </c>
    </row>
    <row r="62440" spans="1:11" x14ac:dyDescent="0.25">
      <c r="A62440" t="s">
        <v>236</v>
      </c>
      <c r="B62440" t="s">
        <v>203</v>
      </c>
      <c r="C62440" t="s">
        <v>204</v>
      </c>
      <c r="D62440">
        <v>43227</v>
      </c>
      <c r="E62440">
        <v>1</v>
      </c>
      <c r="F62440">
        <v>671</v>
      </c>
      <c r="G62440" t="s">
        <v>14</v>
      </c>
      <c r="H62440">
        <v>671</v>
      </c>
      <c r="I62440">
        <v>-0.15</v>
      </c>
      <c r="J62440">
        <v>-100.65</v>
      </c>
      <c r="K62440">
        <v>771.65</v>
      </c>
    </row>
    <row r="62441" spans="1:11" x14ac:dyDescent="0.25">
      <c r="A62441" t="s">
        <v>236</v>
      </c>
      <c r="B62441" t="s">
        <v>203</v>
      </c>
      <c r="C62441" t="s">
        <v>204</v>
      </c>
      <c r="D62441">
        <v>43228</v>
      </c>
      <c r="E62441">
        <v>1</v>
      </c>
      <c r="F62441">
        <v>2014</v>
      </c>
      <c r="G62441" t="s">
        <v>14</v>
      </c>
      <c r="H62441">
        <v>2014</v>
      </c>
      <c r="I62441">
        <v>0.19</v>
      </c>
      <c r="J62441">
        <v>382.66</v>
      </c>
      <c r="K62441">
        <v>1631.34</v>
      </c>
    </row>
    <row r="62442" spans="1:11" x14ac:dyDescent="0.25">
      <c r="A62442" t="s">
        <v>236</v>
      </c>
      <c r="B62442" t="s">
        <v>203</v>
      </c>
      <c r="C62442" t="s">
        <v>204</v>
      </c>
      <c r="D62442">
        <v>43229</v>
      </c>
      <c r="E62442">
        <v>1</v>
      </c>
      <c r="F62442">
        <v>2014</v>
      </c>
      <c r="G62442" t="s">
        <v>14</v>
      </c>
      <c r="H62442">
        <v>2014</v>
      </c>
      <c r="I62442">
        <v>0.2</v>
      </c>
      <c r="J62442">
        <v>402.8</v>
      </c>
      <c r="K62442">
        <v>1611.2</v>
      </c>
    </row>
    <row r="62443" spans="1:11" x14ac:dyDescent="0.25">
      <c r="A62443" t="s">
        <v>236</v>
      </c>
      <c r="B62443" t="s">
        <v>203</v>
      </c>
      <c r="C62443" t="s">
        <v>204</v>
      </c>
      <c r="D62443">
        <v>43234</v>
      </c>
      <c r="E62443">
        <v>1</v>
      </c>
      <c r="F62443">
        <v>671</v>
      </c>
      <c r="G62443" t="s">
        <v>14</v>
      </c>
      <c r="H62443">
        <v>671</v>
      </c>
      <c r="I62443">
        <v>0.03</v>
      </c>
      <c r="J62443">
        <v>20.13</v>
      </c>
      <c r="K62443">
        <v>650.87</v>
      </c>
    </row>
    <row r="62444" spans="1:11" x14ac:dyDescent="0.25">
      <c r="A62444" t="s">
        <v>236</v>
      </c>
      <c r="B62444" t="s">
        <v>203</v>
      </c>
      <c r="C62444" t="s">
        <v>204</v>
      </c>
      <c r="D62444">
        <v>43237</v>
      </c>
      <c r="E62444">
        <v>1</v>
      </c>
      <c r="F62444">
        <v>671</v>
      </c>
      <c r="G62444" t="s">
        <v>14</v>
      </c>
      <c r="H62444">
        <v>671</v>
      </c>
      <c r="I62444">
        <v>0.39</v>
      </c>
      <c r="J62444">
        <v>261.69</v>
      </c>
      <c r="K62444">
        <v>409.31</v>
      </c>
    </row>
    <row r="62445" spans="1:11" x14ac:dyDescent="0.25">
      <c r="A62445" t="s">
        <v>236</v>
      </c>
      <c r="B62445" t="s">
        <v>203</v>
      </c>
      <c r="C62445" t="s">
        <v>204</v>
      </c>
      <c r="D62445">
        <v>43238</v>
      </c>
      <c r="E62445">
        <v>1</v>
      </c>
      <c r="F62445">
        <v>671</v>
      </c>
      <c r="G62445" t="s">
        <v>14</v>
      </c>
      <c r="H62445">
        <v>671</v>
      </c>
      <c r="I62445">
        <v>-0.19</v>
      </c>
      <c r="J62445">
        <v>-127.49</v>
      </c>
      <c r="K62445">
        <v>798.49</v>
      </c>
    </row>
    <row r="62446" spans="1:11" x14ac:dyDescent="0.25">
      <c r="A62446" t="s">
        <v>236</v>
      </c>
      <c r="B62446" t="s">
        <v>203</v>
      </c>
      <c r="C62446" t="s">
        <v>204</v>
      </c>
      <c r="D62446">
        <v>43242</v>
      </c>
      <c r="E62446">
        <v>1</v>
      </c>
      <c r="F62446">
        <v>671</v>
      </c>
      <c r="G62446" t="s">
        <v>14</v>
      </c>
      <c r="H62446">
        <v>671</v>
      </c>
      <c r="I62446">
        <v>-0.31</v>
      </c>
      <c r="J62446">
        <v>-208.01</v>
      </c>
      <c r="K62446">
        <v>879.01</v>
      </c>
    </row>
    <row r="62447" spans="1:11" x14ac:dyDescent="0.25">
      <c r="A62447" t="s">
        <v>236</v>
      </c>
      <c r="B62447" t="s">
        <v>203</v>
      </c>
      <c r="C62447" t="s">
        <v>204</v>
      </c>
      <c r="D62447">
        <v>43243</v>
      </c>
      <c r="E62447">
        <v>1</v>
      </c>
      <c r="F62447">
        <v>1343</v>
      </c>
      <c r="G62447" t="s">
        <v>14</v>
      </c>
      <c r="H62447">
        <v>1343</v>
      </c>
      <c r="I62447">
        <v>0.02</v>
      </c>
      <c r="J62447">
        <v>26.86</v>
      </c>
      <c r="K62447">
        <v>1316.14</v>
      </c>
    </row>
    <row r="62448" spans="1:11" x14ac:dyDescent="0.25">
      <c r="A62448" t="s">
        <v>236</v>
      </c>
      <c r="B62448" t="s">
        <v>203</v>
      </c>
      <c r="C62448" t="s">
        <v>204</v>
      </c>
      <c r="D62448">
        <v>43244</v>
      </c>
      <c r="E62448">
        <v>1</v>
      </c>
      <c r="F62448">
        <v>1343</v>
      </c>
      <c r="G62448" t="s">
        <v>14</v>
      </c>
      <c r="H62448">
        <v>1343</v>
      </c>
      <c r="I62448">
        <v>-0.12</v>
      </c>
      <c r="J62448">
        <v>-161.16</v>
      </c>
      <c r="K62448">
        <v>1504.16</v>
      </c>
    </row>
    <row r="62449" spans="1:11" x14ac:dyDescent="0.25">
      <c r="A62449" t="s">
        <v>236</v>
      </c>
      <c r="B62449" t="s">
        <v>203</v>
      </c>
      <c r="C62449" t="s">
        <v>204</v>
      </c>
      <c r="D62449">
        <v>43245</v>
      </c>
      <c r="E62449">
        <v>1</v>
      </c>
      <c r="F62449">
        <v>671</v>
      </c>
      <c r="G62449" t="s">
        <v>14</v>
      </c>
      <c r="H62449">
        <v>671</v>
      </c>
      <c r="I62449">
        <v>-0.23</v>
      </c>
      <c r="J62449">
        <v>-154.33000000000001</v>
      </c>
      <c r="K62449">
        <v>825.33</v>
      </c>
    </row>
    <row r="62450" spans="1:11" x14ac:dyDescent="0.25">
      <c r="A62450" t="s">
        <v>236</v>
      </c>
      <c r="B62450" t="s">
        <v>203</v>
      </c>
      <c r="C62450" t="s">
        <v>204</v>
      </c>
      <c r="D62450">
        <v>43248</v>
      </c>
      <c r="E62450">
        <v>1</v>
      </c>
      <c r="F62450">
        <v>1343</v>
      </c>
      <c r="G62450" t="s">
        <v>14</v>
      </c>
      <c r="H62450">
        <v>1343</v>
      </c>
      <c r="I62450">
        <v>7.0000000000000007E-2</v>
      </c>
      <c r="J62450">
        <v>94.01</v>
      </c>
      <c r="K62450">
        <v>1248.99</v>
      </c>
    </row>
    <row r="62451" spans="1:11" x14ac:dyDescent="0.25">
      <c r="A62451" t="s">
        <v>236</v>
      </c>
      <c r="B62451" t="s">
        <v>203</v>
      </c>
      <c r="C62451" t="s">
        <v>204</v>
      </c>
      <c r="D62451">
        <v>43259</v>
      </c>
      <c r="E62451">
        <v>1</v>
      </c>
      <c r="F62451">
        <v>1343</v>
      </c>
      <c r="G62451" t="s">
        <v>14</v>
      </c>
      <c r="H62451">
        <v>1343</v>
      </c>
      <c r="I62451">
        <v>0.28999999999999998</v>
      </c>
      <c r="J62451">
        <v>389.47</v>
      </c>
      <c r="K62451">
        <v>953.53</v>
      </c>
    </row>
    <row r="62452" spans="1:11" x14ac:dyDescent="0.25">
      <c r="A62452" t="s">
        <v>236</v>
      </c>
      <c r="B62452" t="s">
        <v>203</v>
      </c>
      <c r="C62452" t="s">
        <v>204</v>
      </c>
      <c r="D62452">
        <v>43265</v>
      </c>
      <c r="E62452">
        <v>1</v>
      </c>
      <c r="F62452">
        <v>671</v>
      </c>
      <c r="G62452" t="s">
        <v>14</v>
      </c>
      <c r="H62452">
        <v>671</v>
      </c>
      <c r="I62452">
        <v>-0.13</v>
      </c>
      <c r="J62452">
        <v>-87.23</v>
      </c>
      <c r="K62452">
        <v>758.23</v>
      </c>
    </row>
    <row r="62453" spans="1:11" x14ac:dyDescent="0.25">
      <c r="A62453" t="s">
        <v>236</v>
      </c>
      <c r="B62453" t="s">
        <v>203</v>
      </c>
      <c r="C62453" t="s">
        <v>204</v>
      </c>
      <c r="D62453">
        <v>43270</v>
      </c>
      <c r="E62453">
        <v>1</v>
      </c>
      <c r="F62453">
        <v>671</v>
      </c>
      <c r="G62453" t="s">
        <v>14</v>
      </c>
      <c r="H62453">
        <v>671</v>
      </c>
      <c r="I62453">
        <v>-0.01</v>
      </c>
      <c r="J62453">
        <v>-6.71</v>
      </c>
      <c r="K62453">
        <v>677.71</v>
      </c>
    </row>
    <row r="62454" spans="1:11" x14ac:dyDescent="0.25">
      <c r="A62454" t="s">
        <v>236</v>
      </c>
      <c r="B62454" t="s">
        <v>203</v>
      </c>
      <c r="C62454" t="s">
        <v>204</v>
      </c>
      <c r="D62454">
        <v>43271</v>
      </c>
      <c r="E62454">
        <v>1</v>
      </c>
      <c r="F62454">
        <v>2014</v>
      </c>
      <c r="G62454" t="s">
        <v>14</v>
      </c>
      <c r="H62454">
        <v>2014</v>
      </c>
      <c r="I62454">
        <v>0.28999999999999998</v>
      </c>
      <c r="J62454">
        <v>584.05999999999995</v>
      </c>
      <c r="K62454">
        <v>1429.94</v>
      </c>
    </row>
    <row r="62455" spans="1:11" x14ac:dyDescent="0.25">
      <c r="A62455" t="s">
        <v>236</v>
      </c>
      <c r="B62455" t="s">
        <v>203</v>
      </c>
      <c r="C62455" t="s">
        <v>204</v>
      </c>
      <c r="D62455">
        <v>43272</v>
      </c>
      <c r="E62455">
        <v>1</v>
      </c>
      <c r="F62455">
        <v>671</v>
      </c>
      <c r="G62455" t="s">
        <v>14</v>
      </c>
      <c r="H62455">
        <v>671</v>
      </c>
      <c r="I62455">
        <v>-0.05</v>
      </c>
      <c r="J62455">
        <v>-33.549999999999997</v>
      </c>
      <c r="K62455">
        <v>704.55</v>
      </c>
    </row>
    <row r="62456" spans="1:11" x14ac:dyDescent="0.25">
      <c r="A62456" t="s">
        <v>236</v>
      </c>
      <c r="B62456" t="s">
        <v>203</v>
      </c>
      <c r="C62456" t="s">
        <v>204</v>
      </c>
      <c r="D62456">
        <v>43273</v>
      </c>
      <c r="E62456">
        <v>1</v>
      </c>
      <c r="F62456">
        <v>1343</v>
      </c>
      <c r="G62456" t="s">
        <v>14</v>
      </c>
      <c r="H62456">
        <v>1343</v>
      </c>
      <c r="I62456">
        <v>0.26</v>
      </c>
      <c r="J62456">
        <v>349.18</v>
      </c>
      <c r="K62456">
        <v>993.82</v>
      </c>
    </row>
    <row r="62457" spans="1:11" x14ac:dyDescent="0.25">
      <c r="A62457" t="s">
        <v>236</v>
      </c>
      <c r="B62457" t="s">
        <v>203</v>
      </c>
      <c r="C62457" t="s">
        <v>204</v>
      </c>
      <c r="D62457">
        <v>43276</v>
      </c>
      <c r="E62457">
        <v>1</v>
      </c>
      <c r="F62457">
        <v>671</v>
      </c>
      <c r="G62457" t="s">
        <v>14</v>
      </c>
      <c r="H62457">
        <v>671</v>
      </c>
      <c r="I62457">
        <v>0.28000000000000003</v>
      </c>
      <c r="J62457">
        <v>187.88</v>
      </c>
      <c r="K62457">
        <v>483.12</v>
      </c>
    </row>
    <row r="62458" spans="1:11" x14ac:dyDescent="0.25">
      <c r="A62458" t="s">
        <v>236</v>
      </c>
      <c r="B62458" t="s">
        <v>203</v>
      </c>
      <c r="C62458" t="s">
        <v>204</v>
      </c>
      <c r="D62458">
        <v>43277</v>
      </c>
      <c r="E62458">
        <v>1</v>
      </c>
      <c r="F62458">
        <v>1343</v>
      </c>
      <c r="G62458" t="s">
        <v>14</v>
      </c>
      <c r="H62458">
        <v>1343</v>
      </c>
      <c r="I62458">
        <v>0.22</v>
      </c>
      <c r="J62458">
        <v>295.45999999999998</v>
      </c>
      <c r="K62458">
        <v>1047.54</v>
      </c>
    </row>
    <row r="62459" spans="1:11" x14ac:dyDescent="0.25">
      <c r="A62459" t="s">
        <v>236</v>
      </c>
      <c r="B62459" t="s">
        <v>203</v>
      </c>
      <c r="C62459" t="s">
        <v>204</v>
      </c>
      <c r="D62459">
        <v>43286</v>
      </c>
      <c r="E62459">
        <v>1</v>
      </c>
      <c r="F62459">
        <v>671</v>
      </c>
      <c r="G62459" t="s">
        <v>14</v>
      </c>
      <c r="H62459">
        <v>671</v>
      </c>
      <c r="I62459">
        <v>-0.22</v>
      </c>
      <c r="J62459">
        <v>-147.62</v>
      </c>
      <c r="K62459">
        <v>818.62</v>
      </c>
    </row>
    <row r="62460" spans="1:11" x14ac:dyDescent="0.25">
      <c r="A62460" t="s">
        <v>236</v>
      </c>
      <c r="B62460" t="s">
        <v>203</v>
      </c>
      <c r="C62460" t="s">
        <v>204</v>
      </c>
      <c r="D62460">
        <v>43287</v>
      </c>
      <c r="E62460">
        <v>1</v>
      </c>
      <c r="F62460">
        <v>671</v>
      </c>
      <c r="G62460" t="s">
        <v>14</v>
      </c>
      <c r="H62460">
        <v>671</v>
      </c>
      <c r="I62460">
        <v>-0.2</v>
      </c>
      <c r="J62460">
        <v>-134.19999999999999</v>
      </c>
      <c r="K62460">
        <v>805.2</v>
      </c>
    </row>
    <row r="62461" spans="1:11" x14ac:dyDescent="0.25">
      <c r="A62461" t="s">
        <v>236</v>
      </c>
      <c r="B62461" t="s">
        <v>203</v>
      </c>
      <c r="C62461" t="s">
        <v>204</v>
      </c>
      <c r="D62461">
        <v>43293</v>
      </c>
      <c r="E62461">
        <v>1</v>
      </c>
      <c r="F62461">
        <v>671</v>
      </c>
      <c r="G62461" t="s">
        <v>14</v>
      </c>
      <c r="H62461">
        <v>671</v>
      </c>
      <c r="I62461">
        <v>-0.23</v>
      </c>
      <c r="J62461">
        <v>-154.33000000000001</v>
      </c>
      <c r="K62461">
        <v>825.33</v>
      </c>
    </row>
    <row r="62462" spans="1:11" x14ac:dyDescent="0.25">
      <c r="A62462" t="s">
        <v>236</v>
      </c>
      <c r="B62462" t="s">
        <v>203</v>
      </c>
      <c r="C62462" t="s">
        <v>204</v>
      </c>
      <c r="D62462">
        <v>43294</v>
      </c>
      <c r="E62462">
        <v>1</v>
      </c>
      <c r="F62462">
        <v>2009</v>
      </c>
      <c r="G62462" t="s">
        <v>14</v>
      </c>
      <c r="H62462">
        <v>2009</v>
      </c>
      <c r="I62462">
        <v>-0.11</v>
      </c>
      <c r="J62462">
        <v>-220.99</v>
      </c>
      <c r="K62462">
        <v>2229.9899999999998</v>
      </c>
    </row>
    <row r="62463" spans="1:11" x14ac:dyDescent="0.25">
      <c r="A62463" t="s">
        <v>236</v>
      </c>
      <c r="B62463" t="s">
        <v>203</v>
      </c>
      <c r="C62463" t="s">
        <v>204</v>
      </c>
      <c r="D62463">
        <v>43300</v>
      </c>
      <c r="E62463">
        <v>1</v>
      </c>
      <c r="F62463">
        <v>671</v>
      </c>
      <c r="G62463" t="s">
        <v>14</v>
      </c>
      <c r="H62463">
        <v>671</v>
      </c>
      <c r="I62463">
        <v>0.3</v>
      </c>
      <c r="J62463">
        <v>201.3</v>
      </c>
      <c r="K62463">
        <v>469.7</v>
      </c>
    </row>
    <row r="62464" spans="1:11" x14ac:dyDescent="0.25">
      <c r="A62464" t="s">
        <v>236</v>
      </c>
      <c r="B62464" t="s">
        <v>203</v>
      </c>
      <c r="C62464" t="s">
        <v>204</v>
      </c>
      <c r="D62464">
        <v>43301</v>
      </c>
      <c r="E62464">
        <v>1</v>
      </c>
      <c r="F62464">
        <v>671</v>
      </c>
      <c r="G62464" t="s">
        <v>14</v>
      </c>
      <c r="H62464">
        <v>671</v>
      </c>
      <c r="I62464">
        <v>7.0000000000000007E-2</v>
      </c>
      <c r="J62464">
        <v>46.97</v>
      </c>
      <c r="K62464">
        <v>624.03</v>
      </c>
    </row>
    <row r="62465" spans="1:11" x14ac:dyDescent="0.25">
      <c r="A62465" t="s">
        <v>236</v>
      </c>
      <c r="B62465" t="s">
        <v>203</v>
      </c>
      <c r="C62465" t="s">
        <v>204</v>
      </c>
      <c r="D62465">
        <v>43304</v>
      </c>
      <c r="E62465">
        <v>1</v>
      </c>
      <c r="F62465">
        <v>2685</v>
      </c>
      <c r="G62465" t="s">
        <v>14</v>
      </c>
      <c r="H62465">
        <v>2685</v>
      </c>
      <c r="I62465">
        <v>7.0000000000000007E-2</v>
      </c>
      <c r="J62465">
        <v>187.95</v>
      </c>
      <c r="K62465">
        <v>2497.0500000000002</v>
      </c>
    </row>
    <row r="62466" spans="1:11" x14ac:dyDescent="0.25">
      <c r="A62466" t="s">
        <v>236</v>
      </c>
      <c r="B62466" t="s">
        <v>203</v>
      </c>
      <c r="C62466" t="s">
        <v>204</v>
      </c>
      <c r="D62466">
        <v>43305</v>
      </c>
      <c r="E62466">
        <v>1</v>
      </c>
      <c r="F62466">
        <v>671</v>
      </c>
      <c r="G62466" t="s">
        <v>14</v>
      </c>
      <c r="H62466">
        <v>671</v>
      </c>
      <c r="I62466">
        <v>-0.27</v>
      </c>
      <c r="J62466">
        <v>-181.17</v>
      </c>
      <c r="K62466">
        <v>852.17</v>
      </c>
    </row>
    <row r="62467" spans="1:11" x14ac:dyDescent="0.25">
      <c r="A62467" t="s">
        <v>236</v>
      </c>
      <c r="B62467" t="s">
        <v>203</v>
      </c>
      <c r="C62467" t="s">
        <v>204</v>
      </c>
      <c r="D62467">
        <v>43308</v>
      </c>
      <c r="E62467">
        <v>1</v>
      </c>
      <c r="F62467">
        <v>2681</v>
      </c>
      <c r="G62467" t="s">
        <v>14</v>
      </c>
      <c r="H62467">
        <v>2681</v>
      </c>
      <c r="I62467">
        <v>0.16</v>
      </c>
      <c r="J62467">
        <v>428.96</v>
      </c>
      <c r="K62467">
        <v>2252.04</v>
      </c>
    </row>
    <row r="62468" spans="1:11" x14ac:dyDescent="0.25">
      <c r="A62468" t="s">
        <v>236</v>
      </c>
      <c r="B62468" t="s">
        <v>203</v>
      </c>
      <c r="C62468" t="s">
        <v>204</v>
      </c>
      <c r="D62468">
        <v>43309</v>
      </c>
      <c r="E62468">
        <v>1</v>
      </c>
      <c r="F62468">
        <v>671</v>
      </c>
      <c r="G62468" t="s">
        <v>14</v>
      </c>
      <c r="H62468">
        <v>671</v>
      </c>
      <c r="I62468">
        <v>-0.28999999999999998</v>
      </c>
      <c r="J62468">
        <v>-194.59</v>
      </c>
      <c r="K62468">
        <v>865.59</v>
      </c>
    </row>
    <row r="62469" spans="1:11" x14ac:dyDescent="0.25">
      <c r="A62469" t="s">
        <v>236</v>
      </c>
      <c r="B62469" t="s">
        <v>203</v>
      </c>
      <c r="C62469" t="s">
        <v>204</v>
      </c>
      <c r="D62469">
        <v>43313</v>
      </c>
      <c r="E62469">
        <v>1</v>
      </c>
      <c r="F62469">
        <v>2685</v>
      </c>
      <c r="G62469" t="s">
        <v>14</v>
      </c>
      <c r="H62469">
        <v>2685</v>
      </c>
      <c r="I62469">
        <v>-0.11</v>
      </c>
      <c r="J62469">
        <v>-295.35000000000002</v>
      </c>
      <c r="K62469">
        <v>2980.35</v>
      </c>
    </row>
    <row r="62470" spans="1:11" x14ac:dyDescent="0.25">
      <c r="A62470" t="s">
        <v>236</v>
      </c>
      <c r="B62470" t="s">
        <v>203</v>
      </c>
      <c r="C62470" t="s">
        <v>204</v>
      </c>
      <c r="D62470">
        <v>43314</v>
      </c>
      <c r="E62470">
        <v>1</v>
      </c>
      <c r="F62470">
        <v>2014</v>
      </c>
      <c r="G62470" t="s">
        <v>14</v>
      </c>
      <c r="H62470">
        <v>2014</v>
      </c>
      <c r="I62470">
        <v>0.23</v>
      </c>
      <c r="J62470">
        <v>463.22</v>
      </c>
      <c r="K62470">
        <v>1550.78</v>
      </c>
    </row>
    <row r="62471" spans="1:11" x14ac:dyDescent="0.25">
      <c r="A62471" t="s">
        <v>236</v>
      </c>
      <c r="B62471" t="s">
        <v>203</v>
      </c>
      <c r="C62471" t="s">
        <v>204</v>
      </c>
      <c r="D62471">
        <v>43315</v>
      </c>
      <c r="E62471">
        <v>1</v>
      </c>
      <c r="F62471">
        <v>1343</v>
      </c>
      <c r="G62471" t="s">
        <v>14</v>
      </c>
      <c r="H62471">
        <v>1343</v>
      </c>
      <c r="I62471">
        <v>0.32</v>
      </c>
      <c r="J62471">
        <v>429.76</v>
      </c>
      <c r="K62471">
        <v>913.24</v>
      </c>
    </row>
    <row r="62472" spans="1:11" x14ac:dyDescent="0.25">
      <c r="A62472" t="s">
        <v>236</v>
      </c>
      <c r="B62472" t="s">
        <v>203</v>
      </c>
      <c r="C62472" t="s">
        <v>204</v>
      </c>
      <c r="D62472">
        <v>43319</v>
      </c>
      <c r="E62472">
        <v>1</v>
      </c>
      <c r="F62472">
        <v>671</v>
      </c>
      <c r="G62472" t="s">
        <v>14</v>
      </c>
      <c r="H62472">
        <v>671</v>
      </c>
      <c r="I62472">
        <v>-0.25</v>
      </c>
      <c r="J62472">
        <v>-167.75</v>
      </c>
      <c r="K62472">
        <v>838.75</v>
      </c>
    </row>
    <row r="62473" spans="1:11" x14ac:dyDescent="0.25">
      <c r="A62473" t="s">
        <v>236</v>
      </c>
      <c r="B62473" t="s">
        <v>203</v>
      </c>
      <c r="C62473" t="s">
        <v>204</v>
      </c>
      <c r="D62473">
        <v>43322</v>
      </c>
      <c r="E62473">
        <v>1</v>
      </c>
      <c r="F62473">
        <v>2014</v>
      </c>
      <c r="G62473" t="s">
        <v>14</v>
      </c>
      <c r="H62473">
        <v>2014</v>
      </c>
      <c r="I62473">
        <v>0.16</v>
      </c>
      <c r="J62473">
        <v>322.24</v>
      </c>
      <c r="K62473">
        <v>1691.76</v>
      </c>
    </row>
    <row r="62474" spans="1:11" x14ac:dyDescent="0.25">
      <c r="A62474" t="s">
        <v>236</v>
      </c>
      <c r="B62474" t="s">
        <v>203</v>
      </c>
      <c r="C62474" t="s">
        <v>204</v>
      </c>
      <c r="D62474">
        <v>43325</v>
      </c>
      <c r="E62474">
        <v>1</v>
      </c>
      <c r="F62474">
        <v>1343</v>
      </c>
      <c r="G62474" t="s">
        <v>14</v>
      </c>
      <c r="H62474">
        <v>1343</v>
      </c>
      <c r="I62474">
        <v>0.04</v>
      </c>
      <c r="J62474">
        <v>53.72</v>
      </c>
      <c r="K62474">
        <v>1289.28</v>
      </c>
    </row>
    <row r="62475" spans="1:11" x14ac:dyDescent="0.25">
      <c r="A62475" t="s">
        <v>236</v>
      </c>
      <c r="B62475" t="s">
        <v>203</v>
      </c>
      <c r="C62475" t="s">
        <v>204</v>
      </c>
      <c r="D62475">
        <v>43329</v>
      </c>
      <c r="E62475">
        <v>1</v>
      </c>
      <c r="F62475">
        <v>2685</v>
      </c>
      <c r="G62475" t="s">
        <v>14</v>
      </c>
      <c r="H62475">
        <v>2685</v>
      </c>
      <c r="I62475">
        <v>0.4</v>
      </c>
      <c r="J62475">
        <v>1074</v>
      </c>
      <c r="K62475">
        <v>1611</v>
      </c>
    </row>
    <row r="62476" spans="1:11" x14ac:dyDescent="0.25">
      <c r="A62476" t="s">
        <v>236</v>
      </c>
      <c r="B62476" t="s">
        <v>203</v>
      </c>
      <c r="C62476" t="s">
        <v>204</v>
      </c>
      <c r="D62476">
        <v>43343</v>
      </c>
      <c r="E62476">
        <v>1</v>
      </c>
      <c r="F62476">
        <v>2014</v>
      </c>
      <c r="G62476" t="s">
        <v>14</v>
      </c>
      <c r="H62476">
        <v>2014</v>
      </c>
      <c r="I62476">
        <v>-0.08</v>
      </c>
      <c r="J62476">
        <v>-161.12</v>
      </c>
      <c r="K62476">
        <v>2175.12</v>
      </c>
    </row>
    <row r="62477" spans="1:11" x14ac:dyDescent="0.25">
      <c r="A62477" t="s">
        <v>236</v>
      </c>
      <c r="B62477" t="s">
        <v>203</v>
      </c>
      <c r="C62477" t="s">
        <v>204</v>
      </c>
      <c r="D62477">
        <v>43346</v>
      </c>
      <c r="E62477">
        <v>1</v>
      </c>
      <c r="F62477">
        <v>671</v>
      </c>
      <c r="G62477" t="s">
        <v>14</v>
      </c>
      <c r="H62477">
        <v>671</v>
      </c>
      <c r="I62477">
        <v>-0.28000000000000003</v>
      </c>
      <c r="J62477">
        <v>-187.88</v>
      </c>
      <c r="K62477">
        <v>858.88</v>
      </c>
    </row>
    <row r="62478" spans="1:11" x14ac:dyDescent="0.25">
      <c r="A62478" t="s">
        <v>236</v>
      </c>
      <c r="B62478" t="s">
        <v>203</v>
      </c>
      <c r="C62478" t="s">
        <v>204</v>
      </c>
      <c r="D62478">
        <v>43356</v>
      </c>
      <c r="E62478">
        <v>1</v>
      </c>
      <c r="F62478">
        <v>671</v>
      </c>
      <c r="G62478" t="s">
        <v>14</v>
      </c>
      <c r="H62478">
        <v>671</v>
      </c>
      <c r="I62478">
        <v>-0.27</v>
      </c>
      <c r="J62478">
        <v>-181.17</v>
      </c>
      <c r="K62478">
        <v>852.17</v>
      </c>
    </row>
    <row r="62479" spans="1:11" x14ac:dyDescent="0.25">
      <c r="A62479" t="s">
        <v>236</v>
      </c>
      <c r="B62479" t="s">
        <v>203</v>
      </c>
      <c r="C62479" t="s">
        <v>204</v>
      </c>
      <c r="D62479">
        <v>43357</v>
      </c>
      <c r="E62479">
        <v>1</v>
      </c>
      <c r="F62479">
        <v>671</v>
      </c>
      <c r="G62479" t="s">
        <v>14</v>
      </c>
      <c r="H62479">
        <v>671</v>
      </c>
      <c r="I62479">
        <v>-0.16</v>
      </c>
      <c r="J62479">
        <v>-107.36</v>
      </c>
      <c r="K62479">
        <v>778.36</v>
      </c>
    </row>
    <row r="62480" spans="1:11" x14ac:dyDescent="0.25">
      <c r="A62480" t="s">
        <v>236</v>
      </c>
      <c r="B62480" t="s">
        <v>203</v>
      </c>
      <c r="C62480" t="s">
        <v>204</v>
      </c>
      <c r="D62480">
        <v>43360</v>
      </c>
      <c r="E62480">
        <v>1</v>
      </c>
      <c r="F62480">
        <v>671</v>
      </c>
      <c r="G62480" t="s">
        <v>14</v>
      </c>
      <c r="H62480">
        <v>671</v>
      </c>
      <c r="I62480">
        <v>-0.25</v>
      </c>
      <c r="J62480">
        <v>-167.75</v>
      </c>
      <c r="K62480">
        <v>838.75</v>
      </c>
    </row>
    <row r="62481" spans="1:11" x14ac:dyDescent="0.25">
      <c r="A62481" t="s">
        <v>236</v>
      </c>
      <c r="B62481" t="s">
        <v>203</v>
      </c>
      <c r="C62481" t="s">
        <v>204</v>
      </c>
      <c r="D62481">
        <v>43361</v>
      </c>
      <c r="E62481">
        <v>1</v>
      </c>
      <c r="F62481">
        <v>1343</v>
      </c>
      <c r="G62481" t="s">
        <v>14</v>
      </c>
      <c r="H62481">
        <v>1343</v>
      </c>
      <c r="I62481">
        <v>-0.28999999999999998</v>
      </c>
      <c r="J62481">
        <v>-389.47</v>
      </c>
      <c r="K62481">
        <v>1732.47</v>
      </c>
    </row>
    <row r="62482" spans="1:11" x14ac:dyDescent="0.25">
      <c r="A62482" t="s">
        <v>236</v>
      </c>
      <c r="B62482" t="s">
        <v>203</v>
      </c>
      <c r="C62482" t="s">
        <v>204</v>
      </c>
      <c r="D62482">
        <v>43363</v>
      </c>
      <c r="E62482">
        <v>1</v>
      </c>
      <c r="F62482">
        <v>671</v>
      </c>
      <c r="G62482" t="s">
        <v>14</v>
      </c>
      <c r="H62482">
        <v>671</v>
      </c>
      <c r="I62482">
        <v>0.06</v>
      </c>
      <c r="J62482">
        <v>40.26</v>
      </c>
      <c r="K62482">
        <v>630.74</v>
      </c>
    </row>
    <row r="62483" spans="1:11" x14ac:dyDescent="0.25">
      <c r="A62483" t="s">
        <v>236</v>
      </c>
      <c r="B62483" t="s">
        <v>203</v>
      </c>
      <c r="C62483" t="s">
        <v>204</v>
      </c>
      <c r="D62483">
        <v>43364</v>
      </c>
      <c r="E62483">
        <v>1</v>
      </c>
      <c r="F62483">
        <v>2685</v>
      </c>
      <c r="G62483" t="s">
        <v>14</v>
      </c>
      <c r="H62483">
        <v>2685</v>
      </c>
      <c r="I62483">
        <v>0.19</v>
      </c>
      <c r="J62483">
        <v>510.15</v>
      </c>
      <c r="K62483">
        <v>2174.85</v>
      </c>
    </row>
    <row r="62484" spans="1:11" x14ac:dyDescent="0.25">
      <c r="A62484" t="s">
        <v>236</v>
      </c>
      <c r="B62484" t="s">
        <v>203</v>
      </c>
      <c r="C62484" t="s">
        <v>204</v>
      </c>
      <c r="D62484">
        <v>43367</v>
      </c>
      <c r="E62484">
        <v>1</v>
      </c>
      <c r="F62484">
        <v>1343</v>
      </c>
      <c r="G62484" t="s">
        <v>14</v>
      </c>
      <c r="H62484">
        <v>1343</v>
      </c>
      <c r="I62484">
        <v>-0.3</v>
      </c>
      <c r="J62484">
        <v>-402.9</v>
      </c>
      <c r="K62484">
        <v>1745.9</v>
      </c>
    </row>
    <row r="62485" spans="1:11" x14ac:dyDescent="0.25">
      <c r="A62485" t="s">
        <v>236</v>
      </c>
      <c r="B62485" t="s">
        <v>203</v>
      </c>
      <c r="C62485" t="s">
        <v>204</v>
      </c>
      <c r="D62485">
        <v>43370</v>
      </c>
      <c r="E62485">
        <v>1</v>
      </c>
      <c r="F62485">
        <v>671</v>
      </c>
      <c r="G62485" t="s">
        <v>14</v>
      </c>
      <c r="H62485">
        <v>671</v>
      </c>
      <c r="I62485">
        <v>0.25</v>
      </c>
      <c r="J62485">
        <v>167.75</v>
      </c>
      <c r="K62485">
        <v>503.25</v>
      </c>
    </row>
    <row r="62486" spans="1:11" x14ac:dyDescent="0.25">
      <c r="A62486" t="s">
        <v>236</v>
      </c>
      <c r="B62486" t="s">
        <v>203</v>
      </c>
      <c r="C62486" t="s">
        <v>204</v>
      </c>
      <c r="D62486">
        <v>43371</v>
      </c>
      <c r="E62486">
        <v>1</v>
      </c>
      <c r="F62486">
        <v>671</v>
      </c>
      <c r="G62486" t="s">
        <v>14</v>
      </c>
      <c r="H62486">
        <v>671</v>
      </c>
      <c r="I62486">
        <v>0.39</v>
      </c>
      <c r="J62486">
        <v>261.69</v>
      </c>
      <c r="K62486">
        <v>409.31</v>
      </c>
    </row>
    <row r="62487" spans="1:11" x14ac:dyDescent="0.25">
      <c r="A62487" t="s">
        <v>236</v>
      </c>
      <c r="B62487" t="s">
        <v>203</v>
      </c>
      <c r="C62487" t="s">
        <v>204</v>
      </c>
      <c r="D62487">
        <v>43374</v>
      </c>
      <c r="E62487">
        <v>1</v>
      </c>
      <c r="F62487">
        <v>671</v>
      </c>
      <c r="G62487" t="s">
        <v>14</v>
      </c>
      <c r="H62487">
        <v>671</v>
      </c>
      <c r="I62487">
        <v>0.09</v>
      </c>
      <c r="J62487">
        <v>60.39</v>
      </c>
      <c r="K62487">
        <v>610.61</v>
      </c>
    </row>
    <row r="62488" spans="1:11" x14ac:dyDescent="0.25">
      <c r="A62488" t="s">
        <v>236</v>
      </c>
      <c r="B62488" t="s">
        <v>203</v>
      </c>
      <c r="C62488" t="s">
        <v>204</v>
      </c>
      <c r="D62488">
        <v>43375</v>
      </c>
      <c r="E62488">
        <v>1</v>
      </c>
      <c r="F62488">
        <v>671</v>
      </c>
      <c r="G62488" t="s">
        <v>14</v>
      </c>
      <c r="H62488">
        <v>671</v>
      </c>
      <c r="I62488">
        <v>0.1</v>
      </c>
      <c r="J62488">
        <v>67.099999999999994</v>
      </c>
      <c r="K62488">
        <v>603.9</v>
      </c>
    </row>
    <row r="62489" spans="1:11" x14ac:dyDescent="0.25">
      <c r="A62489" t="s">
        <v>236</v>
      </c>
      <c r="B62489" t="s">
        <v>203</v>
      </c>
      <c r="C62489" t="s">
        <v>204</v>
      </c>
      <c r="D62489">
        <v>43377</v>
      </c>
      <c r="E62489">
        <v>1</v>
      </c>
      <c r="F62489">
        <v>671</v>
      </c>
      <c r="G62489" t="s">
        <v>14</v>
      </c>
      <c r="H62489">
        <v>671</v>
      </c>
      <c r="I62489">
        <v>0.14000000000000001</v>
      </c>
      <c r="J62489">
        <v>93.94</v>
      </c>
      <c r="K62489">
        <v>577.05999999999995</v>
      </c>
    </row>
    <row r="62490" spans="1:11" x14ac:dyDescent="0.25">
      <c r="A62490" t="s">
        <v>236</v>
      </c>
      <c r="B62490" t="s">
        <v>203</v>
      </c>
      <c r="C62490" t="s">
        <v>204</v>
      </c>
      <c r="D62490">
        <v>43381</v>
      </c>
      <c r="E62490">
        <v>1</v>
      </c>
      <c r="F62490">
        <v>671</v>
      </c>
      <c r="G62490" t="s">
        <v>14</v>
      </c>
      <c r="H62490">
        <v>671</v>
      </c>
      <c r="I62490">
        <v>0.16</v>
      </c>
      <c r="J62490">
        <v>107.36</v>
      </c>
      <c r="K62490">
        <v>563.64</v>
      </c>
    </row>
    <row r="62491" spans="1:11" x14ac:dyDescent="0.25">
      <c r="A62491" t="s">
        <v>236</v>
      </c>
      <c r="B62491" t="s">
        <v>203</v>
      </c>
      <c r="C62491" t="s">
        <v>204</v>
      </c>
      <c r="D62491">
        <v>43382</v>
      </c>
      <c r="E62491">
        <v>1</v>
      </c>
      <c r="F62491">
        <v>671</v>
      </c>
      <c r="G62491" t="s">
        <v>14</v>
      </c>
      <c r="H62491">
        <v>671</v>
      </c>
      <c r="I62491">
        <v>-0.08</v>
      </c>
      <c r="J62491">
        <v>-53.68</v>
      </c>
      <c r="K62491">
        <v>724.68</v>
      </c>
    </row>
    <row r="62492" spans="1:11" x14ac:dyDescent="0.25">
      <c r="A62492" t="s">
        <v>236</v>
      </c>
      <c r="B62492" t="s">
        <v>203</v>
      </c>
      <c r="C62492" t="s">
        <v>204</v>
      </c>
      <c r="D62492">
        <v>43395</v>
      </c>
      <c r="E62492">
        <v>1</v>
      </c>
      <c r="F62492">
        <v>1343</v>
      </c>
      <c r="G62492" t="s">
        <v>14</v>
      </c>
      <c r="H62492">
        <v>1343</v>
      </c>
      <c r="I62492">
        <v>0.32</v>
      </c>
      <c r="J62492">
        <v>429.76</v>
      </c>
      <c r="K62492">
        <v>913.24</v>
      </c>
    </row>
    <row r="62493" spans="1:11" x14ac:dyDescent="0.25">
      <c r="A62493" t="s">
        <v>236</v>
      </c>
      <c r="B62493" t="s">
        <v>203</v>
      </c>
      <c r="C62493" t="s">
        <v>204</v>
      </c>
      <c r="D62493">
        <v>43400</v>
      </c>
      <c r="E62493">
        <v>1</v>
      </c>
      <c r="F62493">
        <v>671</v>
      </c>
      <c r="G62493" t="s">
        <v>14</v>
      </c>
      <c r="H62493">
        <v>671</v>
      </c>
      <c r="I62493">
        <v>-0.3</v>
      </c>
      <c r="J62493">
        <v>-201.3</v>
      </c>
      <c r="K62493">
        <v>872.3</v>
      </c>
    </row>
    <row r="62494" spans="1:11" x14ac:dyDescent="0.25">
      <c r="A62494" t="s">
        <v>236</v>
      </c>
      <c r="B62494" t="s">
        <v>203</v>
      </c>
      <c r="C62494" t="s">
        <v>204</v>
      </c>
      <c r="D62494">
        <v>43403</v>
      </c>
      <c r="E62494">
        <v>1</v>
      </c>
      <c r="F62494">
        <v>671</v>
      </c>
      <c r="G62494" t="s">
        <v>14</v>
      </c>
      <c r="H62494">
        <v>671</v>
      </c>
      <c r="I62494">
        <v>-0.24</v>
      </c>
      <c r="J62494">
        <v>-161.04</v>
      </c>
      <c r="K62494">
        <v>832.04</v>
      </c>
    </row>
    <row r="62495" spans="1:11" x14ac:dyDescent="0.25">
      <c r="A62495" t="s">
        <v>236</v>
      </c>
      <c r="B62495" t="s">
        <v>203</v>
      </c>
      <c r="C62495" t="s">
        <v>204</v>
      </c>
      <c r="D62495">
        <v>43404</v>
      </c>
      <c r="E62495">
        <v>1</v>
      </c>
      <c r="F62495">
        <v>671</v>
      </c>
      <c r="G62495" t="s">
        <v>14</v>
      </c>
      <c r="H62495">
        <v>671</v>
      </c>
      <c r="I62495">
        <v>0.28000000000000003</v>
      </c>
      <c r="J62495">
        <v>187.88</v>
      </c>
      <c r="K62495">
        <v>483.12</v>
      </c>
    </row>
    <row r="62496" spans="1:11" x14ac:dyDescent="0.25">
      <c r="A62496" t="s">
        <v>236</v>
      </c>
      <c r="B62496" t="s">
        <v>203</v>
      </c>
      <c r="C62496" t="s">
        <v>204</v>
      </c>
      <c r="D62496">
        <v>43409</v>
      </c>
      <c r="E62496">
        <v>1</v>
      </c>
      <c r="F62496">
        <v>2681</v>
      </c>
      <c r="G62496" t="s">
        <v>14</v>
      </c>
      <c r="H62496">
        <v>2681</v>
      </c>
      <c r="I62496">
        <v>-0.18</v>
      </c>
      <c r="J62496">
        <v>-482.58</v>
      </c>
      <c r="K62496">
        <v>3163.58</v>
      </c>
    </row>
    <row r="62497" spans="1:11" x14ac:dyDescent="0.25">
      <c r="A62497" t="s">
        <v>236</v>
      </c>
      <c r="B62497" t="s">
        <v>203</v>
      </c>
      <c r="C62497" t="s">
        <v>204</v>
      </c>
      <c r="D62497">
        <v>43411</v>
      </c>
      <c r="E62497">
        <v>1</v>
      </c>
      <c r="F62497">
        <v>2685</v>
      </c>
      <c r="G62497" t="s">
        <v>14</v>
      </c>
      <c r="H62497">
        <v>2685</v>
      </c>
      <c r="I62497">
        <v>0.26</v>
      </c>
      <c r="J62497">
        <v>698.1</v>
      </c>
      <c r="K62497">
        <v>1986.9</v>
      </c>
    </row>
    <row r="62498" spans="1:11" x14ac:dyDescent="0.25">
      <c r="A62498" t="s">
        <v>236</v>
      </c>
      <c r="B62498" t="s">
        <v>203</v>
      </c>
      <c r="C62498" t="s">
        <v>204</v>
      </c>
      <c r="D62498">
        <v>43412</v>
      </c>
      <c r="E62498">
        <v>1</v>
      </c>
      <c r="F62498">
        <v>671</v>
      </c>
      <c r="G62498" t="s">
        <v>14</v>
      </c>
      <c r="H62498">
        <v>671</v>
      </c>
      <c r="I62498">
        <v>-0.08</v>
      </c>
      <c r="J62498">
        <v>-53.68</v>
      </c>
      <c r="K62498">
        <v>724.68</v>
      </c>
    </row>
    <row r="62499" spans="1:11" x14ac:dyDescent="0.25">
      <c r="A62499" t="s">
        <v>236</v>
      </c>
      <c r="B62499" t="s">
        <v>203</v>
      </c>
      <c r="C62499" t="s">
        <v>204</v>
      </c>
      <c r="D62499">
        <v>43413</v>
      </c>
      <c r="E62499">
        <v>1</v>
      </c>
      <c r="F62499">
        <v>671</v>
      </c>
      <c r="G62499" t="s">
        <v>14</v>
      </c>
      <c r="H62499">
        <v>671</v>
      </c>
      <c r="I62499">
        <v>0.05</v>
      </c>
      <c r="J62499">
        <v>33.549999999999997</v>
      </c>
      <c r="K62499">
        <v>637.45000000000005</v>
      </c>
    </row>
    <row r="62500" spans="1:11" x14ac:dyDescent="0.25">
      <c r="A62500" t="s">
        <v>236</v>
      </c>
      <c r="B62500" t="s">
        <v>203</v>
      </c>
      <c r="C62500" t="s">
        <v>204</v>
      </c>
      <c r="D62500">
        <v>43419</v>
      </c>
      <c r="E62500">
        <v>1</v>
      </c>
      <c r="F62500">
        <v>1343</v>
      </c>
      <c r="G62500" t="s">
        <v>14</v>
      </c>
      <c r="H62500">
        <v>1343</v>
      </c>
      <c r="I62500">
        <v>0.12</v>
      </c>
      <c r="J62500">
        <v>161.16</v>
      </c>
      <c r="K62500">
        <v>1181.8399999999999</v>
      </c>
    </row>
    <row r="62501" spans="1:11" x14ac:dyDescent="0.25">
      <c r="A62501" t="s">
        <v>236</v>
      </c>
      <c r="B62501" t="s">
        <v>203</v>
      </c>
      <c r="C62501" t="s">
        <v>204</v>
      </c>
      <c r="D62501">
        <v>43423</v>
      </c>
      <c r="E62501">
        <v>1</v>
      </c>
      <c r="F62501">
        <v>671</v>
      </c>
      <c r="G62501" t="s">
        <v>14</v>
      </c>
      <c r="H62501">
        <v>671</v>
      </c>
      <c r="I62501">
        <v>0.25</v>
      </c>
      <c r="J62501">
        <v>167.75</v>
      </c>
      <c r="K62501">
        <v>503.25</v>
      </c>
    </row>
    <row r="62502" spans="1:11" x14ac:dyDescent="0.25">
      <c r="A62502" t="s">
        <v>236</v>
      </c>
      <c r="B62502" t="s">
        <v>203</v>
      </c>
      <c r="C62502" t="s">
        <v>204</v>
      </c>
      <c r="D62502">
        <v>43424</v>
      </c>
      <c r="E62502">
        <v>1</v>
      </c>
      <c r="F62502">
        <v>2681</v>
      </c>
      <c r="G62502" t="s">
        <v>14</v>
      </c>
      <c r="H62502">
        <v>2681</v>
      </c>
      <c r="I62502">
        <v>0.19</v>
      </c>
      <c r="J62502">
        <v>509.39</v>
      </c>
      <c r="K62502">
        <v>2171.61</v>
      </c>
    </row>
    <row r="62503" spans="1:11" x14ac:dyDescent="0.25">
      <c r="A62503" t="s">
        <v>236</v>
      </c>
      <c r="B62503" t="s">
        <v>203</v>
      </c>
      <c r="C62503" t="s">
        <v>204</v>
      </c>
      <c r="D62503">
        <v>43431</v>
      </c>
      <c r="E62503">
        <v>1</v>
      </c>
      <c r="F62503">
        <v>671</v>
      </c>
      <c r="G62503" t="s">
        <v>14</v>
      </c>
      <c r="H62503">
        <v>671</v>
      </c>
      <c r="I62503">
        <v>0.03</v>
      </c>
      <c r="J62503">
        <v>20.13</v>
      </c>
      <c r="K62503">
        <v>650.87</v>
      </c>
    </row>
    <row r="62504" spans="1:11" x14ac:dyDescent="0.25">
      <c r="A62504" t="s">
        <v>236</v>
      </c>
      <c r="B62504" t="s">
        <v>203</v>
      </c>
      <c r="C62504" t="s">
        <v>204</v>
      </c>
      <c r="D62504">
        <v>43437</v>
      </c>
      <c r="E62504">
        <v>1</v>
      </c>
      <c r="F62504">
        <v>2009</v>
      </c>
      <c r="G62504" t="s">
        <v>14</v>
      </c>
      <c r="H62504">
        <v>2009</v>
      </c>
      <c r="I62504">
        <v>-0.34</v>
      </c>
      <c r="J62504">
        <v>-683.06</v>
      </c>
      <c r="K62504">
        <v>2692.06</v>
      </c>
    </row>
    <row r="62505" spans="1:11" x14ac:dyDescent="0.25">
      <c r="A62505" t="s">
        <v>236</v>
      </c>
      <c r="B62505" t="s">
        <v>203</v>
      </c>
      <c r="C62505" t="s">
        <v>204</v>
      </c>
      <c r="D62505">
        <v>43439</v>
      </c>
      <c r="E62505">
        <v>1</v>
      </c>
      <c r="F62505">
        <v>2014</v>
      </c>
      <c r="G62505" t="s">
        <v>14</v>
      </c>
      <c r="H62505">
        <v>2014</v>
      </c>
      <c r="I62505">
        <v>-0.25</v>
      </c>
      <c r="J62505">
        <v>-503.5</v>
      </c>
      <c r="K62505">
        <v>2517.5</v>
      </c>
    </row>
    <row r="62506" spans="1:11" x14ac:dyDescent="0.25">
      <c r="A62506" t="s">
        <v>236</v>
      </c>
      <c r="B62506" t="s">
        <v>203</v>
      </c>
      <c r="C62506" t="s">
        <v>204</v>
      </c>
      <c r="D62506">
        <v>43447</v>
      </c>
      <c r="E62506">
        <v>1</v>
      </c>
      <c r="F62506">
        <v>1343</v>
      </c>
      <c r="G62506" t="s">
        <v>14</v>
      </c>
      <c r="H62506">
        <v>1343</v>
      </c>
      <c r="I62506">
        <v>0.37</v>
      </c>
      <c r="J62506">
        <v>496.91</v>
      </c>
      <c r="K62506">
        <v>846.09</v>
      </c>
    </row>
    <row r="62507" spans="1:11" x14ac:dyDescent="0.25">
      <c r="A62507" t="s">
        <v>236</v>
      </c>
      <c r="B62507" t="s">
        <v>203</v>
      </c>
      <c r="C62507" t="s">
        <v>204</v>
      </c>
      <c r="D62507">
        <v>43448</v>
      </c>
      <c r="E62507">
        <v>1</v>
      </c>
      <c r="F62507">
        <v>2681</v>
      </c>
      <c r="G62507" t="s">
        <v>14</v>
      </c>
      <c r="H62507">
        <v>2681</v>
      </c>
      <c r="I62507">
        <v>0.03</v>
      </c>
      <c r="J62507">
        <v>80.430000000000007</v>
      </c>
      <c r="K62507">
        <v>2600.5700000000002</v>
      </c>
    </row>
    <row r="62508" spans="1:11" x14ac:dyDescent="0.25">
      <c r="A62508" t="s">
        <v>236</v>
      </c>
      <c r="B62508" t="s">
        <v>203</v>
      </c>
      <c r="C62508" t="s">
        <v>204</v>
      </c>
      <c r="D62508">
        <v>43452</v>
      </c>
      <c r="E62508">
        <v>1</v>
      </c>
      <c r="F62508">
        <v>671</v>
      </c>
      <c r="G62508" t="s">
        <v>14</v>
      </c>
      <c r="H62508">
        <v>671</v>
      </c>
      <c r="I62508">
        <v>0.14000000000000001</v>
      </c>
      <c r="J62508">
        <v>93.94</v>
      </c>
      <c r="K62508">
        <v>577.05999999999995</v>
      </c>
    </row>
    <row r="62509" spans="1:11" x14ac:dyDescent="0.25">
      <c r="A62509" t="s">
        <v>236</v>
      </c>
      <c r="B62509" t="s">
        <v>203</v>
      </c>
      <c r="C62509" t="s">
        <v>204</v>
      </c>
      <c r="D62509">
        <v>43461</v>
      </c>
      <c r="E62509">
        <v>1</v>
      </c>
      <c r="F62509">
        <v>1343</v>
      </c>
      <c r="G62509" t="s">
        <v>14</v>
      </c>
      <c r="H62509">
        <v>1343</v>
      </c>
      <c r="I62509">
        <v>-0.01</v>
      </c>
      <c r="J62509">
        <v>-13.43</v>
      </c>
      <c r="K62509">
        <v>1356.43</v>
      </c>
    </row>
    <row r="62510" spans="1:11" x14ac:dyDescent="0.25">
      <c r="A62510" t="s">
        <v>236</v>
      </c>
      <c r="B62510" t="s">
        <v>203</v>
      </c>
      <c r="C62510" t="s">
        <v>204</v>
      </c>
      <c r="D62510">
        <v>43462</v>
      </c>
      <c r="E62510">
        <v>1</v>
      </c>
      <c r="F62510">
        <v>1343</v>
      </c>
      <c r="G62510" t="s">
        <v>14</v>
      </c>
      <c r="H62510">
        <v>1343</v>
      </c>
      <c r="I62510">
        <v>0.28999999999999998</v>
      </c>
      <c r="J62510">
        <v>389.47</v>
      </c>
      <c r="K62510">
        <v>953.53</v>
      </c>
    </row>
    <row r="62511" spans="1:11" x14ac:dyDescent="0.25">
      <c r="A62511" t="s">
        <v>236</v>
      </c>
      <c r="B62511" t="s">
        <v>203</v>
      </c>
      <c r="C62511" t="s">
        <v>204</v>
      </c>
      <c r="D62511">
        <v>43465</v>
      </c>
      <c r="E62511">
        <v>1</v>
      </c>
      <c r="F62511">
        <v>1343</v>
      </c>
      <c r="G62511" t="s">
        <v>14</v>
      </c>
      <c r="H62511">
        <v>1343</v>
      </c>
      <c r="I62511">
        <v>-0.35</v>
      </c>
      <c r="J62511">
        <v>-470.05</v>
      </c>
      <c r="K62511">
        <v>1813.05</v>
      </c>
    </row>
    <row r="62512" spans="1:11" x14ac:dyDescent="0.25">
      <c r="A62512" t="s">
        <v>236</v>
      </c>
      <c r="B62512" t="s">
        <v>203</v>
      </c>
      <c r="C62512" t="s">
        <v>204</v>
      </c>
      <c r="D62512">
        <v>43468</v>
      </c>
      <c r="E62512">
        <v>1</v>
      </c>
      <c r="F62512">
        <v>671</v>
      </c>
      <c r="G62512" t="s">
        <v>14</v>
      </c>
      <c r="H62512">
        <v>671</v>
      </c>
      <c r="I62512">
        <v>0.21</v>
      </c>
      <c r="J62512">
        <v>140.91</v>
      </c>
      <c r="K62512">
        <v>530.09</v>
      </c>
    </row>
    <row r="62513" spans="1:11" x14ac:dyDescent="0.25">
      <c r="A62513" t="s">
        <v>236</v>
      </c>
      <c r="B62513" t="s">
        <v>203</v>
      </c>
      <c r="C62513" t="s">
        <v>204</v>
      </c>
      <c r="D62513">
        <v>43469</v>
      </c>
      <c r="E62513">
        <v>1</v>
      </c>
      <c r="F62513">
        <v>671</v>
      </c>
      <c r="G62513" t="s">
        <v>14</v>
      </c>
      <c r="H62513">
        <v>671</v>
      </c>
      <c r="I62513">
        <v>0.16</v>
      </c>
      <c r="J62513">
        <v>107.36</v>
      </c>
      <c r="K62513">
        <v>563.64</v>
      </c>
    </row>
    <row r="62514" spans="1:11" x14ac:dyDescent="0.25">
      <c r="A62514" t="s">
        <v>236</v>
      </c>
      <c r="B62514" t="s">
        <v>203</v>
      </c>
      <c r="C62514" t="s">
        <v>204</v>
      </c>
      <c r="D62514">
        <v>43479</v>
      </c>
      <c r="E62514">
        <v>1</v>
      </c>
      <c r="F62514">
        <v>2009</v>
      </c>
      <c r="G62514" t="s">
        <v>14</v>
      </c>
      <c r="H62514">
        <v>2009</v>
      </c>
      <c r="I62514">
        <v>0.1</v>
      </c>
      <c r="J62514">
        <v>200.9</v>
      </c>
      <c r="K62514">
        <v>1808.1</v>
      </c>
    </row>
    <row r="62515" spans="1:11" x14ac:dyDescent="0.25">
      <c r="A62515" t="s">
        <v>236</v>
      </c>
      <c r="B62515" t="s">
        <v>203</v>
      </c>
      <c r="C62515" t="s">
        <v>204</v>
      </c>
      <c r="D62515">
        <v>43480</v>
      </c>
      <c r="E62515">
        <v>1</v>
      </c>
      <c r="F62515">
        <v>671</v>
      </c>
      <c r="G62515" t="s">
        <v>14</v>
      </c>
      <c r="H62515">
        <v>671</v>
      </c>
      <c r="I62515">
        <v>0.36</v>
      </c>
      <c r="J62515">
        <v>241.56</v>
      </c>
      <c r="K62515">
        <v>429.44</v>
      </c>
    </row>
    <row r="62516" spans="1:11" x14ac:dyDescent="0.25">
      <c r="A62516" t="s">
        <v>236</v>
      </c>
      <c r="B62516" t="s">
        <v>203</v>
      </c>
      <c r="C62516" t="s">
        <v>204</v>
      </c>
      <c r="D62516">
        <v>43481</v>
      </c>
      <c r="E62516">
        <v>1</v>
      </c>
      <c r="F62516">
        <v>2014</v>
      </c>
      <c r="G62516" t="s">
        <v>14</v>
      </c>
      <c r="H62516">
        <v>2014</v>
      </c>
      <c r="I62516">
        <v>0</v>
      </c>
      <c r="J62516">
        <v>0</v>
      </c>
      <c r="K62516">
        <v>2014</v>
      </c>
    </row>
    <row r="62517" spans="1:11" x14ac:dyDescent="0.25">
      <c r="A62517" t="s">
        <v>236</v>
      </c>
      <c r="B62517" t="s">
        <v>203</v>
      </c>
      <c r="C62517" t="s">
        <v>204</v>
      </c>
      <c r="D62517">
        <v>43483</v>
      </c>
      <c r="E62517">
        <v>1</v>
      </c>
      <c r="F62517">
        <v>1343</v>
      </c>
      <c r="G62517" t="s">
        <v>14</v>
      </c>
      <c r="H62517">
        <v>1343</v>
      </c>
      <c r="I62517">
        <v>0.19</v>
      </c>
      <c r="J62517">
        <v>255.17</v>
      </c>
      <c r="K62517">
        <v>1087.83</v>
      </c>
    </row>
    <row r="62518" spans="1:11" x14ac:dyDescent="0.25">
      <c r="A62518" t="s">
        <v>236</v>
      </c>
      <c r="B62518" t="s">
        <v>203</v>
      </c>
      <c r="C62518" t="s">
        <v>204</v>
      </c>
      <c r="D62518">
        <v>43493</v>
      </c>
      <c r="E62518">
        <v>1</v>
      </c>
      <c r="F62518">
        <v>2681</v>
      </c>
      <c r="G62518" t="s">
        <v>14</v>
      </c>
      <c r="H62518">
        <v>2681</v>
      </c>
      <c r="I62518">
        <v>0.12</v>
      </c>
      <c r="J62518">
        <v>321.72000000000003</v>
      </c>
      <c r="K62518">
        <v>2359.2800000000002</v>
      </c>
    </row>
    <row r="62519" spans="1:11" x14ac:dyDescent="0.25">
      <c r="A62519" t="s">
        <v>236</v>
      </c>
      <c r="B62519" t="s">
        <v>203</v>
      </c>
      <c r="C62519" t="s">
        <v>204</v>
      </c>
      <c r="D62519">
        <v>43494</v>
      </c>
      <c r="E62519">
        <v>1</v>
      </c>
      <c r="F62519">
        <v>1343</v>
      </c>
      <c r="G62519" t="s">
        <v>14</v>
      </c>
      <c r="H62519">
        <v>1343</v>
      </c>
      <c r="I62519">
        <v>0.01</v>
      </c>
      <c r="J62519">
        <v>13.43</v>
      </c>
      <c r="K62519">
        <v>1329.57</v>
      </c>
    </row>
    <row r="62520" spans="1:11" x14ac:dyDescent="0.25">
      <c r="A62520" t="s">
        <v>236</v>
      </c>
      <c r="B62520" t="s">
        <v>203</v>
      </c>
      <c r="C62520" t="s">
        <v>204</v>
      </c>
      <c r="D62520">
        <v>43496</v>
      </c>
      <c r="E62520">
        <v>1</v>
      </c>
      <c r="F62520">
        <v>671</v>
      </c>
      <c r="G62520" t="s">
        <v>14</v>
      </c>
      <c r="H62520">
        <v>671</v>
      </c>
      <c r="I62520">
        <v>0.28000000000000003</v>
      </c>
      <c r="J62520">
        <v>187.88</v>
      </c>
      <c r="K62520">
        <v>483.12</v>
      </c>
    </row>
    <row r="62521" spans="1:11" x14ac:dyDescent="0.25">
      <c r="A62521" t="s">
        <v>236</v>
      </c>
      <c r="B62521" t="s">
        <v>203</v>
      </c>
      <c r="C62521" t="s">
        <v>204</v>
      </c>
      <c r="D62521">
        <v>43497</v>
      </c>
      <c r="E62521">
        <v>1</v>
      </c>
      <c r="F62521">
        <v>1343</v>
      </c>
      <c r="G62521" t="s">
        <v>14</v>
      </c>
      <c r="H62521">
        <v>1343</v>
      </c>
      <c r="I62521">
        <v>0.01</v>
      </c>
      <c r="J62521">
        <v>13.43</v>
      </c>
      <c r="K62521">
        <v>1329.57</v>
      </c>
    </row>
    <row r="62522" spans="1:11" x14ac:dyDescent="0.25">
      <c r="A62522" t="s">
        <v>236</v>
      </c>
      <c r="B62522" t="s">
        <v>203</v>
      </c>
      <c r="C62522" t="s">
        <v>204</v>
      </c>
      <c r="D62522">
        <v>43500</v>
      </c>
      <c r="E62522">
        <v>1</v>
      </c>
      <c r="F62522">
        <v>671</v>
      </c>
      <c r="G62522" t="s">
        <v>14</v>
      </c>
      <c r="H62522">
        <v>671</v>
      </c>
      <c r="I62522">
        <v>0.33</v>
      </c>
      <c r="J62522">
        <v>221.43</v>
      </c>
      <c r="K62522">
        <v>449.57</v>
      </c>
    </row>
    <row r="62523" spans="1:11" x14ac:dyDescent="0.25">
      <c r="A62523" t="s">
        <v>236</v>
      </c>
      <c r="B62523" t="s">
        <v>203</v>
      </c>
      <c r="C62523" t="s">
        <v>204</v>
      </c>
      <c r="D62523">
        <v>43507</v>
      </c>
      <c r="E62523">
        <v>1</v>
      </c>
      <c r="F62523">
        <v>671</v>
      </c>
      <c r="G62523" t="s">
        <v>14</v>
      </c>
      <c r="H62523">
        <v>671</v>
      </c>
      <c r="I62523">
        <v>0.02</v>
      </c>
      <c r="J62523">
        <v>13.42</v>
      </c>
      <c r="K62523">
        <v>657.58</v>
      </c>
    </row>
    <row r="62524" spans="1:11" x14ac:dyDescent="0.25">
      <c r="A62524" t="s">
        <v>236</v>
      </c>
      <c r="B62524" t="s">
        <v>203</v>
      </c>
      <c r="C62524" t="s">
        <v>204</v>
      </c>
      <c r="D62524">
        <v>43508</v>
      </c>
      <c r="E62524">
        <v>1</v>
      </c>
      <c r="F62524">
        <v>671</v>
      </c>
      <c r="G62524" t="s">
        <v>14</v>
      </c>
      <c r="H62524">
        <v>671</v>
      </c>
      <c r="I62524">
        <v>0.02</v>
      </c>
      <c r="J62524">
        <v>13.42</v>
      </c>
      <c r="K62524">
        <v>657.58</v>
      </c>
    </row>
    <row r="62525" spans="1:11" x14ac:dyDescent="0.25">
      <c r="A62525" t="s">
        <v>236</v>
      </c>
      <c r="B62525" t="s">
        <v>203</v>
      </c>
      <c r="C62525" t="s">
        <v>204</v>
      </c>
      <c r="D62525">
        <v>43510</v>
      </c>
      <c r="E62525">
        <v>1</v>
      </c>
      <c r="F62525">
        <v>671</v>
      </c>
      <c r="G62525" t="s">
        <v>14</v>
      </c>
      <c r="H62525">
        <v>671</v>
      </c>
      <c r="I62525">
        <v>-0.2</v>
      </c>
      <c r="J62525">
        <v>-134.19999999999999</v>
      </c>
      <c r="K62525">
        <v>805.2</v>
      </c>
    </row>
    <row r="62526" spans="1:11" x14ac:dyDescent="0.25">
      <c r="A62526" t="s">
        <v>236</v>
      </c>
      <c r="B62526" t="s">
        <v>203</v>
      </c>
      <c r="C62526" t="s">
        <v>204</v>
      </c>
      <c r="D62526">
        <v>43516</v>
      </c>
      <c r="E62526">
        <v>1</v>
      </c>
      <c r="F62526">
        <v>671</v>
      </c>
      <c r="G62526" t="s">
        <v>14</v>
      </c>
      <c r="H62526">
        <v>671</v>
      </c>
      <c r="I62526">
        <v>-0.09</v>
      </c>
      <c r="J62526">
        <v>-60.39</v>
      </c>
      <c r="K62526">
        <v>731.39</v>
      </c>
    </row>
    <row r="62527" spans="1:11" x14ac:dyDescent="0.25">
      <c r="A62527" t="s">
        <v>236</v>
      </c>
      <c r="B62527" t="s">
        <v>203</v>
      </c>
      <c r="C62527" t="s">
        <v>204</v>
      </c>
      <c r="D62527">
        <v>43517</v>
      </c>
      <c r="E62527">
        <v>1</v>
      </c>
      <c r="F62527">
        <v>671</v>
      </c>
      <c r="G62527" t="s">
        <v>14</v>
      </c>
      <c r="H62527">
        <v>671</v>
      </c>
      <c r="I62527">
        <v>-0.27</v>
      </c>
      <c r="J62527">
        <v>-181.17</v>
      </c>
      <c r="K62527">
        <v>852.17</v>
      </c>
    </row>
    <row r="62528" spans="1:11" x14ac:dyDescent="0.25">
      <c r="A62528" t="s">
        <v>236</v>
      </c>
      <c r="B62528" t="s">
        <v>203</v>
      </c>
      <c r="C62528" t="s">
        <v>204</v>
      </c>
      <c r="D62528">
        <v>43521</v>
      </c>
      <c r="E62528">
        <v>1</v>
      </c>
      <c r="F62528">
        <v>2681</v>
      </c>
      <c r="G62528" t="s">
        <v>14</v>
      </c>
      <c r="H62528">
        <v>2681</v>
      </c>
      <c r="I62528">
        <v>0.26</v>
      </c>
      <c r="J62528">
        <v>697.06</v>
      </c>
      <c r="K62528">
        <v>1983.94</v>
      </c>
    </row>
    <row r="62529" spans="1:11" x14ac:dyDescent="0.25">
      <c r="A62529" t="s">
        <v>236</v>
      </c>
      <c r="B62529" t="s">
        <v>203</v>
      </c>
      <c r="C62529" t="s">
        <v>204</v>
      </c>
      <c r="D62529">
        <v>43522</v>
      </c>
      <c r="E62529">
        <v>1</v>
      </c>
      <c r="F62529">
        <v>2014</v>
      </c>
      <c r="G62529" t="s">
        <v>14</v>
      </c>
      <c r="H62529">
        <v>2014</v>
      </c>
      <c r="I62529">
        <v>0.04</v>
      </c>
      <c r="J62529">
        <v>80.56</v>
      </c>
      <c r="K62529">
        <v>1933.44</v>
      </c>
    </row>
    <row r="62530" spans="1:11" x14ac:dyDescent="0.25">
      <c r="A62530" t="s">
        <v>236</v>
      </c>
      <c r="B62530" t="s">
        <v>203</v>
      </c>
      <c r="C62530" t="s">
        <v>204</v>
      </c>
      <c r="D62530">
        <v>43525</v>
      </c>
      <c r="E62530">
        <v>1</v>
      </c>
      <c r="F62530">
        <v>671</v>
      </c>
      <c r="G62530" t="s">
        <v>14</v>
      </c>
      <c r="H62530">
        <v>671</v>
      </c>
      <c r="I62530">
        <v>-0.34</v>
      </c>
      <c r="J62530">
        <v>-228.14</v>
      </c>
      <c r="K62530">
        <v>899.14</v>
      </c>
    </row>
    <row r="62531" spans="1:11" x14ac:dyDescent="0.25">
      <c r="A62531" t="s">
        <v>236</v>
      </c>
      <c r="B62531" t="s">
        <v>203</v>
      </c>
      <c r="C62531" t="s">
        <v>204</v>
      </c>
      <c r="D62531">
        <v>43532</v>
      </c>
      <c r="E62531">
        <v>1</v>
      </c>
      <c r="F62531">
        <v>671</v>
      </c>
      <c r="G62531" t="s">
        <v>14</v>
      </c>
      <c r="H62531">
        <v>671</v>
      </c>
      <c r="I62531">
        <v>0.2</v>
      </c>
      <c r="J62531">
        <v>134.19999999999999</v>
      </c>
      <c r="K62531">
        <v>536.79999999999995</v>
      </c>
    </row>
    <row r="62532" spans="1:11" x14ac:dyDescent="0.25">
      <c r="A62532" t="s">
        <v>236</v>
      </c>
      <c r="B62532" t="s">
        <v>203</v>
      </c>
      <c r="C62532" t="s">
        <v>204</v>
      </c>
      <c r="D62532">
        <v>43535</v>
      </c>
      <c r="E62532">
        <v>1</v>
      </c>
      <c r="F62532">
        <v>1986</v>
      </c>
      <c r="G62532" t="s">
        <v>14</v>
      </c>
      <c r="H62532">
        <v>1986</v>
      </c>
      <c r="I62532">
        <v>0.11</v>
      </c>
      <c r="J62532">
        <v>218.46</v>
      </c>
      <c r="K62532">
        <v>1767.54</v>
      </c>
    </row>
    <row r="62533" spans="1:11" x14ac:dyDescent="0.25">
      <c r="A62533" t="s">
        <v>236</v>
      </c>
      <c r="B62533" t="s">
        <v>203</v>
      </c>
      <c r="C62533" t="s">
        <v>204</v>
      </c>
      <c r="D62533">
        <v>43539</v>
      </c>
      <c r="E62533">
        <v>1</v>
      </c>
      <c r="F62533">
        <v>1324</v>
      </c>
      <c r="G62533" t="s">
        <v>14</v>
      </c>
      <c r="H62533">
        <v>1324</v>
      </c>
      <c r="I62533">
        <v>-0.11</v>
      </c>
      <c r="J62533">
        <v>-145.63999999999999</v>
      </c>
      <c r="K62533">
        <v>1469.64</v>
      </c>
    </row>
    <row r="62534" spans="1:11" x14ac:dyDescent="0.25">
      <c r="A62534" t="s">
        <v>236</v>
      </c>
      <c r="B62534" t="s">
        <v>203</v>
      </c>
      <c r="C62534" t="s">
        <v>204</v>
      </c>
      <c r="D62534">
        <v>43543</v>
      </c>
      <c r="E62534">
        <v>1</v>
      </c>
      <c r="F62534">
        <v>662</v>
      </c>
      <c r="G62534" t="s">
        <v>14</v>
      </c>
      <c r="H62534">
        <v>662</v>
      </c>
      <c r="I62534">
        <v>-0.22</v>
      </c>
      <c r="J62534">
        <v>-145.63999999999999</v>
      </c>
      <c r="K62534">
        <v>807.64</v>
      </c>
    </row>
    <row r="62535" spans="1:11" x14ac:dyDescent="0.25">
      <c r="A62535" t="s">
        <v>236</v>
      </c>
      <c r="B62535" t="s">
        <v>203</v>
      </c>
      <c r="C62535" t="s">
        <v>204</v>
      </c>
      <c r="D62535">
        <v>43550</v>
      </c>
      <c r="E62535">
        <v>1</v>
      </c>
      <c r="F62535">
        <v>662</v>
      </c>
      <c r="G62535" t="s">
        <v>14</v>
      </c>
      <c r="H62535">
        <v>662</v>
      </c>
      <c r="I62535">
        <v>0.37</v>
      </c>
      <c r="J62535">
        <v>244.94</v>
      </c>
      <c r="K62535">
        <v>417.06</v>
      </c>
    </row>
    <row r="62536" spans="1:11" x14ac:dyDescent="0.25">
      <c r="A62536" t="s">
        <v>236</v>
      </c>
      <c r="B62536" t="s">
        <v>203</v>
      </c>
      <c r="C62536" t="s">
        <v>204</v>
      </c>
      <c r="D62536">
        <v>43552</v>
      </c>
      <c r="E62536">
        <v>1</v>
      </c>
      <c r="F62536">
        <v>1986</v>
      </c>
      <c r="G62536" t="s">
        <v>14</v>
      </c>
      <c r="H62536">
        <v>1986</v>
      </c>
      <c r="I62536">
        <v>-0.08</v>
      </c>
      <c r="J62536">
        <v>-158.88</v>
      </c>
      <c r="K62536">
        <v>2144.88</v>
      </c>
    </row>
    <row r="62537" spans="1:11" x14ac:dyDescent="0.25">
      <c r="A62537" t="s">
        <v>236</v>
      </c>
      <c r="B62537" t="s">
        <v>203</v>
      </c>
      <c r="C62537" t="s">
        <v>204</v>
      </c>
      <c r="D62537">
        <v>43573</v>
      </c>
      <c r="E62537">
        <v>1</v>
      </c>
      <c r="F62537">
        <v>1986</v>
      </c>
      <c r="G62537" t="s">
        <v>14</v>
      </c>
      <c r="H62537">
        <v>1986</v>
      </c>
      <c r="I62537">
        <v>-0.2</v>
      </c>
      <c r="J62537">
        <v>-397.2</v>
      </c>
      <c r="K62537">
        <v>2383.1999999999998</v>
      </c>
    </row>
    <row r="62538" spans="1:11" x14ac:dyDescent="0.25">
      <c r="A62538" t="s">
        <v>236</v>
      </c>
      <c r="B62538" t="s">
        <v>203</v>
      </c>
      <c r="C62538" t="s">
        <v>204</v>
      </c>
      <c r="D62538">
        <v>43574</v>
      </c>
      <c r="E62538">
        <v>1</v>
      </c>
      <c r="F62538">
        <v>1324</v>
      </c>
      <c r="G62538" t="s">
        <v>14</v>
      </c>
      <c r="H62538">
        <v>1324</v>
      </c>
      <c r="I62538">
        <v>-0.33</v>
      </c>
      <c r="J62538">
        <v>-436.92</v>
      </c>
      <c r="K62538">
        <v>1760.92</v>
      </c>
    </row>
    <row r="62539" spans="1:11" x14ac:dyDescent="0.25">
      <c r="A62539" t="s">
        <v>236</v>
      </c>
      <c r="B62539" t="s">
        <v>203</v>
      </c>
      <c r="C62539" t="s">
        <v>204</v>
      </c>
      <c r="D62539">
        <v>43578</v>
      </c>
      <c r="E62539">
        <v>1</v>
      </c>
      <c r="F62539">
        <v>662</v>
      </c>
      <c r="G62539" t="s">
        <v>14</v>
      </c>
      <c r="H62539">
        <v>662</v>
      </c>
      <c r="I62539">
        <v>-0.35</v>
      </c>
      <c r="J62539">
        <v>-231.7</v>
      </c>
      <c r="K62539">
        <v>893.7</v>
      </c>
    </row>
    <row r="62540" spans="1:11" x14ac:dyDescent="0.25">
      <c r="A62540" t="s">
        <v>236</v>
      </c>
      <c r="B62540" t="s">
        <v>203</v>
      </c>
      <c r="C62540" t="s">
        <v>204</v>
      </c>
      <c r="D62540">
        <v>43579</v>
      </c>
      <c r="E62540">
        <v>1</v>
      </c>
      <c r="F62540">
        <v>2648</v>
      </c>
      <c r="G62540" t="s">
        <v>14</v>
      </c>
      <c r="H62540">
        <v>2648</v>
      </c>
      <c r="I62540">
        <v>7.0000000000000007E-2</v>
      </c>
      <c r="J62540">
        <v>185.36</v>
      </c>
      <c r="K62540">
        <v>2462.64</v>
      </c>
    </row>
    <row r="62541" spans="1:11" x14ac:dyDescent="0.25">
      <c r="A62541" t="s">
        <v>236</v>
      </c>
      <c r="B62541" t="s">
        <v>203</v>
      </c>
      <c r="C62541" t="s">
        <v>204</v>
      </c>
      <c r="D62541">
        <v>43581</v>
      </c>
      <c r="E62541">
        <v>1</v>
      </c>
      <c r="F62541">
        <v>662</v>
      </c>
      <c r="G62541" t="s">
        <v>14</v>
      </c>
      <c r="H62541">
        <v>662</v>
      </c>
      <c r="I62541">
        <v>-0.2</v>
      </c>
      <c r="J62541">
        <v>-132.4</v>
      </c>
      <c r="K62541">
        <v>794.4</v>
      </c>
    </row>
    <row r="62542" spans="1:11" x14ac:dyDescent="0.25">
      <c r="A62542" t="s">
        <v>236</v>
      </c>
      <c r="B62542" t="s">
        <v>203</v>
      </c>
      <c r="C62542" t="s">
        <v>204</v>
      </c>
      <c r="D62542">
        <v>43584</v>
      </c>
      <c r="E62542">
        <v>1</v>
      </c>
      <c r="F62542">
        <v>662</v>
      </c>
      <c r="G62542" t="s">
        <v>14</v>
      </c>
      <c r="H62542">
        <v>662</v>
      </c>
      <c r="I62542">
        <v>0.4</v>
      </c>
      <c r="J62542">
        <v>264.8</v>
      </c>
      <c r="K62542">
        <v>397.2</v>
      </c>
    </row>
    <row r="62543" spans="1:11" x14ac:dyDescent="0.25">
      <c r="A62543" t="s">
        <v>236</v>
      </c>
      <c r="B62543" t="s">
        <v>203</v>
      </c>
      <c r="C62543" t="s">
        <v>204</v>
      </c>
      <c r="D62543">
        <v>43587</v>
      </c>
      <c r="E62543">
        <v>1</v>
      </c>
      <c r="F62543">
        <v>662</v>
      </c>
      <c r="G62543" t="s">
        <v>14</v>
      </c>
      <c r="H62543">
        <v>662</v>
      </c>
      <c r="I62543">
        <v>0.03</v>
      </c>
      <c r="J62543">
        <v>19.86</v>
      </c>
      <c r="K62543">
        <v>642.14</v>
      </c>
    </row>
    <row r="62544" spans="1:11" x14ac:dyDescent="0.25">
      <c r="A62544" t="s">
        <v>236</v>
      </c>
      <c r="B62544" t="s">
        <v>203</v>
      </c>
      <c r="C62544" t="s">
        <v>204</v>
      </c>
      <c r="D62544">
        <v>43588</v>
      </c>
      <c r="E62544">
        <v>1</v>
      </c>
      <c r="F62544">
        <v>662</v>
      </c>
      <c r="G62544" t="s">
        <v>14</v>
      </c>
      <c r="H62544">
        <v>662</v>
      </c>
      <c r="I62544">
        <v>-0.03</v>
      </c>
      <c r="J62544">
        <v>-19.86</v>
      </c>
      <c r="K62544">
        <v>681.86</v>
      </c>
    </row>
    <row r="62545" spans="1:11" x14ac:dyDescent="0.25">
      <c r="A62545" t="s">
        <v>236</v>
      </c>
      <c r="B62545" t="s">
        <v>203</v>
      </c>
      <c r="C62545" t="s">
        <v>204</v>
      </c>
      <c r="D62545">
        <v>43592</v>
      </c>
      <c r="E62545">
        <v>1</v>
      </c>
      <c r="F62545">
        <v>1986</v>
      </c>
      <c r="G62545" t="s">
        <v>14</v>
      </c>
      <c r="H62545">
        <v>1986</v>
      </c>
      <c r="I62545">
        <v>0.22</v>
      </c>
      <c r="J62545">
        <v>436.92</v>
      </c>
      <c r="K62545">
        <v>1549.08</v>
      </c>
    </row>
    <row r="62546" spans="1:11" x14ac:dyDescent="0.25">
      <c r="A62546" t="s">
        <v>236</v>
      </c>
      <c r="B62546" t="s">
        <v>203</v>
      </c>
      <c r="C62546" t="s">
        <v>204</v>
      </c>
      <c r="D62546">
        <v>43594</v>
      </c>
      <c r="E62546">
        <v>1</v>
      </c>
      <c r="F62546">
        <v>1324</v>
      </c>
      <c r="G62546" t="s">
        <v>14</v>
      </c>
      <c r="H62546">
        <v>1324</v>
      </c>
      <c r="I62546">
        <v>-0.22</v>
      </c>
      <c r="J62546">
        <v>-291.27999999999997</v>
      </c>
      <c r="K62546">
        <v>1615.28</v>
      </c>
    </row>
    <row r="62547" spans="1:11" x14ac:dyDescent="0.25">
      <c r="A62547" t="s">
        <v>236</v>
      </c>
      <c r="B62547" t="s">
        <v>203</v>
      </c>
      <c r="C62547" t="s">
        <v>204</v>
      </c>
      <c r="D62547">
        <v>43600</v>
      </c>
      <c r="E62547">
        <v>1</v>
      </c>
      <c r="F62547">
        <v>662</v>
      </c>
      <c r="G62547" t="s">
        <v>14</v>
      </c>
      <c r="H62547">
        <v>662</v>
      </c>
      <c r="I62547">
        <v>0.26</v>
      </c>
      <c r="J62547">
        <v>172.12</v>
      </c>
      <c r="K62547">
        <v>489.88</v>
      </c>
    </row>
    <row r="62548" spans="1:11" x14ac:dyDescent="0.25">
      <c r="A62548" t="s">
        <v>236</v>
      </c>
      <c r="B62548" t="s">
        <v>203</v>
      </c>
      <c r="C62548" t="s">
        <v>204</v>
      </c>
      <c r="D62548">
        <v>43605</v>
      </c>
      <c r="E62548">
        <v>1</v>
      </c>
      <c r="F62548">
        <v>1324</v>
      </c>
      <c r="G62548" t="s">
        <v>14</v>
      </c>
      <c r="H62548">
        <v>1324</v>
      </c>
      <c r="I62548">
        <v>0.03</v>
      </c>
      <c r="J62548">
        <v>39.72</v>
      </c>
      <c r="K62548">
        <v>1284.28</v>
      </c>
    </row>
    <row r="62549" spans="1:11" x14ac:dyDescent="0.25">
      <c r="A62549" t="s">
        <v>236</v>
      </c>
      <c r="B62549" t="s">
        <v>203</v>
      </c>
      <c r="C62549" t="s">
        <v>204</v>
      </c>
      <c r="D62549">
        <v>43608</v>
      </c>
      <c r="E62549">
        <v>1</v>
      </c>
      <c r="F62549">
        <v>662</v>
      </c>
      <c r="G62549" t="s">
        <v>14</v>
      </c>
      <c r="H62549">
        <v>662</v>
      </c>
      <c r="I62549">
        <v>-0.04</v>
      </c>
      <c r="J62549">
        <v>-26.48</v>
      </c>
      <c r="K62549">
        <v>688.48</v>
      </c>
    </row>
    <row r="62550" spans="1:11" x14ac:dyDescent="0.25">
      <c r="A62550" t="s">
        <v>236</v>
      </c>
      <c r="B62550" t="s">
        <v>203</v>
      </c>
      <c r="C62550" t="s">
        <v>204</v>
      </c>
      <c r="D62550">
        <v>43616</v>
      </c>
      <c r="E62550">
        <v>1</v>
      </c>
      <c r="F62550">
        <v>1324</v>
      </c>
      <c r="G62550" t="s">
        <v>14</v>
      </c>
      <c r="H62550">
        <v>1324</v>
      </c>
      <c r="I62550">
        <v>0.19</v>
      </c>
      <c r="J62550">
        <v>251.56</v>
      </c>
      <c r="K62550">
        <v>1072.44</v>
      </c>
    </row>
    <row r="62551" spans="1:11" x14ac:dyDescent="0.25">
      <c r="A62551" t="s">
        <v>236</v>
      </c>
      <c r="B62551" t="s">
        <v>203</v>
      </c>
      <c r="C62551" t="s">
        <v>204</v>
      </c>
      <c r="D62551">
        <v>43621</v>
      </c>
      <c r="E62551">
        <v>1</v>
      </c>
      <c r="F62551">
        <v>1986</v>
      </c>
      <c r="G62551" t="s">
        <v>14</v>
      </c>
      <c r="H62551">
        <v>1986</v>
      </c>
      <c r="I62551">
        <v>0.03</v>
      </c>
      <c r="J62551">
        <v>59.58</v>
      </c>
      <c r="K62551">
        <v>1926.42</v>
      </c>
    </row>
    <row r="62552" spans="1:11" x14ac:dyDescent="0.25">
      <c r="A62552" t="s">
        <v>236</v>
      </c>
      <c r="B62552" t="s">
        <v>203</v>
      </c>
      <c r="C62552" t="s">
        <v>204</v>
      </c>
      <c r="D62552">
        <v>43633</v>
      </c>
      <c r="E62552">
        <v>1</v>
      </c>
      <c r="F62552">
        <v>1986</v>
      </c>
      <c r="G62552" t="s">
        <v>14</v>
      </c>
      <c r="H62552">
        <v>1986</v>
      </c>
      <c r="I62552">
        <v>-0.26</v>
      </c>
      <c r="J62552">
        <v>-516.36</v>
      </c>
      <c r="K62552">
        <v>2502.36</v>
      </c>
    </row>
    <row r="62553" spans="1:11" x14ac:dyDescent="0.25">
      <c r="A62553" t="s">
        <v>236</v>
      </c>
      <c r="B62553" t="s">
        <v>203</v>
      </c>
      <c r="C62553" t="s">
        <v>204</v>
      </c>
      <c r="D62553">
        <v>43634</v>
      </c>
      <c r="E62553">
        <v>1</v>
      </c>
      <c r="F62553">
        <v>662</v>
      </c>
      <c r="G62553" t="s">
        <v>14</v>
      </c>
      <c r="H62553">
        <v>662</v>
      </c>
      <c r="I62553">
        <v>0.32</v>
      </c>
      <c r="J62553">
        <v>211.84</v>
      </c>
      <c r="K62553">
        <v>450.16</v>
      </c>
    </row>
    <row r="62554" spans="1:11" x14ac:dyDescent="0.25">
      <c r="A62554" t="s">
        <v>236</v>
      </c>
      <c r="B62554" t="s">
        <v>203</v>
      </c>
      <c r="C62554" t="s">
        <v>204</v>
      </c>
      <c r="D62554">
        <v>43635</v>
      </c>
      <c r="E62554">
        <v>1</v>
      </c>
      <c r="F62554">
        <v>1324</v>
      </c>
      <c r="G62554" t="s">
        <v>14</v>
      </c>
      <c r="H62554">
        <v>1324</v>
      </c>
      <c r="I62554">
        <v>0</v>
      </c>
      <c r="J62554">
        <v>0</v>
      </c>
      <c r="K62554">
        <v>1324</v>
      </c>
    </row>
    <row r="62555" spans="1:11" x14ac:dyDescent="0.25">
      <c r="A62555" t="s">
        <v>236</v>
      </c>
      <c r="B62555" t="s">
        <v>203</v>
      </c>
      <c r="C62555" t="s">
        <v>204</v>
      </c>
      <c r="D62555">
        <v>43637</v>
      </c>
      <c r="E62555">
        <v>1</v>
      </c>
      <c r="F62555">
        <v>662</v>
      </c>
      <c r="G62555" t="s">
        <v>14</v>
      </c>
      <c r="H62555">
        <v>662</v>
      </c>
      <c r="I62555">
        <v>-0.31</v>
      </c>
      <c r="J62555">
        <v>-205.22</v>
      </c>
      <c r="K62555">
        <v>867.22</v>
      </c>
    </row>
    <row r="62556" spans="1:11" x14ac:dyDescent="0.25">
      <c r="A62556" t="s">
        <v>236</v>
      </c>
      <c r="B62556" t="s">
        <v>203</v>
      </c>
      <c r="C62556" t="s">
        <v>204</v>
      </c>
      <c r="D62556">
        <v>43656</v>
      </c>
      <c r="E62556">
        <v>1</v>
      </c>
      <c r="F62556">
        <v>1986</v>
      </c>
      <c r="G62556" t="s">
        <v>14</v>
      </c>
      <c r="H62556">
        <v>1986</v>
      </c>
      <c r="I62556">
        <v>7.0000000000000007E-2</v>
      </c>
      <c r="J62556">
        <v>139.02000000000001</v>
      </c>
      <c r="K62556">
        <v>1846.98</v>
      </c>
    </row>
    <row r="62557" spans="1:11" x14ac:dyDescent="0.25">
      <c r="A62557" t="s">
        <v>236</v>
      </c>
      <c r="B62557" t="s">
        <v>203</v>
      </c>
      <c r="C62557" t="s">
        <v>204</v>
      </c>
      <c r="D62557">
        <v>43661</v>
      </c>
      <c r="E62557">
        <v>1</v>
      </c>
      <c r="F62557">
        <v>1324</v>
      </c>
      <c r="G62557" t="s">
        <v>14</v>
      </c>
      <c r="H62557">
        <v>1324</v>
      </c>
      <c r="I62557">
        <v>0.18</v>
      </c>
      <c r="J62557">
        <v>238.32</v>
      </c>
      <c r="K62557">
        <v>1085.68</v>
      </c>
    </row>
    <row r="62558" spans="1:11" x14ac:dyDescent="0.25">
      <c r="A62558" t="s">
        <v>236</v>
      </c>
      <c r="B62558" t="s">
        <v>203</v>
      </c>
      <c r="C62558" t="s">
        <v>204</v>
      </c>
      <c r="D62558">
        <v>43663</v>
      </c>
      <c r="E62558">
        <v>1</v>
      </c>
      <c r="F62558">
        <v>662</v>
      </c>
      <c r="G62558" t="s">
        <v>14</v>
      </c>
      <c r="H62558">
        <v>662</v>
      </c>
      <c r="I62558">
        <v>-0.28000000000000003</v>
      </c>
      <c r="J62558">
        <v>-185.36</v>
      </c>
      <c r="K62558">
        <v>847.36</v>
      </c>
    </row>
    <row r="62559" spans="1:11" x14ac:dyDescent="0.25">
      <c r="A62559" t="s">
        <v>236</v>
      </c>
      <c r="B62559" t="s">
        <v>203</v>
      </c>
      <c r="C62559" t="s">
        <v>204</v>
      </c>
      <c r="D62559">
        <v>43664</v>
      </c>
      <c r="E62559">
        <v>1</v>
      </c>
      <c r="F62559">
        <v>1324</v>
      </c>
      <c r="G62559" t="s">
        <v>14</v>
      </c>
      <c r="H62559">
        <v>1324</v>
      </c>
      <c r="I62559">
        <v>0.1</v>
      </c>
      <c r="J62559">
        <v>132.4</v>
      </c>
      <c r="K62559">
        <v>1191.5999999999999</v>
      </c>
    </row>
    <row r="62560" spans="1:11" x14ac:dyDescent="0.25">
      <c r="A62560" t="s">
        <v>236</v>
      </c>
      <c r="B62560" t="s">
        <v>203</v>
      </c>
      <c r="C62560" t="s">
        <v>204</v>
      </c>
      <c r="D62560">
        <v>43665</v>
      </c>
      <c r="E62560">
        <v>1</v>
      </c>
      <c r="F62560">
        <v>662</v>
      </c>
      <c r="G62560" t="s">
        <v>14</v>
      </c>
      <c r="H62560">
        <v>662</v>
      </c>
      <c r="I62560">
        <v>0.22</v>
      </c>
      <c r="J62560">
        <v>145.63999999999999</v>
      </c>
      <c r="K62560">
        <v>516.36</v>
      </c>
    </row>
    <row r="62561" spans="1:11" x14ac:dyDescent="0.25">
      <c r="A62561" t="s">
        <v>236</v>
      </c>
      <c r="B62561" t="s">
        <v>203</v>
      </c>
      <c r="C62561" t="s">
        <v>204</v>
      </c>
      <c r="D62561">
        <v>43669</v>
      </c>
      <c r="E62561">
        <v>1</v>
      </c>
      <c r="F62561">
        <v>662</v>
      </c>
      <c r="G62561" t="s">
        <v>14</v>
      </c>
      <c r="H62561">
        <v>662</v>
      </c>
      <c r="I62561">
        <v>0.1</v>
      </c>
      <c r="J62561">
        <v>66.2</v>
      </c>
      <c r="K62561">
        <v>595.79999999999995</v>
      </c>
    </row>
    <row r="62562" spans="1:11" x14ac:dyDescent="0.25">
      <c r="A62562" t="s">
        <v>236</v>
      </c>
      <c r="B62562" t="s">
        <v>203</v>
      </c>
      <c r="C62562" t="s">
        <v>204</v>
      </c>
      <c r="D62562">
        <v>43677</v>
      </c>
      <c r="E62562">
        <v>1</v>
      </c>
      <c r="F62562">
        <v>1324</v>
      </c>
      <c r="G62562" t="s">
        <v>14</v>
      </c>
      <c r="H62562">
        <v>1324</v>
      </c>
      <c r="I62562">
        <v>0.33</v>
      </c>
      <c r="J62562">
        <v>436.92</v>
      </c>
      <c r="K62562">
        <v>887.08</v>
      </c>
    </row>
    <row r="62563" spans="1:11" x14ac:dyDescent="0.25">
      <c r="A62563" t="s">
        <v>236</v>
      </c>
      <c r="B62563" t="s">
        <v>203</v>
      </c>
      <c r="C62563" t="s">
        <v>204</v>
      </c>
      <c r="D62563">
        <v>43679</v>
      </c>
      <c r="E62563">
        <v>1</v>
      </c>
      <c r="F62563">
        <v>662</v>
      </c>
      <c r="G62563" t="s">
        <v>14</v>
      </c>
      <c r="H62563">
        <v>662</v>
      </c>
      <c r="I62563">
        <v>-0.25</v>
      </c>
      <c r="J62563">
        <v>-165.5</v>
      </c>
      <c r="K62563">
        <v>827.5</v>
      </c>
    </row>
    <row r="62564" spans="1:11" x14ac:dyDescent="0.25">
      <c r="A62564" t="s">
        <v>236</v>
      </c>
      <c r="B62564" t="s">
        <v>203</v>
      </c>
      <c r="C62564" t="s">
        <v>204</v>
      </c>
      <c r="D62564">
        <v>43683</v>
      </c>
      <c r="E62564">
        <v>1</v>
      </c>
      <c r="F62564">
        <v>662</v>
      </c>
      <c r="G62564" t="s">
        <v>14</v>
      </c>
      <c r="H62564">
        <v>662</v>
      </c>
      <c r="I62564">
        <v>0.12</v>
      </c>
      <c r="J62564">
        <v>79.44</v>
      </c>
      <c r="K62564">
        <v>582.55999999999995</v>
      </c>
    </row>
    <row r="62565" spans="1:11" x14ac:dyDescent="0.25">
      <c r="A62565" t="s">
        <v>236</v>
      </c>
      <c r="B62565" t="s">
        <v>203</v>
      </c>
      <c r="C62565" t="s">
        <v>204</v>
      </c>
      <c r="D62565">
        <v>43689</v>
      </c>
      <c r="E62565">
        <v>1</v>
      </c>
      <c r="F62565">
        <v>1986</v>
      </c>
      <c r="G62565" t="s">
        <v>14</v>
      </c>
      <c r="H62565">
        <v>1986</v>
      </c>
      <c r="I62565">
        <v>-0.28000000000000003</v>
      </c>
      <c r="J62565">
        <v>-556.08000000000004</v>
      </c>
      <c r="K62565">
        <v>2542.08</v>
      </c>
    </row>
    <row r="62566" spans="1:11" x14ac:dyDescent="0.25">
      <c r="A62566" t="s">
        <v>236</v>
      </c>
      <c r="B62566" t="s">
        <v>203</v>
      </c>
      <c r="C62566" t="s">
        <v>204</v>
      </c>
      <c r="D62566">
        <v>43690</v>
      </c>
      <c r="E62566">
        <v>1</v>
      </c>
      <c r="F62566">
        <v>1986</v>
      </c>
      <c r="G62566" t="s">
        <v>14</v>
      </c>
      <c r="H62566">
        <v>1986</v>
      </c>
      <c r="I62566">
        <v>0.02</v>
      </c>
      <c r="J62566">
        <v>39.72</v>
      </c>
      <c r="K62566">
        <v>1946.28</v>
      </c>
    </row>
    <row r="62567" spans="1:11" x14ac:dyDescent="0.25">
      <c r="A62567" t="s">
        <v>236</v>
      </c>
      <c r="B62567" t="s">
        <v>203</v>
      </c>
      <c r="C62567" t="s">
        <v>204</v>
      </c>
      <c r="D62567">
        <v>43693</v>
      </c>
      <c r="E62567">
        <v>1</v>
      </c>
      <c r="F62567">
        <v>662</v>
      </c>
      <c r="G62567" t="s">
        <v>14</v>
      </c>
      <c r="H62567">
        <v>662</v>
      </c>
      <c r="I62567">
        <v>-0.21</v>
      </c>
      <c r="J62567">
        <v>-139.02000000000001</v>
      </c>
      <c r="K62567">
        <v>801.02</v>
      </c>
    </row>
    <row r="62568" spans="1:11" x14ac:dyDescent="0.25">
      <c r="A62568" t="s">
        <v>236</v>
      </c>
      <c r="B62568" t="s">
        <v>203</v>
      </c>
      <c r="C62568" t="s">
        <v>204</v>
      </c>
      <c r="D62568">
        <v>43703</v>
      </c>
      <c r="E62568">
        <v>1</v>
      </c>
      <c r="F62568">
        <v>1986</v>
      </c>
      <c r="G62568" t="s">
        <v>14</v>
      </c>
      <c r="H62568">
        <v>1986</v>
      </c>
      <c r="I62568">
        <v>0.08</v>
      </c>
      <c r="J62568">
        <v>158.88</v>
      </c>
      <c r="K62568">
        <v>1827.12</v>
      </c>
    </row>
    <row r="62569" spans="1:11" x14ac:dyDescent="0.25">
      <c r="A62569" t="s">
        <v>236</v>
      </c>
      <c r="B62569" t="s">
        <v>203</v>
      </c>
      <c r="C62569" t="s">
        <v>204</v>
      </c>
      <c r="D62569">
        <v>43705</v>
      </c>
      <c r="E62569">
        <v>1</v>
      </c>
      <c r="F62569">
        <v>2648</v>
      </c>
      <c r="G62569" t="s">
        <v>14</v>
      </c>
      <c r="H62569">
        <v>2648</v>
      </c>
      <c r="I62569">
        <v>-0.23</v>
      </c>
      <c r="J62569">
        <v>-609.04</v>
      </c>
      <c r="K62569">
        <v>3257.04</v>
      </c>
    </row>
    <row r="62570" spans="1:11" x14ac:dyDescent="0.25">
      <c r="A62570" t="s">
        <v>236</v>
      </c>
      <c r="B62570" t="s">
        <v>203</v>
      </c>
      <c r="C62570" t="s">
        <v>204</v>
      </c>
      <c r="D62570">
        <v>43706</v>
      </c>
      <c r="E62570">
        <v>1</v>
      </c>
      <c r="F62570">
        <v>662</v>
      </c>
      <c r="G62570" t="s">
        <v>14</v>
      </c>
      <c r="H62570">
        <v>662</v>
      </c>
      <c r="I62570">
        <v>-0.01</v>
      </c>
      <c r="J62570">
        <v>-6.62</v>
      </c>
      <c r="K62570">
        <v>668.62</v>
      </c>
    </row>
    <row r="62571" spans="1:11" x14ac:dyDescent="0.25">
      <c r="A62571" t="s">
        <v>236</v>
      </c>
      <c r="B62571" t="s">
        <v>203</v>
      </c>
      <c r="C62571" t="s">
        <v>204</v>
      </c>
      <c r="D62571">
        <v>43717</v>
      </c>
      <c r="E62571">
        <v>1</v>
      </c>
      <c r="F62571">
        <v>2648</v>
      </c>
      <c r="G62571" t="s">
        <v>14</v>
      </c>
      <c r="H62571">
        <v>2648</v>
      </c>
      <c r="I62571">
        <v>-0.05</v>
      </c>
      <c r="J62571">
        <v>-132.4</v>
      </c>
      <c r="K62571">
        <v>2780.4</v>
      </c>
    </row>
    <row r="62572" spans="1:11" x14ac:dyDescent="0.25">
      <c r="A62572" t="s">
        <v>236</v>
      </c>
      <c r="B62572" t="s">
        <v>203</v>
      </c>
      <c r="C62572" t="s">
        <v>204</v>
      </c>
      <c r="D62572">
        <v>43719</v>
      </c>
      <c r="E62572">
        <v>1</v>
      </c>
      <c r="F62572">
        <v>1324</v>
      </c>
      <c r="G62572" t="s">
        <v>14</v>
      </c>
      <c r="H62572">
        <v>1324</v>
      </c>
      <c r="I62572">
        <v>0.32</v>
      </c>
      <c r="J62572">
        <v>423.68</v>
      </c>
      <c r="K62572">
        <v>900.32</v>
      </c>
    </row>
    <row r="62573" spans="1:11" x14ac:dyDescent="0.25">
      <c r="A62573" t="s">
        <v>236</v>
      </c>
      <c r="B62573" t="s">
        <v>203</v>
      </c>
      <c r="C62573" t="s">
        <v>204</v>
      </c>
      <c r="D62573">
        <v>43725</v>
      </c>
      <c r="E62573">
        <v>1</v>
      </c>
      <c r="F62573">
        <v>662</v>
      </c>
      <c r="G62573" t="s">
        <v>14</v>
      </c>
      <c r="H62573">
        <v>662</v>
      </c>
      <c r="I62573">
        <v>-0.17</v>
      </c>
      <c r="J62573">
        <v>-112.54</v>
      </c>
      <c r="K62573">
        <v>774.54</v>
      </c>
    </row>
    <row r="62574" spans="1:11" x14ac:dyDescent="0.25">
      <c r="A62574" t="s">
        <v>236</v>
      </c>
      <c r="B62574" t="s">
        <v>203</v>
      </c>
      <c r="C62574" t="s">
        <v>204</v>
      </c>
      <c r="D62574">
        <v>43726</v>
      </c>
      <c r="E62574">
        <v>1</v>
      </c>
      <c r="F62574">
        <v>662</v>
      </c>
      <c r="G62574" t="s">
        <v>14</v>
      </c>
      <c r="H62574">
        <v>662</v>
      </c>
      <c r="I62574">
        <v>-0.35</v>
      </c>
      <c r="J62574">
        <v>-231.7</v>
      </c>
      <c r="K62574">
        <v>893.7</v>
      </c>
    </row>
    <row r="62575" spans="1:11" x14ac:dyDescent="0.25">
      <c r="A62575" t="s">
        <v>236</v>
      </c>
      <c r="B62575" t="s">
        <v>203</v>
      </c>
      <c r="C62575" t="s">
        <v>204</v>
      </c>
      <c r="D62575">
        <v>43727</v>
      </c>
      <c r="E62575">
        <v>1</v>
      </c>
      <c r="F62575">
        <v>662</v>
      </c>
      <c r="G62575" t="s">
        <v>14</v>
      </c>
      <c r="H62575">
        <v>662</v>
      </c>
      <c r="I62575">
        <v>0.28999999999999998</v>
      </c>
      <c r="J62575">
        <v>191.98</v>
      </c>
      <c r="K62575">
        <v>470.02</v>
      </c>
    </row>
    <row r="62576" spans="1:11" x14ac:dyDescent="0.25">
      <c r="A62576" t="s">
        <v>236</v>
      </c>
      <c r="B62576" t="s">
        <v>203</v>
      </c>
      <c r="C62576" t="s">
        <v>204</v>
      </c>
      <c r="D62576">
        <v>43731</v>
      </c>
      <c r="E62576">
        <v>1</v>
      </c>
      <c r="F62576">
        <v>662</v>
      </c>
      <c r="G62576" t="s">
        <v>14</v>
      </c>
      <c r="H62576">
        <v>662</v>
      </c>
      <c r="I62576">
        <v>-0.35</v>
      </c>
      <c r="J62576">
        <v>-231.7</v>
      </c>
      <c r="K62576">
        <v>893.7</v>
      </c>
    </row>
    <row r="62577" spans="1:11" x14ac:dyDescent="0.25">
      <c r="A62577" t="s">
        <v>236</v>
      </c>
      <c r="B62577" t="s">
        <v>203</v>
      </c>
      <c r="C62577" t="s">
        <v>204</v>
      </c>
      <c r="D62577">
        <v>43735</v>
      </c>
      <c r="E62577">
        <v>1</v>
      </c>
      <c r="F62577">
        <v>662</v>
      </c>
      <c r="G62577" t="s">
        <v>14</v>
      </c>
      <c r="H62577">
        <v>662</v>
      </c>
      <c r="I62577">
        <v>0.26</v>
      </c>
      <c r="J62577">
        <v>172.12</v>
      </c>
      <c r="K62577">
        <v>489.88</v>
      </c>
    </row>
    <row r="62578" spans="1:11" x14ac:dyDescent="0.25">
      <c r="A62578" t="s">
        <v>236</v>
      </c>
      <c r="B62578" t="s">
        <v>203</v>
      </c>
      <c r="C62578" t="s">
        <v>204</v>
      </c>
      <c r="D62578">
        <v>43745</v>
      </c>
      <c r="E62578">
        <v>1</v>
      </c>
      <c r="F62578">
        <v>1986</v>
      </c>
      <c r="G62578" t="s">
        <v>14</v>
      </c>
      <c r="H62578">
        <v>1986</v>
      </c>
      <c r="I62578">
        <v>0.08</v>
      </c>
      <c r="J62578">
        <v>158.88</v>
      </c>
      <c r="K62578">
        <v>1827.12</v>
      </c>
    </row>
    <row r="62579" spans="1:11" x14ac:dyDescent="0.25">
      <c r="A62579" t="s">
        <v>236</v>
      </c>
      <c r="B62579" t="s">
        <v>203</v>
      </c>
      <c r="C62579" t="s">
        <v>204</v>
      </c>
      <c r="D62579">
        <v>43747</v>
      </c>
      <c r="E62579">
        <v>1</v>
      </c>
      <c r="F62579">
        <v>2648</v>
      </c>
      <c r="G62579" t="s">
        <v>14</v>
      </c>
      <c r="H62579">
        <v>2648</v>
      </c>
      <c r="I62579">
        <v>-0.1</v>
      </c>
      <c r="J62579">
        <v>-264.8</v>
      </c>
      <c r="K62579">
        <v>2912.8</v>
      </c>
    </row>
    <row r="62580" spans="1:11" x14ac:dyDescent="0.25">
      <c r="A62580" t="s">
        <v>236</v>
      </c>
      <c r="B62580" t="s">
        <v>203</v>
      </c>
      <c r="C62580" t="s">
        <v>204</v>
      </c>
      <c r="D62580">
        <v>43749</v>
      </c>
      <c r="E62580">
        <v>1</v>
      </c>
      <c r="F62580">
        <v>662</v>
      </c>
      <c r="G62580" t="s">
        <v>14</v>
      </c>
      <c r="H62580">
        <v>662</v>
      </c>
      <c r="I62580">
        <v>-0.35</v>
      </c>
      <c r="J62580">
        <v>-231.7</v>
      </c>
      <c r="K62580">
        <v>893.7</v>
      </c>
    </row>
    <row r="62581" spans="1:11" x14ac:dyDescent="0.25">
      <c r="A62581" t="s">
        <v>236</v>
      </c>
      <c r="B62581" t="s">
        <v>203</v>
      </c>
      <c r="C62581" t="s">
        <v>204</v>
      </c>
      <c r="D62581">
        <v>43753</v>
      </c>
      <c r="E62581">
        <v>1</v>
      </c>
      <c r="F62581">
        <v>1324</v>
      </c>
      <c r="G62581" t="s">
        <v>14</v>
      </c>
      <c r="H62581">
        <v>1324</v>
      </c>
      <c r="I62581">
        <v>-0.31</v>
      </c>
      <c r="J62581">
        <v>-410.44</v>
      </c>
      <c r="K62581">
        <v>1734.44</v>
      </c>
    </row>
    <row r="62582" spans="1:11" x14ac:dyDescent="0.25">
      <c r="A62582" t="s">
        <v>236</v>
      </c>
      <c r="B62582" t="s">
        <v>203</v>
      </c>
      <c r="C62582" t="s">
        <v>204</v>
      </c>
      <c r="D62582">
        <v>43759</v>
      </c>
      <c r="E62582">
        <v>1</v>
      </c>
      <c r="F62582">
        <v>1986</v>
      </c>
      <c r="G62582" t="s">
        <v>14</v>
      </c>
      <c r="H62582">
        <v>1986</v>
      </c>
      <c r="I62582">
        <v>-0.18</v>
      </c>
      <c r="J62582">
        <v>-357.48</v>
      </c>
      <c r="K62582">
        <v>2343.48</v>
      </c>
    </row>
    <row r="62583" spans="1:11" x14ac:dyDescent="0.25">
      <c r="A62583" t="s">
        <v>236</v>
      </c>
      <c r="B62583" t="s">
        <v>203</v>
      </c>
      <c r="C62583" t="s">
        <v>204</v>
      </c>
      <c r="D62583">
        <v>43760</v>
      </c>
      <c r="E62583">
        <v>1</v>
      </c>
      <c r="F62583">
        <v>662</v>
      </c>
      <c r="G62583" t="s">
        <v>14</v>
      </c>
      <c r="H62583">
        <v>662</v>
      </c>
      <c r="I62583">
        <v>-0.06</v>
      </c>
      <c r="J62583">
        <v>-39.72</v>
      </c>
      <c r="K62583">
        <v>701.72</v>
      </c>
    </row>
    <row r="62584" spans="1:11" x14ac:dyDescent="0.25">
      <c r="A62584" t="s">
        <v>236</v>
      </c>
      <c r="B62584" t="s">
        <v>203</v>
      </c>
      <c r="C62584" t="s">
        <v>204</v>
      </c>
      <c r="D62584">
        <v>43761</v>
      </c>
      <c r="E62584">
        <v>1</v>
      </c>
      <c r="F62584">
        <v>2648</v>
      </c>
      <c r="G62584" t="s">
        <v>14</v>
      </c>
      <c r="H62584">
        <v>2648</v>
      </c>
      <c r="I62584">
        <v>0.3</v>
      </c>
      <c r="J62584">
        <v>794.4</v>
      </c>
      <c r="K62584">
        <v>1853.6</v>
      </c>
    </row>
    <row r="62585" spans="1:11" x14ac:dyDescent="0.25">
      <c r="A62585" t="s">
        <v>236</v>
      </c>
      <c r="B62585" t="s">
        <v>203</v>
      </c>
      <c r="C62585" t="s">
        <v>204</v>
      </c>
      <c r="D62585">
        <v>43763</v>
      </c>
      <c r="E62585">
        <v>1</v>
      </c>
      <c r="F62585">
        <v>662</v>
      </c>
      <c r="G62585" t="s">
        <v>14</v>
      </c>
      <c r="H62585">
        <v>662</v>
      </c>
      <c r="I62585">
        <v>0.28000000000000003</v>
      </c>
      <c r="J62585">
        <v>185.36</v>
      </c>
      <c r="K62585">
        <v>476.64</v>
      </c>
    </row>
    <row r="62586" spans="1:11" x14ac:dyDescent="0.25">
      <c r="A62586" t="s">
        <v>236</v>
      </c>
      <c r="B62586" t="s">
        <v>203</v>
      </c>
      <c r="C62586" t="s">
        <v>204</v>
      </c>
      <c r="D62586">
        <v>43766</v>
      </c>
      <c r="E62586">
        <v>1</v>
      </c>
      <c r="F62586">
        <v>662</v>
      </c>
      <c r="G62586" t="s">
        <v>14</v>
      </c>
      <c r="H62586">
        <v>662</v>
      </c>
      <c r="I62586">
        <v>-0.11</v>
      </c>
      <c r="J62586">
        <v>-72.819999999999993</v>
      </c>
      <c r="K62586">
        <v>734.82</v>
      </c>
    </row>
    <row r="62587" spans="1:11" x14ac:dyDescent="0.25">
      <c r="A62587" t="s">
        <v>236</v>
      </c>
      <c r="B62587" t="s">
        <v>203</v>
      </c>
      <c r="C62587" t="s">
        <v>204</v>
      </c>
      <c r="D62587">
        <v>43787</v>
      </c>
      <c r="E62587">
        <v>1</v>
      </c>
      <c r="F62587">
        <v>1787</v>
      </c>
      <c r="G62587" t="s">
        <v>14</v>
      </c>
      <c r="H62587">
        <v>1787</v>
      </c>
      <c r="I62587">
        <v>0.39</v>
      </c>
      <c r="J62587">
        <v>696.93</v>
      </c>
      <c r="K62587">
        <v>1090.07</v>
      </c>
    </row>
    <row r="62588" spans="1:11" x14ac:dyDescent="0.25">
      <c r="A62588" t="s">
        <v>236</v>
      </c>
      <c r="B62588" t="s">
        <v>203</v>
      </c>
      <c r="C62588" t="s">
        <v>204</v>
      </c>
      <c r="D62588">
        <v>43791</v>
      </c>
      <c r="E62588">
        <v>1</v>
      </c>
      <c r="F62588">
        <v>1194</v>
      </c>
      <c r="G62588" t="s">
        <v>14</v>
      </c>
      <c r="H62588">
        <v>1194</v>
      </c>
      <c r="I62588">
        <v>0.34</v>
      </c>
      <c r="J62588">
        <v>405.96</v>
      </c>
      <c r="K62588">
        <v>788.04</v>
      </c>
    </row>
    <row r="62589" spans="1:11" x14ac:dyDescent="0.25">
      <c r="A62589" t="s">
        <v>236</v>
      </c>
      <c r="B62589" t="s">
        <v>203</v>
      </c>
      <c r="C62589" t="s">
        <v>204</v>
      </c>
      <c r="D62589">
        <v>43794</v>
      </c>
      <c r="E62589">
        <v>1</v>
      </c>
      <c r="F62589">
        <v>597</v>
      </c>
      <c r="G62589" t="s">
        <v>14</v>
      </c>
      <c r="H62589">
        <v>597</v>
      </c>
      <c r="I62589">
        <v>7.0000000000000007E-2</v>
      </c>
      <c r="J62589">
        <v>41.79</v>
      </c>
      <c r="K62589">
        <v>555.21</v>
      </c>
    </row>
    <row r="62590" spans="1:11" x14ac:dyDescent="0.25">
      <c r="A62590" t="s">
        <v>236</v>
      </c>
      <c r="B62590" t="s">
        <v>203</v>
      </c>
      <c r="C62590" t="s">
        <v>204</v>
      </c>
      <c r="D62590">
        <v>43797</v>
      </c>
      <c r="E62590">
        <v>1</v>
      </c>
      <c r="F62590">
        <v>597</v>
      </c>
      <c r="G62590" t="s">
        <v>14</v>
      </c>
      <c r="H62590">
        <v>597</v>
      </c>
      <c r="I62590">
        <v>0.24</v>
      </c>
      <c r="J62590">
        <v>143.28</v>
      </c>
      <c r="K62590">
        <v>453.72</v>
      </c>
    </row>
    <row r="62591" spans="1:11" x14ac:dyDescent="0.25">
      <c r="A62591" t="s">
        <v>236</v>
      </c>
      <c r="B62591" t="s">
        <v>203</v>
      </c>
      <c r="C62591" t="s">
        <v>204</v>
      </c>
      <c r="D62591">
        <v>43798</v>
      </c>
      <c r="E62591">
        <v>1</v>
      </c>
      <c r="F62591">
        <v>2384</v>
      </c>
      <c r="G62591" t="s">
        <v>14</v>
      </c>
      <c r="H62591">
        <v>2384</v>
      </c>
      <c r="I62591">
        <v>0.19</v>
      </c>
      <c r="J62591">
        <v>452.96</v>
      </c>
      <c r="K62591">
        <v>1931.04</v>
      </c>
    </row>
    <row r="62592" spans="1:11" x14ac:dyDescent="0.25">
      <c r="A62592" t="s">
        <v>236</v>
      </c>
      <c r="B62592" t="s">
        <v>203</v>
      </c>
      <c r="C62592" t="s">
        <v>204</v>
      </c>
      <c r="D62592">
        <v>43804</v>
      </c>
      <c r="E62592">
        <v>1</v>
      </c>
      <c r="F62592">
        <v>597</v>
      </c>
      <c r="G62592" t="s">
        <v>14</v>
      </c>
      <c r="H62592">
        <v>597</v>
      </c>
      <c r="I62592">
        <v>-0.08</v>
      </c>
      <c r="J62592">
        <v>-47.76</v>
      </c>
      <c r="K62592">
        <v>644.76</v>
      </c>
    </row>
    <row r="62593" spans="1:11" x14ac:dyDescent="0.25">
      <c r="A62593" t="s">
        <v>236</v>
      </c>
      <c r="B62593" t="s">
        <v>203</v>
      </c>
      <c r="C62593" t="s">
        <v>204</v>
      </c>
      <c r="D62593">
        <v>43805</v>
      </c>
      <c r="E62593">
        <v>1</v>
      </c>
      <c r="F62593">
        <v>597</v>
      </c>
      <c r="G62593" t="s">
        <v>14</v>
      </c>
      <c r="H62593">
        <v>597</v>
      </c>
      <c r="I62593">
        <v>0.3</v>
      </c>
      <c r="J62593">
        <v>179.1</v>
      </c>
      <c r="K62593">
        <v>417.9</v>
      </c>
    </row>
    <row r="62594" spans="1:11" x14ac:dyDescent="0.25">
      <c r="A62594" t="s">
        <v>236</v>
      </c>
      <c r="B62594" t="s">
        <v>203</v>
      </c>
      <c r="C62594" t="s">
        <v>204</v>
      </c>
      <c r="D62594">
        <v>43808</v>
      </c>
      <c r="E62594">
        <v>1</v>
      </c>
      <c r="F62594">
        <v>597</v>
      </c>
      <c r="G62594" t="s">
        <v>14</v>
      </c>
      <c r="H62594">
        <v>597</v>
      </c>
      <c r="I62594">
        <v>-0.03</v>
      </c>
      <c r="J62594">
        <v>-17.91</v>
      </c>
      <c r="K62594">
        <v>614.91</v>
      </c>
    </row>
    <row r="62595" spans="1:11" x14ac:dyDescent="0.25">
      <c r="A62595" t="s">
        <v>236</v>
      </c>
      <c r="B62595" t="s">
        <v>203</v>
      </c>
      <c r="C62595" t="s">
        <v>204</v>
      </c>
      <c r="D62595">
        <v>43809</v>
      </c>
      <c r="E62595">
        <v>1</v>
      </c>
      <c r="F62595">
        <v>1194</v>
      </c>
      <c r="G62595" t="s">
        <v>14</v>
      </c>
      <c r="H62595">
        <v>1194</v>
      </c>
      <c r="I62595">
        <v>-0.18</v>
      </c>
      <c r="J62595">
        <v>-214.92</v>
      </c>
      <c r="K62595">
        <v>1408.92</v>
      </c>
    </row>
    <row r="62596" spans="1:11" x14ac:dyDescent="0.25">
      <c r="A62596" t="s">
        <v>236</v>
      </c>
      <c r="B62596" t="s">
        <v>203</v>
      </c>
      <c r="C62596" t="s">
        <v>204</v>
      </c>
      <c r="D62596">
        <v>43815</v>
      </c>
      <c r="E62596">
        <v>1</v>
      </c>
      <c r="F62596">
        <v>597</v>
      </c>
      <c r="G62596" t="s">
        <v>14</v>
      </c>
      <c r="H62596">
        <v>597</v>
      </c>
      <c r="I62596">
        <v>0.38</v>
      </c>
      <c r="J62596">
        <v>226.86</v>
      </c>
      <c r="K62596">
        <v>370.14</v>
      </c>
    </row>
    <row r="62597" spans="1:11" x14ac:dyDescent="0.25">
      <c r="A62597" t="s">
        <v>236</v>
      </c>
      <c r="B62597" t="s">
        <v>203</v>
      </c>
      <c r="C62597" t="s">
        <v>204</v>
      </c>
      <c r="D62597">
        <v>43816</v>
      </c>
      <c r="E62597">
        <v>1</v>
      </c>
      <c r="F62597">
        <v>1792</v>
      </c>
      <c r="G62597" t="s">
        <v>14</v>
      </c>
      <c r="H62597">
        <v>1792</v>
      </c>
      <c r="I62597">
        <v>-0.22</v>
      </c>
      <c r="J62597">
        <v>-394.24</v>
      </c>
      <c r="K62597">
        <v>2186.2399999999998</v>
      </c>
    </row>
    <row r="62598" spans="1:11" x14ac:dyDescent="0.25">
      <c r="A62598" t="s">
        <v>236</v>
      </c>
      <c r="B62598" t="s">
        <v>203</v>
      </c>
      <c r="C62598" t="s">
        <v>204</v>
      </c>
      <c r="D62598">
        <v>43817</v>
      </c>
      <c r="E62598">
        <v>1</v>
      </c>
      <c r="F62598">
        <v>2384</v>
      </c>
      <c r="G62598" t="s">
        <v>14</v>
      </c>
      <c r="H62598">
        <v>2384</v>
      </c>
      <c r="I62598">
        <v>-0.31</v>
      </c>
      <c r="J62598">
        <v>-739.04</v>
      </c>
      <c r="K62598">
        <v>3123.04</v>
      </c>
    </row>
    <row r="62599" spans="1:11" x14ac:dyDescent="0.25">
      <c r="A62599" t="s">
        <v>236</v>
      </c>
      <c r="B62599" t="s">
        <v>203</v>
      </c>
      <c r="C62599" t="s">
        <v>204</v>
      </c>
      <c r="D62599">
        <v>43822</v>
      </c>
      <c r="E62599">
        <v>1</v>
      </c>
      <c r="F62599">
        <v>597</v>
      </c>
      <c r="G62599" t="s">
        <v>14</v>
      </c>
      <c r="H62599">
        <v>597</v>
      </c>
      <c r="I62599">
        <v>0.26</v>
      </c>
      <c r="J62599">
        <v>155.22</v>
      </c>
      <c r="K62599">
        <v>441.78</v>
      </c>
    </row>
    <row r="62600" spans="1:11" x14ac:dyDescent="0.25">
      <c r="A62600" t="s">
        <v>236</v>
      </c>
      <c r="B62600" t="s">
        <v>203</v>
      </c>
      <c r="C62600" t="s">
        <v>204</v>
      </c>
      <c r="D62600">
        <v>43825</v>
      </c>
      <c r="E62600">
        <v>1</v>
      </c>
      <c r="F62600">
        <v>597</v>
      </c>
      <c r="G62600" t="s">
        <v>14</v>
      </c>
      <c r="H62600">
        <v>597</v>
      </c>
      <c r="I62600">
        <v>-0.33</v>
      </c>
      <c r="J62600">
        <v>-197.01</v>
      </c>
      <c r="K62600">
        <v>794.01</v>
      </c>
    </row>
    <row r="62601" spans="1:11" x14ac:dyDescent="0.25">
      <c r="A62601" t="s">
        <v>236</v>
      </c>
      <c r="B62601" t="s">
        <v>203</v>
      </c>
      <c r="C62601" t="s">
        <v>204</v>
      </c>
      <c r="D62601">
        <v>43832</v>
      </c>
      <c r="E62601">
        <v>1</v>
      </c>
      <c r="F62601">
        <v>1787</v>
      </c>
      <c r="G62601" t="s">
        <v>14</v>
      </c>
      <c r="H62601">
        <v>1787</v>
      </c>
      <c r="I62601">
        <v>0.34</v>
      </c>
      <c r="J62601">
        <v>607.58000000000004</v>
      </c>
      <c r="K62601">
        <v>1179.42</v>
      </c>
    </row>
    <row r="62602" spans="1:11" x14ac:dyDescent="0.25">
      <c r="A62602" t="s">
        <v>236</v>
      </c>
      <c r="B62602" t="s">
        <v>203</v>
      </c>
      <c r="C62602" t="s">
        <v>204</v>
      </c>
      <c r="D62602">
        <v>43833</v>
      </c>
      <c r="E62602">
        <v>1</v>
      </c>
      <c r="F62602">
        <v>597</v>
      </c>
      <c r="G62602" t="s">
        <v>14</v>
      </c>
      <c r="H62602">
        <v>597</v>
      </c>
      <c r="I62602">
        <v>0.19</v>
      </c>
      <c r="J62602">
        <v>113.43</v>
      </c>
      <c r="K62602">
        <v>483.57</v>
      </c>
    </row>
    <row r="62603" spans="1:11" x14ac:dyDescent="0.25">
      <c r="A62603" t="s">
        <v>236</v>
      </c>
      <c r="B62603" t="s">
        <v>203</v>
      </c>
      <c r="C62603" t="s">
        <v>204</v>
      </c>
      <c r="D62603">
        <v>43844</v>
      </c>
      <c r="E62603">
        <v>1</v>
      </c>
      <c r="F62603">
        <v>597</v>
      </c>
      <c r="G62603" t="s">
        <v>14</v>
      </c>
      <c r="H62603">
        <v>597</v>
      </c>
      <c r="I62603">
        <v>0.15</v>
      </c>
      <c r="J62603">
        <v>89.55</v>
      </c>
      <c r="K62603">
        <v>507.45</v>
      </c>
    </row>
    <row r="62604" spans="1:11" x14ac:dyDescent="0.25">
      <c r="A62604" t="s">
        <v>236</v>
      </c>
      <c r="B62604" t="s">
        <v>203</v>
      </c>
      <c r="C62604" t="s">
        <v>204</v>
      </c>
      <c r="D62604">
        <v>43847</v>
      </c>
      <c r="E62604">
        <v>1</v>
      </c>
      <c r="F62604">
        <v>1194</v>
      </c>
      <c r="G62604" t="s">
        <v>14</v>
      </c>
      <c r="H62604">
        <v>1194</v>
      </c>
      <c r="I62604">
        <v>-0.14000000000000001</v>
      </c>
      <c r="J62604">
        <v>-167.16</v>
      </c>
      <c r="K62604">
        <v>1361.16</v>
      </c>
    </row>
    <row r="62605" spans="1:11" x14ac:dyDescent="0.25">
      <c r="A62605" t="s">
        <v>236</v>
      </c>
      <c r="B62605" t="s">
        <v>203</v>
      </c>
      <c r="C62605" t="s">
        <v>204</v>
      </c>
      <c r="D62605">
        <v>43857</v>
      </c>
      <c r="E62605">
        <v>1</v>
      </c>
      <c r="F62605">
        <v>2384</v>
      </c>
      <c r="G62605" t="s">
        <v>14</v>
      </c>
      <c r="H62605">
        <v>2384</v>
      </c>
      <c r="I62605">
        <v>0.05</v>
      </c>
      <c r="J62605">
        <v>119.2</v>
      </c>
      <c r="K62605">
        <v>2264.8000000000002</v>
      </c>
    </row>
    <row r="62606" spans="1:11" x14ac:dyDescent="0.25">
      <c r="A62606" t="s">
        <v>236</v>
      </c>
      <c r="B62606" t="s">
        <v>203</v>
      </c>
      <c r="C62606" t="s">
        <v>204</v>
      </c>
      <c r="D62606">
        <v>43858</v>
      </c>
      <c r="E62606">
        <v>1</v>
      </c>
      <c r="F62606">
        <v>597</v>
      </c>
      <c r="G62606" t="s">
        <v>14</v>
      </c>
      <c r="H62606">
        <v>597</v>
      </c>
      <c r="I62606">
        <v>-0.26</v>
      </c>
      <c r="J62606">
        <v>-155.22</v>
      </c>
      <c r="K62606">
        <v>752.22</v>
      </c>
    </row>
    <row r="62607" spans="1:11" x14ac:dyDescent="0.25">
      <c r="A62607" t="s">
        <v>236</v>
      </c>
      <c r="B62607" t="s">
        <v>203</v>
      </c>
      <c r="C62607" t="s">
        <v>204</v>
      </c>
      <c r="D62607">
        <v>43861</v>
      </c>
      <c r="E62607">
        <v>1</v>
      </c>
      <c r="F62607">
        <v>1194</v>
      </c>
      <c r="G62607" t="s">
        <v>14</v>
      </c>
      <c r="H62607">
        <v>1194</v>
      </c>
      <c r="I62607">
        <v>0.25</v>
      </c>
      <c r="J62607">
        <v>298.5</v>
      </c>
      <c r="K62607">
        <v>895.5</v>
      </c>
    </row>
    <row r="62608" spans="1:11" x14ac:dyDescent="0.25">
      <c r="A62608" t="s">
        <v>236</v>
      </c>
      <c r="B62608" t="s">
        <v>203</v>
      </c>
      <c r="C62608" t="s">
        <v>204</v>
      </c>
      <c r="D62608">
        <v>43867</v>
      </c>
      <c r="E62608">
        <v>1</v>
      </c>
      <c r="F62608">
        <v>597</v>
      </c>
      <c r="G62608" t="s">
        <v>14</v>
      </c>
      <c r="H62608">
        <v>597</v>
      </c>
      <c r="I62608">
        <v>0.25</v>
      </c>
      <c r="J62608">
        <v>149.25</v>
      </c>
      <c r="K62608">
        <v>447.75</v>
      </c>
    </row>
    <row r="62609" spans="1:11" x14ac:dyDescent="0.25">
      <c r="A62609" t="s">
        <v>236</v>
      </c>
      <c r="B62609" t="s">
        <v>203</v>
      </c>
      <c r="C62609" t="s">
        <v>204</v>
      </c>
      <c r="D62609">
        <v>43871</v>
      </c>
      <c r="E62609">
        <v>1</v>
      </c>
      <c r="F62609">
        <v>597</v>
      </c>
      <c r="G62609" t="s">
        <v>14</v>
      </c>
      <c r="H62609">
        <v>597</v>
      </c>
      <c r="I62609">
        <v>-0.18</v>
      </c>
      <c r="J62609">
        <v>-107.46</v>
      </c>
      <c r="K62609">
        <v>704.46</v>
      </c>
    </row>
    <row r="62610" spans="1:11" x14ac:dyDescent="0.25">
      <c r="A62610" t="s">
        <v>236</v>
      </c>
      <c r="B62610" t="s">
        <v>203</v>
      </c>
      <c r="C62610" t="s">
        <v>204</v>
      </c>
      <c r="D62610">
        <v>43872</v>
      </c>
      <c r="E62610">
        <v>1</v>
      </c>
      <c r="F62610">
        <v>597</v>
      </c>
      <c r="G62610" t="s">
        <v>14</v>
      </c>
      <c r="H62610">
        <v>597</v>
      </c>
      <c r="I62610">
        <v>0.11</v>
      </c>
      <c r="J62610">
        <v>65.67</v>
      </c>
      <c r="K62610">
        <v>531.33000000000004</v>
      </c>
    </row>
    <row r="62611" spans="1:11" x14ac:dyDescent="0.25">
      <c r="A62611" t="s">
        <v>236</v>
      </c>
      <c r="B62611" t="s">
        <v>203</v>
      </c>
      <c r="C62611" t="s">
        <v>204</v>
      </c>
      <c r="D62611">
        <v>43873</v>
      </c>
      <c r="E62611">
        <v>1</v>
      </c>
      <c r="F62611">
        <v>2389</v>
      </c>
      <c r="G62611" t="s">
        <v>14</v>
      </c>
      <c r="H62611">
        <v>2389</v>
      </c>
      <c r="I62611">
        <v>0.28999999999999998</v>
      </c>
      <c r="J62611">
        <v>692.81</v>
      </c>
      <c r="K62611">
        <v>1696.19</v>
      </c>
    </row>
    <row r="62612" spans="1:11" x14ac:dyDescent="0.25">
      <c r="A62612" t="s">
        <v>236</v>
      </c>
      <c r="B62612" t="s">
        <v>203</v>
      </c>
      <c r="C62612" t="s">
        <v>204</v>
      </c>
      <c r="D62612">
        <v>43882</v>
      </c>
      <c r="E62612">
        <v>1</v>
      </c>
      <c r="F62612">
        <v>1194</v>
      </c>
      <c r="G62612" t="s">
        <v>14</v>
      </c>
      <c r="H62612">
        <v>1194</v>
      </c>
      <c r="I62612">
        <v>-0.31</v>
      </c>
      <c r="J62612">
        <v>-370.14</v>
      </c>
      <c r="K62612">
        <v>1564.14</v>
      </c>
    </row>
    <row r="62613" spans="1:11" x14ac:dyDescent="0.25">
      <c r="A62613" t="s">
        <v>236</v>
      </c>
      <c r="B62613" t="s">
        <v>203</v>
      </c>
      <c r="C62613" t="s">
        <v>204</v>
      </c>
      <c r="D62613">
        <v>43885</v>
      </c>
      <c r="E62613">
        <v>1</v>
      </c>
      <c r="F62613">
        <v>1787</v>
      </c>
      <c r="G62613" t="s">
        <v>14</v>
      </c>
      <c r="H62613">
        <v>1787</v>
      </c>
      <c r="I62613">
        <v>0.3</v>
      </c>
      <c r="J62613">
        <v>536.1</v>
      </c>
      <c r="K62613">
        <v>1250.9000000000001</v>
      </c>
    </row>
    <row r="62614" spans="1:11" x14ac:dyDescent="0.25">
      <c r="A62614" t="s">
        <v>236</v>
      </c>
      <c r="B62614" t="s">
        <v>203</v>
      </c>
      <c r="C62614" t="s">
        <v>204</v>
      </c>
      <c r="D62614">
        <v>43889</v>
      </c>
      <c r="E62614">
        <v>1</v>
      </c>
      <c r="F62614">
        <v>597</v>
      </c>
      <c r="G62614" t="s">
        <v>14</v>
      </c>
      <c r="H62614">
        <v>597</v>
      </c>
      <c r="I62614">
        <v>-0.14000000000000001</v>
      </c>
      <c r="J62614">
        <v>-83.58</v>
      </c>
      <c r="K62614">
        <v>680.58</v>
      </c>
    </row>
    <row r="62615" spans="1:11" x14ac:dyDescent="0.25">
      <c r="A62615" t="s">
        <v>236</v>
      </c>
      <c r="B62615" t="s">
        <v>203</v>
      </c>
      <c r="C62615" t="s">
        <v>204</v>
      </c>
      <c r="D62615">
        <v>43913</v>
      </c>
      <c r="E62615">
        <v>1</v>
      </c>
      <c r="F62615">
        <v>653</v>
      </c>
      <c r="G62615" t="s">
        <v>14</v>
      </c>
      <c r="H62615">
        <v>653</v>
      </c>
      <c r="I62615">
        <v>-0.08</v>
      </c>
      <c r="J62615">
        <v>-52.24</v>
      </c>
      <c r="K62615">
        <v>705.24</v>
      </c>
    </row>
    <row r="62616" spans="1:11" x14ac:dyDescent="0.25">
      <c r="A62616" t="s">
        <v>236</v>
      </c>
      <c r="B62616" t="s">
        <v>203</v>
      </c>
      <c r="C62616" t="s">
        <v>204</v>
      </c>
      <c r="D62616">
        <v>43914</v>
      </c>
      <c r="E62616">
        <v>1</v>
      </c>
      <c r="F62616">
        <v>1958</v>
      </c>
      <c r="G62616" t="s">
        <v>14</v>
      </c>
      <c r="H62616">
        <v>1958</v>
      </c>
      <c r="I62616">
        <v>0.4</v>
      </c>
      <c r="J62616">
        <v>783.2</v>
      </c>
      <c r="K62616">
        <v>1174.8</v>
      </c>
    </row>
    <row r="62617" spans="1:11" x14ac:dyDescent="0.25">
      <c r="A62617" t="s">
        <v>236</v>
      </c>
      <c r="B62617" t="s">
        <v>203</v>
      </c>
      <c r="C62617" t="s">
        <v>204</v>
      </c>
      <c r="D62617">
        <v>43915</v>
      </c>
      <c r="E62617">
        <v>1</v>
      </c>
      <c r="F62617">
        <v>1954</v>
      </c>
      <c r="G62617" t="s">
        <v>14</v>
      </c>
      <c r="H62617">
        <v>1954</v>
      </c>
      <c r="I62617">
        <v>0.35</v>
      </c>
      <c r="J62617">
        <v>683.9</v>
      </c>
      <c r="K62617">
        <v>1270.0999999999999</v>
      </c>
    </row>
    <row r="62618" spans="1:11" x14ac:dyDescent="0.25">
      <c r="A62618" t="s">
        <v>236</v>
      </c>
      <c r="B62618" t="s">
        <v>203</v>
      </c>
      <c r="C62618" t="s">
        <v>204</v>
      </c>
      <c r="D62618">
        <v>43917</v>
      </c>
      <c r="E62618">
        <v>1</v>
      </c>
      <c r="F62618">
        <v>1958</v>
      </c>
      <c r="G62618" t="s">
        <v>14</v>
      </c>
      <c r="H62618">
        <v>1958</v>
      </c>
      <c r="I62618">
        <v>0.01</v>
      </c>
      <c r="J62618">
        <v>19.579999999999998</v>
      </c>
      <c r="K62618">
        <v>1938.42</v>
      </c>
    </row>
    <row r="62619" spans="1:11" x14ac:dyDescent="0.25">
      <c r="A62619" t="s">
        <v>236</v>
      </c>
      <c r="B62619" t="s">
        <v>203</v>
      </c>
      <c r="C62619" t="s">
        <v>204</v>
      </c>
      <c r="D62619">
        <v>43922</v>
      </c>
      <c r="E62619">
        <v>1</v>
      </c>
      <c r="F62619">
        <v>653</v>
      </c>
      <c r="G62619" t="s">
        <v>14</v>
      </c>
      <c r="H62619">
        <v>653</v>
      </c>
      <c r="I62619">
        <v>0.34</v>
      </c>
      <c r="J62619">
        <v>222.02</v>
      </c>
      <c r="K62619">
        <v>430.98</v>
      </c>
    </row>
    <row r="62620" spans="1:11" x14ac:dyDescent="0.25">
      <c r="A62620" t="s">
        <v>236</v>
      </c>
      <c r="B62620" t="s">
        <v>203</v>
      </c>
      <c r="C62620" t="s">
        <v>204</v>
      </c>
      <c r="D62620">
        <v>43923</v>
      </c>
      <c r="E62620">
        <v>1</v>
      </c>
      <c r="F62620">
        <v>1958</v>
      </c>
      <c r="G62620" t="s">
        <v>14</v>
      </c>
      <c r="H62620">
        <v>1958</v>
      </c>
      <c r="I62620">
        <v>0.4</v>
      </c>
      <c r="J62620">
        <v>783.2</v>
      </c>
      <c r="K62620">
        <v>1174.8</v>
      </c>
    </row>
    <row r="62621" spans="1:11" x14ac:dyDescent="0.25">
      <c r="A62621" t="s">
        <v>236</v>
      </c>
      <c r="B62621" t="s">
        <v>203</v>
      </c>
      <c r="C62621" t="s">
        <v>204</v>
      </c>
      <c r="D62621">
        <v>43927</v>
      </c>
      <c r="E62621">
        <v>1</v>
      </c>
      <c r="F62621">
        <v>653</v>
      </c>
      <c r="G62621" t="s">
        <v>14</v>
      </c>
      <c r="H62621">
        <v>653</v>
      </c>
      <c r="I62621">
        <v>0.03</v>
      </c>
      <c r="J62621">
        <v>19.59</v>
      </c>
      <c r="K62621">
        <v>633.41</v>
      </c>
    </row>
    <row r="62622" spans="1:11" x14ac:dyDescent="0.25">
      <c r="A62622" t="s">
        <v>236</v>
      </c>
      <c r="B62622" t="s">
        <v>203</v>
      </c>
      <c r="C62622" t="s">
        <v>204</v>
      </c>
      <c r="D62622">
        <v>43929</v>
      </c>
      <c r="E62622">
        <v>1</v>
      </c>
      <c r="F62622">
        <v>653</v>
      </c>
      <c r="G62622" t="s">
        <v>14</v>
      </c>
      <c r="H62622">
        <v>653</v>
      </c>
      <c r="I62622">
        <v>-0.28999999999999998</v>
      </c>
      <c r="J62622">
        <v>-189.37</v>
      </c>
      <c r="K62622">
        <v>842.37</v>
      </c>
    </row>
    <row r="62623" spans="1:11" x14ac:dyDescent="0.25">
      <c r="A62623" t="s">
        <v>236</v>
      </c>
      <c r="B62623" t="s">
        <v>203</v>
      </c>
      <c r="C62623" t="s">
        <v>204</v>
      </c>
      <c r="D62623">
        <v>43931</v>
      </c>
      <c r="E62623">
        <v>1</v>
      </c>
      <c r="F62623">
        <v>2606</v>
      </c>
      <c r="G62623" t="s">
        <v>14</v>
      </c>
      <c r="H62623">
        <v>2606</v>
      </c>
      <c r="I62623">
        <v>-0.08</v>
      </c>
      <c r="J62623">
        <v>-208.48</v>
      </c>
      <c r="K62623">
        <v>2814.48</v>
      </c>
    </row>
    <row r="62624" spans="1:11" x14ac:dyDescent="0.25">
      <c r="A62624" t="s">
        <v>236</v>
      </c>
      <c r="B62624" t="s">
        <v>203</v>
      </c>
      <c r="C62624" t="s">
        <v>204</v>
      </c>
      <c r="D62624">
        <v>43938</v>
      </c>
      <c r="E62624">
        <v>1</v>
      </c>
      <c r="F62624">
        <v>2606</v>
      </c>
      <c r="G62624" t="s">
        <v>14</v>
      </c>
      <c r="H62624">
        <v>2606</v>
      </c>
      <c r="I62624">
        <v>-0.24</v>
      </c>
      <c r="J62624">
        <v>-625.44000000000005</v>
      </c>
      <c r="K62624">
        <v>3231.44</v>
      </c>
    </row>
    <row r="62625" spans="1:11" x14ac:dyDescent="0.25">
      <c r="A62625" t="s">
        <v>236</v>
      </c>
      <c r="B62625" t="s">
        <v>203</v>
      </c>
      <c r="C62625" t="s">
        <v>204</v>
      </c>
      <c r="D62625">
        <v>43942</v>
      </c>
      <c r="E62625">
        <v>1</v>
      </c>
      <c r="F62625">
        <v>2602</v>
      </c>
      <c r="G62625" t="s">
        <v>14</v>
      </c>
      <c r="H62625">
        <v>2602</v>
      </c>
      <c r="I62625">
        <v>-0.19</v>
      </c>
      <c r="J62625">
        <v>-494.38</v>
      </c>
      <c r="K62625">
        <v>3096.38</v>
      </c>
    </row>
    <row r="62626" spans="1:11" x14ac:dyDescent="0.25">
      <c r="A62626" t="s">
        <v>236</v>
      </c>
      <c r="B62626" t="s">
        <v>203</v>
      </c>
      <c r="C62626" t="s">
        <v>204</v>
      </c>
      <c r="D62626">
        <v>43943</v>
      </c>
      <c r="E62626">
        <v>1</v>
      </c>
      <c r="F62626">
        <v>1306</v>
      </c>
      <c r="G62626" t="s">
        <v>14</v>
      </c>
      <c r="H62626">
        <v>1306</v>
      </c>
      <c r="I62626">
        <v>0.09</v>
      </c>
      <c r="J62626">
        <v>117.54</v>
      </c>
      <c r="K62626">
        <v>1188.46</v>
      </c>
    </row>
    <row r="62627" spans="1:11" x14ac:dyDescent="0.25">
      <c r="A62627" t="s">
        <v>236</v>
      </c>
      <c r="B62627" t="s">
        <v>203</v>
      </c>
      <c r="C62627" t="s">
        <v>204</v>
      </c>
      <c r="D62627">
        <v>43951</v>
      </c>
      <c r="E62627">
        <v>1</v>
      </c>
      <c r="F62627">
        <v>1306</v>
      </c>
      <c r="G62627" t="s">
        <v>14</v>
      </c>
      <c r="H62627">
        <v>1306</v>
      </c>
      <c r="I62627">
        <v>-0.13</v>
      </c>
      <c r="J62627">
        <v>-169.78</v>
      </c>
      <c r="K62627">
        <v>1475.78</v>
      </c>
    </row>
    <row r="62628" spans="1:11" x14ac:dyDescent="0.25">
      <c r="A62628" t="s">
        <v>236</v>
      </c>
      <c r="B62628" t="s">
        <v>203</v>
      </c>
      <c r="C62628" t="s">
        <v>204</v>
      </c>
      <c r="D62628">
        <v>43958</v>
      </c>
      <c r="E62628">
        <v>1</v>
      </c>
      <c r="F62628">
        <v>653</v>
      </c>
      <c r="G62628" t="s">
        <v>14</v>
      </c>
      <c r="H62628">
        <v>653</v>
      </c>
      <c r="I62628">
        <v>-0.2</v>
      </c>
      <c r="J62628">
        <v>-130.6</v>
      </c>
      <c r="K62628">
        <v>783.6</v>
      </c>
    </row>
    <row r="62629" spans="1:11" x14ac:dyDescent="0.25">
      <c r="A62629" t="s">
        <v>236</v>
      </c>
      <c r="B62629" t="s">
        <v>203</v>
      </c>
      <c r="C62629" t="s">
        <v>204</v>
      </c>
      <c r="D62629">
        <v>43964</v>
      </c>
      <c r="E62629">
        <v>1</v>
      </c>
      <c r="F62629">
        <v>653</v>
      </c>
      <c r="G62629" t="s">
        <v>14</v>
      </c>
      <c r="H62629">
        <v>653</v>
      </c>
      <c r="I62629">
        <v>0.28000000000000003</v>
      </c>
      <c r="J62629">
        <v>182.84</v>
      </c>
      <c r="K62629">
        <v>470.16</v>
      </c>
    </row>
    <row r="62630" spans="1:11" x14ac:dyDescent="0.25">
      <c r="A62630" t="s">
        <v>236</v>
      </c>
      <c r="B62630" t="s">
        <v>203</v>
      </c>
      <c r="C62630" t="s">
        <v>204</v>
      </c>
      <c r="D62630">
        <v>43969</v>
      </c>
      <c r="E62630">
        <v>1</v>
      </c>
      <c r="F62630">
        <v>653</v>
      </c>
      <c r="G62630" t="s">
        <v>14</v>
      </c>
      <c r="H62630">
        <v>653</v>
      </c>
      <c r="I62630">
        <v>-0.19</v>
      </c>
      <c r="J62630">
        <v>-124.07</v>
      </c>
      <c r="K62630">
        <v>777.07</v>
      </c>
    </row>
    <row r="62631" spans="1:11" x14ac:dyDescent="0.25">
      <c r="A62631" t="s">
        <v>236</v>
      </c>
      <c r="B62631" t="s">
        <v>203</v>
      </c>
      <c r="C62631" t="s">
        <v>204</v>
      </c>
      <c r="D62631">
        <v>43970</v>
      </c>
      <c r="E62631">
        <v>1</v>
      </c>
      <c r="F62631">
        <v>653</v>
      </c>
      <c r="G62631" t="s">
        <v>14</v>
      </c>
      <c r="H62631">
        <v>653</v>
      </c>
      <c r="I62631">
        <v>-7.0000000000000007E-2</v>
      </c>
      <c r="J62631">
        <v>-45.71</v>
      </c>
      <c r="K62631">
        <v>698.71</v>
      </c>
    </row>
    <row r="62632" spans="1:11" x14ac:dyDescent="0.25">
      <c r="A62632" t="s">
        <v>236</v>
      </c>
      <c r="B62632" t="s">
        <v>203</v>
      </c>
      <c r="C62632" t="s">
        <v>204</v>
      </c>
      <c r="D62632">
        <v>43971</v>
      </c>
      <c r="E62632">
        <v>1</v>
      </c>
      <c r="F62632">
        <v>1306</v>
      </c>
      <c r="G62632" t="s">
        <v>14</v>
      </c>
      <c r="H62632">
        <v>1306</v>
      </c>
      <c r="I62632">
        <v>0.06</v>
      </c>
      <c r="J62632">
        <v>78.36</v>
      </c>
      <c r="K62632">
        <v>1227.6400000000001</v>
      </c>
    </row>
    <row r="62633" spans="1:11" x14ac:dyDescent="0.25">
      <c r="A62633" t="s">
        <v>236</v>
      </c>
      <c r="B62633" t="s">
        <v>203</v>
      </c>
      <c r="C62633" t="s">
        <v>204</v>
      </c>
      <c r="D62633">
        <v>43973</v>
      </c>
      <c r="E62633">
        <v>1</v>
      </c>
      <c r="F62633">
        <v>1306</v>
      </c>
      <c r="G62633" t="s">
        <v>14</v>
      </c>
      <c r="H62633">
        <v>1306</v>
      </c>
      <c r="I62633">
        <v>-0.06</v>
      </c>
      <c r="J62633">
        <v>-78.36</v>
      </c>
      <c r="K62633">
        <v>1384.36</v>
      </c>
    </row>
    <row r="62634" spans="1:11" x14ac:dyDescent="0.25">
      <c r="A62634" t="s">
        <v>236</v>
      </c>
      <c r="B62634" t="s">
        <v>203</v>
      </c>
      <c r="C62634" t="s">
        <v>204</v>
      </c>
      <c r="D62634">
        <v>43976</v>
      </c>
      <c r="E62634">
        <v>1</v>
      </c>
      <c r="F62634">
        <v>1954</v>
      </c>
      <c r="G62634" t="s">
        <v>14</v>
      </c>
      <c r="H62634">
        <v>1954</v>
      </c>
      <c r="I62634">
        <v>-0.14000000000000001</v>
      </c>
      <c r="J62634">
        <v>-273.56</v>
      </c>
      <c r="K62634">
        <v>2227.56</v>
      </c>
    </row>
    <row r="62635" spans="1:11" x14ac:dyDescent="0.25">
      <c r="A62635" t="s">
        <v>236</v>
      </c>
      <c r="B62635" t="s">
        <v>203</v>
      </c>
      <c r="C62635" t="s">
        <v>204</v>
      </c>
      <c r="D62635">
        <v>43980</v>
      </c>
      <c r="E62635">
        <v>1</v>
      </c>
      <c r="F62635">
        <v>1954</v>
      </c>
      <c r="G62635" t="s">
        <v>14</v>
      </c>
      <c r="H62635">
        <v>1954</v>
      </c>
      <c r="I62635">
        <v>-0.19</v>
      </c>
      <c r="J62635">
        <v>-371.26</v>
      </c>
      <c r="K62635">
        <v>2325.2600000000002</v>
      </c>
    </row>
    <row r="62636" spans="1:11" x14ac:dyDescent="0.25">
      <c r="A62636" t="s">
        <v>236</v>
      </c>
      <c r="B62636" t="s">
        <v>203</v>
      </c>
      <c r="C62636" t="s">
        <v>204</v>
      </c>
      <c r="D62636">
        <v>43984</v>
      </c>
      <c r="E62636">
        <v>1</v>
      </c>
      <c r="F62636">
        <v>2602</v>
      </c>
      <c r="G62636" t="s">
        <v>14</v>
      </c>
      <c r="H62636">
        <v>2602</v>
      </c>
      <c r="I62636">
        <v>0.06</v>
      </c>
      <c r="J62636">
        <v>156.12</v>
      </c>
      <c r="K62636">
        <v>2445.88</v>
      </c>
    </row>
    <row r="62637" spans="1:11" x14ac:dyDescent="0.25">
      <c r="A62637" t="s">
        <v>236</v>
      </c>
      <c r="B62637" t="s">
        <v>203</v>
      </c>
      <c r="C62637" t="s">
        <v>204</v>
      </c>
      <c r="D62637">
        <v>43987</v>
      </c>
      <c r="E62637">
        <v>1</v>
      </c>
      <c r="F62637">
        <v>1958</v>
      </c>
      <c r="G62637" t="s">
        <v>14</v>
      </c>
      <c r="H62637">
        <v>1958</v>
      </c>
      <c r="I62637">
        <v>-0.14000000000000001</v>
      </c>
      <c r="J62637">
        <v>-274.12</v>
      </c>
      <c r="K62637">
        <v>2232.12</v>
      </c>
    </row>
    <row r="62638" spans="1:11" x14ac:dyDescent="0.25">
      <c r="A62638" t="s">
        <v>236</v>
      </c>
      <c r="B62638" t="s">
        <v>203</v>
      </c>
      <c r="C62638" t="s">
        <v>204</v>
      </c>
      <c r="D62638">
        <v>43997</v>
      </c>
      <c r="E62638">
        <v>1</v>
      </c>
      <c r="F62638">
        <v>1954</v>
      </c>
      <c r="G62638" t="s">
        <v>14</v>
      </c>
      <c r="H62638">
        <v>1954</v>
      </c>
      <c r="I62638">
        <v>0.17</v>
      </c>
      <c r="J62638">
        <v>332.18</v>
      </c>
      <c r="K62638">
        <v>1621.82</v>
      </c>
    </row>
    <row r="62639" spans="1:11" x14ac:dyDescent="0.25">
      <c r="A62639" t="s">
        <v>237</v>
      </c>
      <c r="B62639" t="s">
        <v>203</v>
      </c>
      <c r="C62639" t="s">
        <v>204</v>
      </c>
      <c r="D62639">
        <v>43020</v>
      </c>
      <c r="E62639">
        <v>1</v>
      </c>
      <c r="F62639">
        <v>741</v>
      </c>
      <c r="G62639" t="s">
        <v>14</v>
      </c>
      <c r="H62639">
        <v>741</v>
      </c>
      <c r="I62639">
        <v>0.01</v>
      </c>
      <c r="J62639">
        <v>7.41</v>
      </c>
      <c r="K62639">
        <v>733.59</v>
      </c>
    </row>
    <row r="62640" spans="1:11" x14ac:dyDescent="0.25">
      <c r="A62640" t="s">
        <v>237</v>
      </c>
      <c r="B62640" t="s">
        <v>203</v>
      </c>
      <c r="C62640" t="s">
        <v>204</v>
      </c>
      <c r="D62640">
        <v>43021</v>
      </c>
      <c r="E62640">
        <v>1</v>
      </c>
      <c r="F62640">
        <v>2222</v>
      </c>
      <c r="G62640" t="s">
        <v>14</v>
      </c>
      <c r="H62640">
        <v>2222</v>
      </c>
      <c r="I62640">
        <v>0.19</v>
      </c>
      <c r="J62640">
        <v>422.18</v>
      </c>
      <c r="K62640">
        <v>1799.82</v>
      </c>
    </row>
    <row r="62641" spans="1:11" x14ac:dyDescent="0.25">
      <c r="A62641" t="s">
        <v>237</v>
      </c>
      <c r="B62641" t="s">
        <v>203</v>
      </c>
      <c r="C62641" t="s">
        <v>204</v>
      </c>
      <c r="D62641">
        <v>43027</v>
      </c>
      <c r="E62641">
        <v>1</v>
      </c>
      <c r="F62641">
        <v>741</v>
      </c>
      <c r="G62641" t="s">
        <v>14</v>
      </c>
      <c r="H62641">
        <v>741</v>
      </c>
      <c r="I62641">
        <v>-0.31</v>
      </c>
      <c r="J62641">
        <v>-229.71</v>
      </c>
      <c r="K62641">
        <v>970.71</v>
      </c>
    </row>
    <row r="62642" spans="1:11" x14ac:dyDescent="0.25">
      <c r="A62642" t="s">
        <v>237</v>
      </c>
      <c r="B62642" t="s">
        <v>203</v>
      </c>
      <c r="C62642" t="s">
        <v>204</v>
      </c>
      <c r="D62642">
        <v>43028</v>
      </c>
      <c r="E62642">
        <v>1</v>
      </c>
      <c r="F62642">
        <v>2963</v>
      </c>
      <c r="G62642" t="s">
        <v>14</v>
      </c>
      <c r="H62642">
        <v>2963</v>
      </c>
      <c r="I62642">
        <v>-0.11</v>
      </c>
      <c r="J62642">
        <v>-325.93</v>
      </c>
      <c r="K62642">
        <v>3288.93</v>
      </c>
    </row>
    <row r="62643" spans="1:11" x14ac:dyDescent="0.25">
      <c r="A62643" t="s">
        <v>237</v>
      </c>
      <c r="B62643" t="s">
        <v>203</v>
      </c>
      <c r="C62643" t="s">
        <v>204</v>
      </c>
      <c r="D62643">
        <v>43031</v>
      </c>
      <c r="E62643">
        <v>1</v>
      </c>
      <c r="F62643">
        <v>741</v>
      </c>
      <c r="G62643" t="s">
        <v>14</v>
      </c>
      <c r="H62643">
        <v>741</v>
      </c>
      <c r="I62643">
        <v>0.19</v>
      </c>
      <c r="J62643">
        <v>140.79</v>
      </c>
      <c r="K62643">
        <v>600.21</v>
      </c>
    </row>
    <row r="62644" spans="1:11" x14ac:dyDescent="0.25">
      <c r="A62644" t="s">
        <v>237</v>
      </c>
      <c r="B62644" t="s">
        <v>203</v>
      </c>
      <c r="C62644" t="s">
        <v>204</v>
      </c>
      <c r="D62644">
        <v>43033</v>
      </c>
      <c r="E62644">
        <v>1</v>
      </c>
      <c r="F62644">
        <v>2222</v>
      </c>
      <c r="G62644" t="s">
        <v>14</v>
      </c>
      <c r="H62644">
        <v>2222</v>
      </c>
      <c r="I62644">
        <v>-0.13</v>
      </c>
      <c r="J62644">
        <v>-288.86</v>
      </c>
      <c r="K62644">
        <v>2510.86</v>
      </c>
    </row>
    <row r="62645" spans="1:11" x14ac:dyDescent="0.25">
      <c r="A62645" t="s">
        <v>237</v>
      </c>
      <c r="B62645" t="s">
        <v>203</v>
      </c>
      <c r="C62645" t="s">
        <v>204</v>
      </c>
      <c r="D62645">
        <v>43035</v>
      </c>
      <c r="E62645">
        <v>1</v>
      </c>
      <c r="F62645">
        <v>2227</v>
      </c>
      <c r="G62645" t="s">
        <v>14</v>
      </c>
      <c r="H62645">
        <v>2227</v>
      </c>
      <c r="I62645">
        <v>0.31</v>
      </c>
      <c r="J62645">
        <v>690.37</v>
      </c>
      <c r="K62645">
        <v>1536.63</v>
      </c>
    </row>
    <row r="62646" spans="1:11" x14ac:dyDescent="0.25">
      <c r="A62646" t="s">
        <v>237</v>
      </c>
      <c r="B62646" t="s">
        <v>203</v>
      </c>
      <c r="C62646" t="s">
        <v>204</v>
      </c>
      <c r="D62646">
        <v>43041</v>
      </c>
      <c r="E62646">
        <v>1</v>
      </c>
      <c r="F62646">
        <v>741</v>
      </c>
      <c r="G62646" t="s">
        <v>14</v>
      </c>
      <c r="H62646">
        <v>741</v>
      </c>
      <c r="I62646">
        <v>0.37</v>
      </c>
      <c r="J62646">
        <v>274.17</v>
      </c>
      <c r="K62646">
        <v>466.83</v>
      </c>
    </row>
    <row r="62647" spans="1:11" x14ac:dyDescent="0.25">
      <c r="A62647" t="s">
        <v>237</v>
      </c>
      <c r="B62647" t="s">
        <v>203</v>
      </c>
      <c r="C62647" t="s">
        <v>204</v>
      </c>
      <c r="D62647">
        <v>43045</v>
      </c>
      <c r="E62647">
        <v>1</v>
      </c>
      <c r="F62647">
        <v>1486</v>
      </c>
      <c r="G62647" t="s">
        <v>14</v>
      </c>
      <c r="H62647">
        <v>1486</v>
      </c>
      <c r="I62647">
        <v>7.0000000000000007E-2</v>
      </c>
      <c r="J62647">
        <v>104.02</v>
      </c>
      <c r="K62647">
        <v>1381.98</v>
      </c>
    </row>
    <row r="62648" spans="1:11" x14ac:dyDescent="0.25">
      <c r="A62648" t="s">
        <v>237</v>
      </c>
      <c r="B62648" t="s">
        <v>203</v>
      </c>
      <c r="C62648" t="s">
        <v>204</v>
      </c>
      <c r="D62648">
        <v>43049</v>
      </c>
      <c r="E62648">
        <v>1</v>
      </c>
      <c r="F62648">
        <v>741</v>
      </c>
      <c r="G62648" t="s">
        <v>14</v>
      </c>
      <c r="H62648">
        <v>741</v>
      </c>
      <c r="I62648">
        <v>0.23</v>
      </c>
      <c r="J62648">
        <v>170.43</v>
      </c>
      <c r="K62648">
        <v>570.57000000000005</v>
      </c>
    </row>
    <row r="62649" spans="1:11" x14ac:dyDescent="0.25">
      <c r="A62649" t="s">
        <v>237</v>
      </c>
      <c r="B62649" t="s">
        <v>203</v>
      </c>
      <c r="C62649" t="s">
        <v>204</v>
      </c>
      <c r="D62649">
        <v>43056</v>
      </c>
      <c r="E62649">
        <v>1</v>
      </c>
      <c r="F62649">
        <v>2222</v>
      </c>
      <c r="G62649" t="s">
        <v>14</v>
      </c>
      <c r="H62649">
        <v>2222</v>
      </c>
      <c r="I62649">
        <v>0.18</v>
      </c>
      <c r="J62649">
        <v>399.96</v>
      </c>
      <c r="K62649">
        <v>1822.04</v>
      </c>
    </row>
    <row r="62650" spans="1:11" x14ac:dyDescent="0.25">
      <c r="A62650" t="s">
        <v>237</v>
      </c>
      <c r="B62650" t="s">
        <v>203</v>
      </c>
      <c r="C62650" t="s">
        <v>204</v>
      </c>
      <c r="D62650">
        <v>43059</v>
      </c>
      <c r="E62650">
        <v>1</v>
      </c>
      <c r="F62650">
        <v>1481</v>
      </c>
      <c r="G62650" t="s">
        <v>14</v>
      </c>
      <c r="H62650">
        <v>1481</v>
      </c>
      <c r="I62650">
        <v>-0.31</v>
      </c>
      <c r="J62650">
        <v>-459.11</v>
      </c>
      <c r="K62650">
        <v>1940.11</v>
      </c>
    </row>
    <row r="62651" spans="1:11" x14ac:dyDescent="0.25">
      <c r="A62651" t="s">
        <v>237</v>
      </c>
      <c r="B62651" t="s">
        <v>203</v>
      </c>
      <c r="C62651" t="s">
        <v>204</v>
      </c>
      <c r="D62651">
        <v>43061</v>
      </c>
      <c r="E62651">
        <v>1</v>
      </c>
      <c r="F62651">
        <v>1481</v>
      </c>
      <c r="G62651" t="s">
        <v>14</v>
      </c>
      <c r="H62651">
        <v>1481</v>
      </c>
      <c r="I62651">
        <v>0.25</v>
      </c>
      <c r="J62651">
        <v>370.25</v>
      </c>
      <c r="K62651">
        <v>1110.75</v>
      </c>
    </row>
    <row r="62652" spans="1:11" x14ac:dyDescent="0.25">
      <c r="A62652" t="s">
        <v>237</v>
      </c>
      <c r="B62652" t="s">
        <v>203</v>
      </c>
      <c r="C62652" t="s">
        <v>204</v>
      </c>
      <c r="D62652">
        <v>43066</v>
      </c>
      <c r="E62652">
        <v>1</v>
      </c>
      <c r="F62652">
        <v>1486</v>
      </c>
      <c r="G62652" t="s">
        <v>14</v>
      </c>
      <c r="H62652">
        <v>1486</v>
      </c>
      <c r="I62652">
        <v>0.2</v>
      </c>
      <c r="J62652">
        <v>297.2</v>
      </c>
      <c r="K62652">
        <v>1188.8</v>
      </c>
    </row>
    <row r="62653" spans="1:11" x14ac:dyDescent="0.25">
      <c r="A62653" t="s">
        <v>237</v>
      </c>
      <c r="B62653" t="s">
        <v>203</v>
      </c>
      <c r="C62653" t="s">
        <v>204</v>
      </c>
      <c r="D62653">
        <v>43070</v>
      </c>
      <c r="E62653">
        <v>1</v>
      </c>
      <c r="F62653">
        <v>2222</v>
      </c>
      <c r="G62653" t="s">
        <v>14</v>
      </c>
      <c r="H62653">
        <v>2222</v>
      </c>
      <c r="I62653">
        <v>-0.2</v>
      </c>
      <c r="J62653">
        <v>-444.4</v>
      </c>
      <c r="K62653">
        <v>2666.4</v>
      </c>
    </row>
    <row r="62654" spans="1:11" x14ac:dyDescent="0.25">
      <c r="A62654" t="s">
        <v>237</v>
      </c>
      <c r="B62654" t="s">
        <v>203</v>
      </c>
      <c r="C62654" t="s">
        <v>204</v>
      </c>
      <c r="D62654">
        <v>43075</v>
      </c>
      <c r="E62654">
        <v>1</v>
      </c>
      <c r="F62654">
        <v>2222</v>
      </c>
      <c r="G62654" t="s">
        <v>14</v>
      </c>
      <c r="H62654">
        <v>2222</v>
      </c>
      <c r="I62654">
        <v>0.39</v>
      </c>
      <c r="J62654">
        <v>866.58</v>
      </c>
      <c r="K62654">
        <v>1355.42</v>
      </c>
    </row>
    <row r="62655" spans="1:11" x14ac:dyDescent="0.25">
      <c r="A62655" t="s">
        <v>237</v>
      </c>
      <c r="B62655" t="s">
        <v>203</v>
      </c>
      <c r="C62655" t="s">
        <v>204</v>
      </c>
      <c r="D62655">
        <v>43077</v>
      </c>
      <c r="E62655">
        <v>1</v>
      </c>
      <c r="F62655">
        <v>2222</v>
      </c>
      <c r="G62655" t="s">
        <v>14</v>
      </c>
      <c r="H62655">
        <v>2222</v>
      </c>
      <c r="I62655">
        <v>-0.2</v>
      </c>
      <c r="J62655">
        <v>-444.4</v>
      </c>
      <c r="K62655">
        <v>2666.4</v>
      </c>
    </row>
    <row r="62656" spans="1:11" x14ac:dyDescent="0.25">
      <c r="A62656" t="s">
        <v>237</v>
      </c>
      <c r="B62656" t="s">
        <v>203</v>
      </c>
      <c r="C62656" t="s">
        <v>204</v>
      </c>
      <c r="D62656">
        <v>43082</v>
      </c>
      <c r="E62656">
        <v>1</v>
      </c>
      <c r="F62656">
        <v>741</v>
      </c>
      <c r="G62656" t="s">
        <v>14</v>
      </c>
      <c r="H62656">
        <v>741</v>
      </c>
      <c r="I62656">
        <v>0.05</v>
      </c>
      <c r="J62656">
        <v>37.049999999999997</v>
      </c>
      <c r="K62656">
        <v>703.95</v>
      </c>
    </row>
    <row r="62657" spans="1:11" x14ac:dyDescent="0.25">
      <c r="A62657" t="s">
        <v>237</v>
      </c>
      <c r="B62657" t="s">
        <v>203</v>
      </c>
      <c r="C62657" t="s">
        <v>204</v>
      </c>
      <c r="D62657">
        <v>43083</v>
      </c>
      <c r="E62657">
        <v>1</v>
      </c>
      <c r="F62657">
        <v>1486</v>
      </c>
      <c r="G62657" t="s">
        <v>14</v>
      </c>
      <c r="H62657">
        <v>1486</v>
      </c>
      <c r="I62657">
        <v>-0.33</v>
      </c>
      <c r="J62657">
        <v>-490.38</v>
      </c>
      <c r="K62657">
        <v>1976.38</v>
      </c>
    </row>
    <row r="62658" spans="1:11" x14ac:dyDescent="0.25">
      <c r="A62658" t="s">
        <v>237</v>
      </c>
      <c r="B62658" t="s">
        <v>203</v>
      </c>
      <c r="C62658" t="s">
        <v>204</v>
      </c>
      <c r="D62658">
        <v>43084</v>
      </c>
      <c r="E62658">
        <v>1</v>
      </c>
      <c r="F62658">
        <v>741</v>
      </c>
      <c r="G62658" t="s">
        <v>14</v>
      </c>
      <c r="H62658">
        <v>741</v>
      </c>
      <c r="I62658">
        <v>0.22</v>
      </c>
      <c r="J62658">
        <v>163.02000000000001</v>
      </c>
      <c r="K62658">
        <v>577.98</v>
      </c>
    </row>
    <row r="62659" spans="1:11" x14ac:dyDescent="0.25">
      <c r="A62659" t="s">
        <v>237</v>
      </c>
      <c r="B62659" t="s">
        <v>203</v>
      </c>
      <c r="C62659" t="s">
        <v>204</v>
      </c>
      <c r="D62659">
        <v>43087</v>
      </c>
      <c r="E62659">
        <v>1</v>
      </c>
      <c r="F62659">
        <v>741</v>
      </c>
      <c r="G62659" t="s">
        <v>14</v>
      </c>
      <c r="H62659">
        <v>741</v>
      </c>
      <c r="I62659">
        <v>-0.05</v>
      </c>
      <c r="J62659">
        <v>-37.049999999999997</v>
      </c>
      <c r="K62659">
        <v>778.05</v>
      </c>
    </row>
    <row r="62660" spans="1:11" x14ac:dyDescent="0.25">
      <c r="A62660" t="s">
        <v>237</v>
      </c>
      <c r="B62660" t="s">
        <v>203</v>
      </c>
      <c r="C62660" t="s">
        <v>204</v>
      </c>
      <c r="D62660">
        <v>43091</v>
      </c>
      <c r="E62660">
        <v>1</v>
      </c>
      <c r="F62660">
        <v>1486</v>
      </c>
      <c r="G62660" t="s">
        <v>14</v>
      </c>
      <c r="H62660">
        <v>1486</v>
      </c>
      <c r="I62660">
        <v>7.0000000000000007E-2</v>
      </c>
      <c r="J62660">
        <v>104.02</v>
      </c>
      <c r="K62660">
        <v>1381.98</v>
      </c>
    </row>
    <row r="62661" spans="1:11" x14ac:dyDescent="0.25">
      <c r="A62661" t="s">
        <v>237</v>
      </c>
      <c r="B62661" t="s">
        <v>203</v>
      </c>
      <c r="C62661" t="s">
        <v>204</v>
      </c>
      <c r="D62661">
        <v>43095</v>
      </c>
      <c r="E62661">
        <v>1</v>
      </c>
      <c r="F62661">
        <v>741</v>
      </c>
      <c r="G62661" t="s">
        <v>14</v>
      </c>
      <c r="H62661">
        <v>741</v>
      </c>
      <c r="I62661">
        <v>0.19</v>
      </c>
      <c r="J62661">
        <v>140.79</v>
      </c>
      <c r="K62661">
        <v>600.21</v>
      </c>
    </row>
    <row r="62662" spans="1:11" x14ac:dyDescent="0.25">
      <c r="A62662" t="s">
        <v>237</v>
      </c>
      <c r="B62662" t="s">
        <v>203</v>
      </c>
      <c r="C62662" t="s">
        <v>204</v>
      </c>
      <c r="D62662">
        <v>43096</v>
      </c>
      <c r="E62662">
        <v>1</v>
      </c>
      <c r="F62662">
        <v>2227</v>
      </c>
      <c r="G62662" t="s">
        <v>14</v>
      </c>
      <c r="H62662">
        <v>2227</v>
      </c>
      <c r="I62662">
        <v>0.32</v>
      </c>
      <c r="J62662">
        <v>712.64</v>
      </c>
      <c r="K62662">
        <v>1514.36</v>
      </c>
    </row>
    <row r="62663" spans="1:11" x14ac:dyDescent="0.25">
      <c r="A62663" t="s">
        <v>237</v>
      </c>
      <c r="B62663" t="s">
        <v>203</v>
      </c>
      <c r="C62663" t="s">
        <v>204</v>
      </c>
      <c r="D62663">
        <v>43104</v>
      </c>
      <c r="E62663">
        <v>1</v>
      </c>
      <c r="F62663">
        <v>741</v>
      </c>
      <c r="G62663" t="s">
        <v>14</v>
      </c>
      <c r="H62663">
        <v>741</v>
      </c>
      <c r="I62663">
        <v>0.28000000000000003</v>
      </c>
      <c r="J62663">
        <v>207.48</v>
      </c>
      <c r="K62663">
        <v>533.52</v>
      </c>
    </row>
    <row r="62664" spans="1:11" x14ac:dyDescent="0.25">
      <c r="A62664" t="s">
        <v>237</v>
      </c>
      <c r="B62664" t="s">
        <v>203</v>
      </c>
      <c r="C62664" t="s">
        <v>204</v>
      </c>
      <c r="D62664">
        <v>43108</v>
      </c>
      <c r="E62664">
        <v>1</v>
      </c>
      <c r="F62664">
        <v>741</v>
      </c>
      <c r="G62664" t="s">
        <v>14</v>
      </c>
      <c r="H62664">
        <v>741</v>
      </c>
      <c r="I62664">
        <v>-0.15</v>
      </c>
      <c r="J62664">
        <v>-111.15</v>
      </c>
      <c r="K62664">
        <v>852.15</v>
      </c>
    </row>
    <row r="62665" spans="1:11" x14ac:dyDescent="0.25">
      <c r="A62665" t="s">
        <v>237</v>
      </c>
      <c r="B62665" t="s">
        <v>203</v>
      </c>
      <c r="C62665" t="s">
        <v>204</v>
      </c>
      <c r="D62665">
        <v>43109</v>
      </c>
      <c r="E62665">
        <v>1</v>
      </c>
      <c r="F62665">
        <v>741</v>
      </c>
      <c r="G62665" t="s">
        <v>14</v>
      </c>
      <c r="H62665">
        <v>741</v>
      </c>
      <c r="I62665">
        <v>0.22</v>
      </c>
      <c r="J62665">
        <v>163.02000000000001</v>
      </c>
      <c r="K62665">
        <v>577.98</v>
      </c>
    </row>
    <row r="62666" spans="1:11" x14ac:dyDescent="0.25">
      <c r="A62666" t="s">
        <v>237</v>
      </c>
      <c r="B62666" t="s">
        <v>203</v>
      </c>
      <c r="C62666" t="s">
        <v>204</v>
      </c>
      <c r="D62666">
        <v>43111</v>
      </c>
      <c r="E62666">
        <v>1</v>
      </c>
      <c r="F62666">
        <v>2227</v>
      </c>
      <c r="G62666" t="s">
        <v>14</v>
      </c>
      <c r="H62666">
        <v>2227</v>
      </c>
      <c r="I62666">
        <v>0.2</v>
      </c>
      <c r="J62666">
        <v>445.4</v>
      </c>
      <c r="K62666">
        <v>1781.6</v>
      </c>
    </row>
    <row r="62667" spans="1:11" x14ac:dyDescent="0.25">
      <c r="A62667" t="s">
        <v>237</v>
      </c>
      <c r="B62667" t="s">
        <v>203</v>
      </c>
      <c r="C62667" t="s">
        <v>204</v>
      </c>
      <c r="D62667">
        <v>43112</v>
      </c>
      <c r="E62667">
        <v>1</v>
      </c>
      <c r="F62667">
        <v>741</v>
      </c>
      <c r="G62667" t="s">
        <v>14</v>
      </c>
      <c r="H62667">
        <v>741</v>
      </c>
      <c r="I62667">
        <v>0.39</v>
      </c>
      <c r="J62667">
        <v>288.99</v>
      </c>
      <c r="K62667">
        <v>452.01</v>
      </c>
    </row>
    <row r="62668" spans="1:11" x14ac:dyDescent="0.25">
      <c r="A62668" t="s">
        <v>237</v>
      </c>
      <c r="B62668" t="s">
        <v>203</v>
      </c>
      <c r="C62668" t="s">
        <v>204</v>
      </c>
      <c r="D62668">
        <v>43116</v>
      </c>
      <c r="E62668">
        <v>1</v>
      </c>
      <c r="F62668">
        <v>741</v>
      </c>
      <c r="G62668" t="s">
        <v>14</v>
      </c>
      <c r="H62668">
        <v>741</v>
      </c>
      <c r="I62668">
        <v>-0.14000000000000001</v>
      </c>
      <c r="J62668">
        <v>-103.74</v>
      </c>
      <c r="K62668">
        <v>844.74</v>
      </c>
    </row>
    <row r="62669" spans="1:11" x14ac:dyDescent="0.25">
      <c r="A62669" t="s">
        <v>237</v>
      </c>
      <c r="B62669" t="s">
        <v>203</v>
      </c>
      <c r="C62669" t="s">
        <v>204</v>
      </c>
      <c r="D62669">
        <v>43119</v>
      </c>
      <c r="E62669">
        <v>1</v>
      </c>
      <c r="F62669">
        <v>2222</v>
      </c>
      <c r="G62669" t="s">
        <v>14</v>
      </c>
      <c r="H62669">
        <v>2222</v>
      </c>
      <c r="I62669">
        <v>0.34</v>
      </c>
      <c r="J62669">
        <v>755.48</v>
      </c>
      <c r="K62669">
        <v>1466.52</v>
      </c>
    </row>
    <row r="62670" spans="1:11" x14ac:dyDescent="0.25">
      <c r="A62670" t="s">
        <v>237</v>
      </c>
      <c r="B62670" t="s">
        <v>203</v>
      </c>
      <c r="C62670" t="s">
        <v>204</v>
      </c>
      <c r="D62670">
        <v>43122</v>
      </c>
      <c r="E62670">
        <v>1</v>
      </c>
      <c r="F62670">
        <v>741</v>
      </c>
      <c r="G62670" t="s">
        <v>14</v>
      </c>
      <c r="H62670">
        <v>741</v>
      </c>
      <c r="I62670">
        <v>-0.15</v>
      </c>
      <c r="J62670">
        <v>-111.15</v>
      </c>
      <c r="K62670">
        <v>852.15</v>
      </c>
    </row>
    <row r="62671" spans="1:11" x14ac:dyDescent="0.25">
      <c r="A62671" t="s">
        <v>237</v>
      </c>
      <c r="B62671" t="s">
        <v>203</v>
      </c>
      <c r="C62671" t="s">
        <v>204</v>
      </c>
      <c r="D62671">
        <v>43123</v>
      </c>
      <c r="E62671">
        <v>1</v>
      </c>
      <c r="F62671">
        <v>741</v>
      </c>
      <c r="G62671" t="s">
        <v>14</v>
      </c>
      <c r="H62671">
        <v>741</v>
      </c>
      <c r="I62671">
        <v>0.02</v>
      </c>
      <c r="J62671">
        <v>14.82</v>
      </c>
      <c r="K62671">
        <v>726.18</v>
      </c>
    </row>
    <row r="62672" spans="1:11" x14ac:dyDescent="0.25">
      <c r="A62672" t="s">
        <v>237</v>
      </c>
      <c r="B62672" t="s">
        <v>203</v>
      </c>
      <c r="C62672" t="s">
        <v>204</v>
      </c>
      <c r="D62672">
        <v>43125</v>
      </c>
      <c r="E62672">
        <v>1</v>
      </c>
      <c r="F62672">
        <v>741</v>
      </c>
      <c r="G62672" t="s">
        <v>14</v>
      </c>
      <c r="H62672">
        <v>741</v>
      </c>
      <c r="I62672">
        <v>-0.01</v>
      </c>
      <c r="J62672">
        <v>-7.41</v>
      </c>
      <c r="K62672">
        <v>748.41</v>
      </c>
    </row>
    <row r="62673" spans="1:11" x14ac:dyDescent="0.25">
      <c r="A62673" t="s">
        <v>237</v>
      </c>
      <c r="B62673" t="s">
        <v>203</v>
      </c>
      <c r="C62673" t="s">
        <v>204</v>
      </c>
      <c r="D62673">
        <v>43126</v>
      </c>
      <c r="E62673">
        <v>1</v>
      </c>
      <c r="F62673">
        <v>1486</v>
      </c>
      <c r="G62673" t="s">
        <v>14</v>
      </c>
      <c r="H62673">
        <v>1486</v>
      </c>
      <c r="I62673">
        <v>0.31</v>
      </c>
      <c r="J62673">
        <v>460.66</v>
      </c>
      <c r="K62673">
        <v>1025.3399999999999</v>
      </c>
    </row>
    <row r="62674" spans="1:11" x14ac:dyDescent="0.25">
      <c r="A62674" t="s">
        <v>237</v>
      </c>
      <c r="B62674" t="s">
        <v>203</v>
      </c>
      <c r="C62674" t="s">
        <v>204</v>
      </c>
      <c r="D62674">
        <v>43137</v>
      </c>
      <c r="E62674">
        <v>1</v>
      </c>
      <c r="F62674">
        <v>741</v>
      </c>
      <c r="G62674" t="s">
        <v>14</v>
      </c>
      <c r="H62674">
        <v>741</v>
      </c>
      <c r="I62674">
        <v>0.28999999999999998</v>
      </c>
      <c r="J62674">
        <v>214.89</v>
      </c>
      <c r="K62674">
        <v>526.11</v>
      </c>
    </row>
    <row r="62675" spans="1:11" x14ac:dyDescent="0.25">
      <c r="A62675" t="s">
        <v>237</v>
      </c>
      <c r="B62675" t="s">
        <v>203</v>
      </c>
      <c r="C62675" t="s">
        <v>204</v>
      </c>
      <c r="D62675">
        <v>43139</v>
      </c>
      <c r="E62675">
        <v>1</v>
      </c>
      <c r="F62675">
        <v>2227</v>
      </c>
      <c r="G62675" t="s">
        <v>14</v>
      </c>
      <c r="H62675">
        <v>2227</v>
      </c>
      <c r="I62675">
        <v>-0.16</v>
      </c>
      <c r="J62675">
        <v>-356.32</v>
      </c>
      <c r="K62675">
        <v>2583.3200000000002</v>
      </c>
    </row>
    <row r="62676" spans="1:11" x14ac:dyDescent="0.25">
      <c r="A62676" t="s">
        <v>237</v>
      </c>
      <c r="B62676" t="s">
        <v>203</v>
      </c>
      <c r="C62676" t="s">
        <v>204</v>
      </c>
      <c r="D62676">
        <v>43144</v>
      </c>
      <c r="E62676">
        <v>1</v>
      </c>
      <c r="F62676">
        <v>1486</v>
      </c>
      <c r="G62676" t="s">
        <v>14</v>
      </c>
      <c r="H62676">
        <v>1486</v>
      </c>
      <c r="I62676">
        <v>-0.34</v>
      </c>
      <c r="J62676">
        <v>-505.24</v>
      </c>
      <c r="K62676">
        <v>1991.24</v>
      </c>
    </row>
    <row r="62677" spans="1:11" x14ac:dyDescent="0.25">
      <c r="A62677" t="s">
        <v>237</v>
      </c>
      <c r="B62677" t="s">
        <v>203</v>
      </c>
      <c r="C62677" t="s">
        <v>204</v>
      </c>
      <c r="D62677">
        <v>43145</v>
      </c>
      <c r="E62677">
        <v>1</v>
      </c>
      <c r="F62677">
        <v>741</v>
      </c>
      <c r="G62677" t="s">
        <v>14</v>
      </c>
      <c r="H62677">
        <v>741</v>
      </c>
      <c r="I62677">
        <v>0.28999999999999998</v>
      </c>
      <c r="J62677">
        <v>214.89</v>
      </c>
      <c r="K62677">
        <v>526.11</v>
      </c>
    </row>
    <row r="62678" spans="1:11" x14ac:dyDescent="0.25">
      <c r="A62678" t="s">
        <v>237</v>
      </c>
      <c r="B62678" t="s">
        <v>203</v>
      </c>
      <c r="C62678" t="s">
        <v>204</v>
      </c>
      <c r="D62678">
        <v>43146</v>
      </c>
      <c r="E62678">
        <v>1</v>
      </c>
      <c r="F62678">
        <v>1481</v>
      </c>
      <c r="G62678" t="s">
        <v>14</v>
      </c>
      <c r="H62678">
        <v>1481</v>
      </c>
      <c r="I62678">
        <v>-7.0000000000000007E-2</v>
      </c>
      <c r="J62678">
        <v>-103.67</v>
      </c>
      <c r="K62678">
        <v>1584.67</v>
      </c>
    </row>
    <row r="62679" spans="1:11" x14ac:dyDescent="0.25">
      <c r="A62679" t="s">
        <v>237</v>
      </c>
      <c r="B62679" t="s">
        <v>203</v>
      </c>
      <c r="C62679" t="s">
        <v>204</v>
      </c>
      <c r="D62679">
        <v>43151</v>
      </c>
      <c r="E62679">
        <v>1</v>
      </c>
      <c r="F62679">
        <v>741</v>
      </c>
      <c r="G62679" t="s">
        <v>14</v>
      </c>
      <c r="H62679">
        <v>741</v>
      </c>
      <c r="I62679">
        <v>-0.32</v>
      </c>
      <c r="J62679">
        <v>-237.12</v>
      </c>
      <c r="K62679">
        <v>978.12</v>
      </c>
    </row>
    <row r="62680" spans="1:11" x14ac:dyDescent="0.25">
      <c r="A62680" t="s">
        <v>237</v>
      </c>
      <c r="B62680" t="s">
        <v>203</v>
      </c>
      <c r="C62680" t="s">
        <v>204</v>
      </c>
      <c r="D62680">
        <v>43153</v>
      </c>
      <c r="E62680">
        <v>1</v>
      </c>
      <c r="F62680">
        <v>1486</v>
      </c>
      <c r="G62680" t="s">
        <v>14</v>
      </c>
      <c r="H62680">
        <v>1486</v>
      </c>
      <c r="I62680">
        <v>-0.34</v>
      </c>
      <c r="J62680">
        <v>-505.24</v>
      </c>
      <c r="K62680">
        <v>1991.24</v>
      </c>
    </row>
    <row r="62681" spans="1:11" x14ac:dyDescent="0.25">
      <c r="A62681" t="s">
        <v>237</v>
      </c>
      <c r="B62681" t="s">
        <v>203</v>
      </c>
      <c r="C62681" t="s">
        <v>204</v>
      </c>
      <c r="D62681">
        <v>43159</v>
      </c>
      <c r="E62681">
        <v>1</v>
      </c>
      <c r="F62681">
        <v>1481</v>
      </c>
      <c r="G62681" t="s">
        <v>14</v>
      </c>
      <c r="H62681">
        <v>1481</v>
      </c>
      <c r="I62681">
        <v>0.33</v>
      </c>
      <c r="J62681">
        <v>488.73</v>
      </c>
      <c r="K62681">
        <v>992.27</v>
      </c>
    </row>
    <row r="62682" spans="1:11" x14ac:dyDescent="0.25">
      <c r="A62682" t="s">
        <v>237</v>
      </c>
      <c r="B62682" t="s">
        <v>203</v>
      </c>
      <c r="C62682" t="s">
        <v>204</v>
      </c>
      <c r="D62682">
        <v>43161</v>
      </c>
      <c r="E62682">
        <v>1</v>
      </c>
      <c r="F62682">
        <v>1486</v>
      </c>
      <c r="G62682" t="s">
        <v>14</v>
      </c>
      <c r="H62682">
        <v>1486</v>
      </c>
      <c r="I62682">
        <v>-0.3</v>
      </c>
      <c r="J62682">
        <v>-445.8</v>
      </c>
      <c r="K62682">
        <v>1931.8</v>
      </c>
    </row>
    <row r="62683" spans="1:11" x14ac:dyDescent="0.25">
      <c r="A62683" t="s">
        <v>237</v>
      </c>
      <c r="B62683" t="s">
        <v>203</v>
      </c>
      <c r="C62683" t="s">
        <v>204</v>
      </c>
      <c r="D62683">
        <v>43164</v>
      </c>
      <c r="E62683">
        <v>1</v>
      </c>
      <c r="F62683">
        <v>741</v>
      </c>
      <c r="G62683" t="s">
        <v>14</v>
      </c>
      <c r="H62683">
        <v>741</v>
      </c>
      <c r="I62683">
        <v>-0.18</v>
      </c>
      <c r="J62683">
        <v>-133.38</v>
      </c>
      <c r="K62683">
        <v>874.38</v>
      </c>
    </row>
    <row r="62684" spans="1:11" x14ac:dyDescent="0.25">
      <c r="A62684" t="s">
        <v>237</v>
      </c>
      <c r="B62684" t="s">
        <v>203</v>
      </c>
      <c r="C62684" t="s">
        <v>204</v>
      </c>
      <c r="D62684">
        <v>43173</v>
      </c>
      <c r="E62684">
        <v>1</v>
      </c>
      <c r="F62684">
        <v>2167</v>
      </c>
      <c r="G62684" t="s">
        <v>14</v>
      </c>
      <c r="H62684">
        <v>2167</v>
      </c>
      <c r="I62684">
        <v>0.05</v>
      </c>
      <c r="J62684">
        <v>108.35</v>
      </c>
      <c r="K62684">
        <v>2058.65</v>
      </c>
    </row>
    <row r="62685" spans="1:11" x14ac:dyDescent="0.25">
      <c r="A62685" t="s">
        <v>237</v>
      </c>
      <c r="B62685" t="s">
        <v>203</v>
      </c>
      <c r="C62685" t="s">
        <v>204</v>
      </c>
      <c r="D62685">
        <v>43175</v>
      </c>
      <c r="E62685">
        <v>1</v>
      </c>
      <c r="F62685">
        <v>1444</v>
      </c>
      <c r="G62685" t="s">
        <v>14</v>
      </c>
      <c r="H62685">
        <v>1444</v>
      </c>
      <c r="I62685">
        <v>-0.22</v>
      </c>
      <c r="J62685">
        <v>-317.68</v>
      </c>
      <c r="K62685">
        <v>1761.68</v>
      </c>
    </row>
    <row r="62686" spans="1:11" x14ac:dyDescent="0.25">
      <c r="A62686" t="s">
        <v>237</v>
      </c>
      <c r="B62686" t="s">
        <v>203</v>
      </c>
      <c r="C62686" t="s">
        <v>204</v>
      </c>
      <c r="D62686">
        <v>43186</v>
      </c>
      <c r="E62686">
        <v>1</v>
      </c>
      <c r="F62686">
        <v>722</v>
      </c>
      <c r="G62686" t="s">
        <v>14</v>
      </c>
      <c r="H62686">
        <v>722</v>
      </c>
      <c r="I62686">
        <v>-0.08</v>
      </c>
      <c r="J62686">
        <v>-57.76</v>
      </c>
      <c r="K62686">
        <v>779.76</v>
      </c>
    </row>
    <row r="62687" spans="1:11" x14ac:dyDescent="0.25">
      <c r="A62687" t="s">
        <v>237</v>
      </c>
      <c r="B62687" t="s">
        <v>203</v>
      </c>
      <c r="C62687" t="s">
        <v>204</v>
      </c>
      <c r="D62687">
        <v>43189</v>
      </c>
      <c r="E62687">
        <v>1</v>
      </c>
      <c r="F62687">
        <v>2167</v>
      </c>
      <c r="G62687" t="s">
        <v>14</v>
      </c>
      <c r="H62687">
        <v>2167</v>
      </c>
      <c r="I62687">
        <v>0.38</v>
      </c>
      <c r="J62687">
        <v>823.46</v>
      </c>
      <c r="K62687">
        <v>1343.54</v>
      </c>
    </row>
    <row r="62688" spans="1:11" x14ac:dyDescent="0.25">
      <c r="A62688" t="s">
        <v>237</v>
      </c>
      <c r="B62688" t="s">
        <v>203</v>
      </c>
      <c r="C62688" t="s">
        <v>204</v>
      </c>
      <c r="D62688">
        <v>43193</v>
      </c>
      <c r="E62688">
        <v>1</v>
      </c>
      <c r="F62688">
        <v>722</v>
      </c>
      <c r="G62688" t="s">
        <v>14</v>
      </c>
      <c r="H62688">
        <v>722</v>
      </c>
      <c r="I62688">
        <v>0.06</v>
      </c>
      <c r="J62688">
        <v>43.32</v>
      </c>
      <c r="K62688">
        <v>678.68</v>
      </c>
    </row>
    <row r="62689" spans="1:11" x14ac:dyDescent="0.25">
      <c r="A62689" t="s">
        <v>237</v>
      </c>
      <c r="B62689" t="s">
        <v>203</v>
      </c>
      <c r="C62689" t="s">
        <v>204</v>
      </c>
      <c r="D62689">
        <v>43196</v>
      </c>
      <c r="E62689">
        <v>1</v>
      </c>
      <c r="F62689">
        <v>2167</v>
      </c>
      <c r="G62689" t="s">
        <v>14</v>
      </c>
      <c r="H62689">
        <v>2167</v>
      </c>
      <c r="I62689">
        <v>0.15</v>
      </c>
      <c r="J62689">
        <v>325.05</v>
      </c>
      <c r="K62689">
        <v>1841.95</v>
      </c>
    </row>
    <row r="62690" spans="1:11" x14ac:dyDescent="0.25">
      <c r="A62690" t="s">
        <v>237</v>
      </c>
      <c r="B62690" t="s">
        <v>203</v>
      </c>
      <c r="C62690" t="s">
        <v>204</v>
      </c>
      <c r="D62690">
        <v>43199</v>
      </c>
      <c r="E62690">
        <v>1</v>
      </c>
      <c r="F62690">
        <v>722</v>
      </c>
      <c r="G62690" t="s">
        <v>14</v>
      </c>
      <c r="H62690">
        <v>722</v>
      </c>
      <c r="I62690">
        <v>-0.16</v>
      </c>
      <c r="J62690">
        <v>-115.52</v>
      </c>
      <c r="K62690">
        <v>837.52</v>
      </c>
    </row>
    <row r="62691" spans="1:11" x14ac:dyDescent="0.25">
      <c r="A62691" t="s">
        <v>237</v>
      </c>
      <c r="B62691" t="s">
        <v>203</v>
      </c>
      <c r="C62691" t="s">
        <v>204</v>
      </c>
      <c r="D62691">
        <v>43200</v>
      </c>
      <c r="E62691">
        <v>1</v>
      </c>
      <c r="F62691">
        <v>1444</v>
      </c>
      <c r="G62691" t="s">
        <v>14</v>
      </c>
      <c r="H62691">
        <v>1444</v>
      </c>
      <c r="I62691">
        <v>0.3</v>
      </c>
      <c r="J62691">
        <v>433.2</v>
      </c>
      <c r="K62691">
        <v>1010.8</v>
      </c>
    </row>
    <row r="62692" spans="1:11" x14ac:dyDescent="0.25">
      <c r="A62692" t="s">
        <v>237</v>
      </c>
      <c r="B62692" t="s">
        <v>203</v>
      </c>
      <c r="C62692" t="s">
        <v>204</v>
      </c>
      <c r="D62692">
        <v>43206</v>
      </c>
      <c r="E62692">
        <v>1</v>
      </c>
      <c r="F62692">
        <v>1444</v>
      </c>
      <c r="G62692" t="s">
        <v>14</v>
      </c>
      <c r="H62692">
        <v>1444</v>
      </c>
      <c r="I62692">
        <v>0.05</v>
      </c>
      <c r="J62692">
        <v>72.2</v>
      </c>
      <c r="K62692">
        <v>1371.8</v>
      </c>
    </row>
    <row r="62693" spans="1:11" x14ac:dyDescent="0.25">
      <c r="A62693" t="s">
        <v>237</v>
      </c>
      <c r="B62693" t="s">
        <v>203</v>
      </c>
      <c r="C62693" t="s">
        <v>204</v>
      </c>
      <c r="D62693">
        <v>43209</v>
      </c>
      <c r="E62693">
        <v>1</v>
      </c>
      <c r="F62693">
        <v>722</v>
      </c>
      <c r="G62693" t="s">
        <v>14</v>
      </c>
      <c r="H62693">
        <v>722</v>
      </c>
      <c r="I62693">
        <v>-0.03</v>
      </c>
      <c r="J62693">
        <v>-21.66</v>
      </c>
      <c r="K62693">
        <v>743.66</v>
      </c>
    </row>
    <row r="62694" spans="1:11" x14ac:dyDescent="0.25">
      <c r="A62694" t="s">
        <v>237</v>
      </c>
      <c r="B62694" t="s">
        <v>203</v>
      </c>
      <c r="C62694" t="s">
        <v>204</v>
      </c>
      <c r="D62694">
        <v>43215</v>
      </c>
      <c r="E62694">
        <v>1</v>
      </c>
      <c r="F62694">
        <v>722</v>
      </c>
      <c r="G62694" t="s">
        <v>14</v>
      </c>
      <c r="H62694">
        <v>722</v>
      </c>
      <c r="I62694">
        <v>-0.34</v>
      </c>
      <c r="J62694">
        <v>-245.48</v>
      </c>
      <c r="K62694">
        <v>967.48</v>
      </c>
    </row>
    <row r="62695" spans="1:11" x14ac:dyDescent="0.25">
      <c r="A62695" t="s">
        <v>237</v>
      </c>
      <c r="B62695" t="s">
        <v>203</v>
      </c>
      <c r="C62695" t="s">
        <v>204</v>
      </c>
      <c r="D62695">
        <v>43216</v>
      </c>
      <c r="E62695">
        <v>1</v>
      </c>
      <c r="F62695">
        <v>722</v>
      </c>
      <c r="G62695" t="s">
        <v>14</v>
      </c>
      <c r="H62695">
        <v>722</v>
      </c>
      <c r="I62695">
        <v>-0.33</v>
      </c>
      <c r="J62695">
        <v>-238.26</v>
      </c>
      <c r="K62695">
        <v>960.26</v>
      </c>
    </row>
    <row r="62696" spans="1:11" x14ac:dyDescent="0.25">
      <c r="A62696" t="s">
        <v>237</v>
      </c>
      <c r="B62696" t="s">
        <v>203</v>
      </c>
      <c r="C62696" t="s">
        <v>204</v>
      </c>
      <c r="D62696">
        <v>43224</v>
      </c>
      <c r="E62696">
        <v>1</v>
      </c>
      <c r="F62696">
        <v>2162</v>
      </c>
      <c r="G62696" t="s">
        <v>14</v>
      </c>
      <c r="H62696">
        <v>2162</v>
      </c>
      <c r="I62696">
        <v>0.15</v>
      </c>
      <c r="J62696">
        <v>324.3</v>
      </c>
      <c r="K62696">
        <v>1837.7</v>
      </c>
    </row>
    <row r="62697" spans="1:11" x14ac:dyDescent="0.25">
      <c r="A62697" t="s">
        <v>237</v>
      </c>
      <c r="B62697" t="s">
        <v>203</v>
      </c>
      <c r="C62697" t="s">
        <v>204</v>
      </c>
      <c r="D62697">
        <v>43229</v>
      </c>
      <c r="E62697">
        <v>1</v>
      </c>
      <c r="F62697">
        <v>2167</v>
      </c>
      <c r="G62697" t="s">
        <v>14</v>
      </c>
      <c r="H62697">
        <v>2167</v>
      </c>
      <c r="I62697">
        <v>-0.27</v>
      </c>
      <c r="J62697">
        <v>-585.09</v>
      </c>
      <c r="K62697">
        <v>2752.09</v>
      </c>
    </row>
    <row r="62698" spans="1:11" x14ac:dyDescent="0.25">
      <c r="A62698" t="s">
        <v>237</v>
      </c>
      <c r="B62698" t="s">
        <v>203</v>
      </c>
      <c r="C62698" t="s">
        <v>204</v>
      </c>
      <c r="D62698">
        <v>43231</v>
      </c>
      <c r="E62698">
        <v>1</v>
      </c>
      <c r="F62698">
        <v>2162</v>
      </c>
      <c r="G62698" t="s">
        <v>14</v>
      </c>
      <c r="H62698">
        <v>2162</v>
      </c>
      <c r="I62698">
        <v>-0.2</v>
      </c>
      <c r="J62698">
        <v>-432.4</v>
      </c>
      <c r="K62698">
        <v>2594.4</v>
      </c>
    </row>
    <row r="62699" spans="1:11" x14ac:dyDescent="0.25">
      <c r="A62699" t="s">
        <v>237</v>
      </c>
      <c r="B62699" t="s">
        <v>203</v>
      </c>
      <c r="C62699" t="s">
        <v>204</v>
      </c>
      <c r="D62699">
        <v>43234</v>
      </c>
      <c r="E62699">
        <v>1</v>
      </c>
      <c r="F62699">
        <v>722</v>
      </c>
      <c r="G62699" t="s">
        <v>14</v>
      </c>
      <c r="H62699">
        <v>722</v>
      </c>
      <c r="I62699">
        <v>0.11</v>
      </c>
      <c r="J62699">
        <v>79.42</v>
      </c>
      <c r="K62699">
        <v>642.58000000000004</v>
      </c>
    </row>
    <row r="62700" spans="1:11" x14ac:dyDescent="0.25">
      <c r="A62700" t="s">
        <v>237</v>
      </c>
      <c r="B62700" t="s">
        <v>203</v>
      </c>
      <c r="C62700" t="s">
        <v>204</v>
      </c>
      <c r="D62700">
        <v>43238</v>
      </c>
      <c r="E62700">
        <v>1</v>
      </c>
      <c r="F62700">
        <v>722</v>
      </c>
      <c r="G62700" t="s">
        <v>14</v>
      </c>
      <c r="H62700">
        <v>722</v>
      </c>
      <c r="I62700">
        <v>-0.28000000000000003</v>
      </c>
      <c r="J62700">
        <v>-202.16</v>
      </c>
      <c r="K62700">
        <v>924.16</v>
      </c>
    </row>
    <row r="62701" spans="1:11" x14ac:dyDescent="0.25">
      <c r="A62701" t="s">
        <v>237</v>
      </c>
      <c r="B62701" t="s">
        <v>203</v>
      </c>
      <c r="C62701" t="s">
        <v>204</v>
      </c>
      <c r="D62701">
        <v>43246</v>
      </c>
      <c r="E62701">
        <v>1</v>
      </c>
      <c r="F62701">
        <v>722</v>
      </c>
      <c r="G62701" t="s">
        <v>14</v>
      </c>
      <c r="H62701">
        <v>722</v>
      </c>
      <c r="I62701">
        <v>0.28000000000000003</v>
      </c>
      <c r="J62701">
        <v>202.16</v>
      </c>
      <c r="K62701">
        <v>519.84</v>
      </c>
    </row>
    <row r="62702" spans="1:11" x14ac:dyDescent="0.25">
      <c r="A62702" t="s">
        <v>237</v>
      </c>
      <c r="B62702" t="s">
        <v>203</v>
      </c>
      <c r="C62702" t="s">
        <v>204</v>
      </c>
      <c r="D62702">
        <v>43250</v>
      </c>
      <c r="E62702">
        <v>1</v>
      </c>
      <c r="F62702">
        <v>722</v>
      </c>
      <c r="G62702" t="s">
        <v>14</v>
      </c>
      <c r="H62702">
        <v>722</v>
      </c>
      <c r="I62702">
        <v>0.1</v>
      </c>
      <c r="J62702">
        <v>72.2</v>
      </c>
      <c r="K62702">
        <v>649.79999999999995</v>
      </c>
    </row>
    <row r="62703" spans="1:11" x14ac:dyDescent="0.25">
      <c r="A62703" t="s">
        <v>237</v>
      </c>
      <c r="B62703" t="s">
        <v>203</v>
      </c>
      <c r="C62703" t="s">
        <v>204</v>
      </c>
      <c r="D62703">
        <v>43251</v>
      </c>
      <c r="E62703">
        <v>1</v>
      </c>
      <c r="F62703">
        <v>722</v>
      </c>
      <c r="G62703" t="s">
        <v>14</v>
      </c>
      <c r="H62703">
        <v>722</v>
      </c>
      <c r="I62703">
        <v>0.09</v>
      </c>
      <c r="J62703">
        <v>64.98</v>
      </c>
      <c r="K62703">
        <v>657.02</v>
      </c>
    </row>
    <row r="62704" spans="1:11" x14ac:dyDescent="0.25">
      <c r="A62704" t="s">
        <v>237</v>
      </c>
      <c r="B62704" t="s">
        <v>203</v>
      </c>
      <c r="C62704" t="s">
        <v>204</v>
      </c>
      <c r="D62704">
        <v>43252</v>
      </c>
      <c r="E62704">
        <v>1</v>
      </c>
      <c r="F62704">
        <v>2162</v>
      </c>
      <c r="G62704" t="s">
        <v>14</v>
      </c>
      <c r="H62704">
        <v>2162</v>
      </c>
      <c r="I62704">
        <v>-0.28999999999999998</v>
      </c>
      <c r="J62704">
        <v>-626.98</v>
      </c>
      <c r="K62704">
        <v>2788.98</v>
      </c>
    </row>
    <row r="62705" spans="1:11" x14ac:dyDescent="0.25">
      <c r="A62705" t="s">
        <v>237</v>
      </c>
      <c r="B62705" t="s">
        <v>203</v>
      </c>
      <c r="C62705" t="s">
        <v>204</v>
      </c>
      <c r="D62705">
        <v>43256</v>
      </c>
      <c r="E62705">
        <v>1</v>
      </c>
      <c r="F62705">
        <v>722</v>
      </c>
      <c r="G62705" t="s">
        <v>14</v>
      </c>
      <c r="H62705">
        <v>722</v>
      </c>
      <c r="I62705">
        <v>0.26</v>
      </c>
      <c r="J62705">
        <v>187.72</v>
      </c>
      <c r="K62705">
        <v>534.28</v>
      </c>
    </row>
    <row r="62706" spans="1:11" x14ac:dyDescent="0.25">
      <c r="A62706" t="s">
        <v>237</v>
      </c>
      <c r="B62706" t="s">
        <v>203</v>
      </c>
      <c r="C62706" t="s">
        <v>204</v>
      </c>
      <c r="D62706">
        <v>43257</v>
      </c>
      <c r="E62706">
        <v>1</v>
      </c>
      <c r="F62706">
        <v>1444</v>
      </c>
      <c r="G62706" t="s">
        <v>14</v>
      </c>
      <c r="H62706">
        <v>1444</v>
      </c>
      <c r="I62706">
        <v>-0.23</v>
      </c>
      <c r="J62706">
        <v>-332.12</v>
      </c>
      <c r="K62706">
        <v>1776.12</v>
      </c>
    </row>
    <row r="62707" spans="1:11" x14ac:dyDescent="0.25">
      <c r="A62707" t="s">
        <v>237</v>
      </c>
      <c r="B62707" t="s">
        <v>203</v>
      </c>
      <c r="C62707" t="s">
        <v>204</v>
      </c>
      <c r="D62707">
        <v>43259</v>
      </c>
      <c r="E62707">
        <v>1</v>
      </c>
      <c r="F62707">
        <v>722</v>
      </c>
      <c r="G62707" t="s">
        <v>14</v>
      </c>
      <c r="H62707">
        <v>722</v>
      </c>
      <c r="I62707">
        <v>-0.08</v>
      </c>
      <c r="J62707">
        <v>-57.76</v>
      </c>
      <c r="K62707">
        <v>779.76</v>
      </c>
    </row>
    <row r="62708" spans="1:11" x14ac:dyDescent="0.25">
      <c r="A62708" t="s">
        <v>237</v>
      </c>
      <c r="B62708" t="s">
        <v>203</v>
      </c>
      <c r="C62708" t="s">
        <v>204</v>
      </c>
      <c r="D62708">
        <v>43262</v>
      </c>
      <c r="E62708">
        <v>1</v>
      </c>
      <c r="F62708">
        <v>1444</v>
      </c>
      <c r="G62708" t="s">
        <v>14</v>
      </c>
      <c r="H62708">
        <v>1444</v>
      </c>
      <c r="I62708">
        <v>-0.35</v>
      </c>
      <c r="J62708">
        <v>-505.4</v>
      </c>
      <c r="K62708">
        <v>1949.4</v>
      </c>
    </row>
    <row r="62709" spans="1:11" x14ac:dyDescent="0.25">
      <c r="A62709" t="s">
        <v>237</v>
      </c>
      <c r="B62709" t="s">
        <v>203</v>
      </c>
      <c r="C62709" t="s">
        <v>204</v>
      </c>
      <c r="D62709">
        <v>43265</v>
      </c>
      <c r="E62709">
        <v>1</v>
      </c>
      <c r="F62709">
        <v>722</v>
      </c>
      <c r="G62709" t="s">
        <v>14</v>
      </c>
      <c r="H62709">
        <v>722</v>
      </c>
      <c r="I62709">
        <v>-0.13</v>
      </c>
      <c r="J62709">
        <v>-93.86</v>
      </c>
      <c r="K62709">
        <v>815.86</v>
      </c>
    </row>
    <row r="62710" spans="1:11" x14ac:dyDescent="0.25">
      <c r="A62710" t="s">
        <v>237</v>
      </c>
      <c r="B62710" t="s">
        <v>203</v>
      </c>
      <c r="C62710" t="s">
        <v>204</v>
      </c>
      <c r="D62710">
        <v>43266</v>
      </c>
      <c r="E62710">
        <v>1</v>
      </c>
      <c r="F62710">
        <v>2884</v>
      </c>
      <c r="G62710" t="s">
        <v>14</v>
      </c>
      <c r="H62710">
        <v>2884</v>
      </c>
      <c r="I62710">
        <v>-0.31</v>
      </c>
      <c r="J62710">
        <v>-894.04</v>
      </c>
      <c r="K62710">
        <v>3778.04</v>
      </c>
    </row>
    <row r="62711" spans="1:11" x14ac:dyDescent="0.25">
      <c r="A62711" t="s">
        <v>237</v>
      </c>
      <c r="B62711" t="s">
        <v>203</v>
      </c>
      <c r="C62711" t="s">
        <v>204</v>
      </c>
      <c r="D62711">
        <v>43271</v>
      </c>
      <c r="E62711">
        <v>1</v>
      </c>
      <c r="F62711">
        <v>2162</v>
      </c>
      <c r="G62711" t="s">
        <v>14</v>
      </c>
      <c r="H62711">
        <v>2162</v>
      </c>
      <c r="I62711">
        <v>0.34</v>
      </c>
      <c r="J62711">
        <v>735.08</v>
      </c>
      <c r="K62711">
        <v>1426.92</v>
      </c>
    </row>
    <row r="62712" spans="1:11" x14ac:dyDescent="0.25">
      <c r="A62712" t="s">
        <v>237</v>
      </c>
      <c r="B62712" t="s">
        <v>203</v>
      </c>
      <c r="C62712" t="s">
        <v>204</v>
      </c>
      <c r="D62712">
        <v>43272</v>
      </c>
      <c r="E62712">
        <v>1</v>
      </c>
      <c r="F62712">
        <v>722</v>
      </c>
      <c r="G62712" t="s">
        <v>14</v>
      </c>
      <c r="H62712">
        <v>722</v>
      </c>
      <c r="I62712">
        <v>-0.28000000000000003</v>
      </c>
      <c r="J62712">
        <v>-202.16</v>
      </c>
      <c r="K62712">
        <v>924.16</v>
      </c>
    </row>
    <row r="62713" spans="1:11" x14ac:dyDescent="0.25">
      <c r="A62713" t="s">
        <v>237</v>
      </c>
      <c r="B62713" t="s">
        <v>203</v>
      </c>
      <c r="C62713" t="s">
        <v>204</v>
      </c>
      <c r="D62713">
        <v>43273</v>
      </c>
      <c r="E62713">
        <v>1</v>
      </c>
      <c r="F62713">
        <v>722</v>
      </c>
      <c r="G62713" t="s">
        <v>14</v>
      </c>
      <c r="H62713">
        <v>722</v>
      </c>
      <c r="I62713">
        <v>0.19</v>
      </c>
      <c r="J62713">
        <v>137.18</v>
      </c>
      <c r="K62713">
        <v>584.82000000000005</v>
      </c>
    </row>
    <row r="62714" spans="1:11" x14ac:dyDescent="0.25">
      <c r="A62714" t="s">
        <v>237</v>
      </c>
      <c r="B62714" t="s">
        <v>203</v>
      </c>
      <c r="C62714" t="s">
        <v>204</v>
      </c>
      <c r="D62714">
        <v>43279</v>
      </c>
      <c r="E62714">
        <v>1</v>
      </c>
      <c r="F62714">
        <v>722</v>
      </c>
      <c r="G62714" t="s">
        <v>14</v>
      </c>
      <c r="H62714">
        <v>722</v>
      </c>
      <c r="I62714">
        <v>0.18</v>
      </c>
      <c r="J62714">
        <v>129.96</v>
      </c>
      <c r="K62714">
        <v>592.04</v>
      </c>
    </row>
    <row r="62715" spans="1:11" x14ac:dyDescent="0.25">
      <c r="A62715" t="s">
        <v>237</v>
      </c>
      <c r="B62715" t="s">
        <v>203</v>
      </c>
      <c r="C62715" t="s">
        <v>204</v>
      </c>
      <c r="D62715">
        <v>43280</v>
      </c>
      <c r="E62715">
        <v>1</v>
      </c>
      <c r="F62715">
        <v>2884</v>
      </c>
      <c r="G62715" t="s">
        <v>14</v>
      </c>
      <c r="H62715">
        <v>2884</v>
      </c>
      <c r="I62715">
        <v>0.01</v>
      </c>
      <c r="J62715">
        <v>28.84</v>
      </c>
      <c r="K62715">
        <v>2855.16</v>
      </c>
    </row>
    <row r="62716" spans="1:11" x14ac:dyDescent="0.25">
      <c r="A62716" t="s">
        <v>237</v>
      </c>
      <c r="B62716" t="s">
        <v>203</v>
      </c>
      <c r="C62716" t="s">
        <v>204</v>
      </c>
      <c r="D62716">
        <v>43285</v>
      </c>
      <c r="E62716">
        <v>1</v>
      </c>
      <c r="F62716">
        <v>722</v>
      </c>
      <c r="G62716" t="s">
        <v>14</v>
      </c>
      <c r="H62716">
        <v>722</v>
      </c>
      <c r="I62716">
        <v>-0.13</v>
      </c>
      <c r="J62716">
        <v>-93.86</v>
      </c>
      <c r="K62716">
        <v>815.86</v>
      </c>
    </row>
    <row r="62717" spans="1:11" x14ac:dyDescent="0.25">
      <c r="A62717" t="s">
        <v>237</v>
      </c>
      <c r="B62717" t="s">
        <v>203</v>
      </c>
      <c r="C62717" t="s">
        <v>204</v>
      </c>
      <c r="D62717">
        <v>43292</v>
      </c>
      <c r="E62717">
        <v>1</v>
      </c>
      <c r="F62717">
        <v>722</v>
      </c>
      <c r="G62717" t="s">
        <v>14</v>
      </c>
      <c r="H62717">
        <v>722</v>
      </c>
      <c r="I62717">
        <v>0.38</v>
      </c>
      <c r="J62717">
        <v>274.36</v>
      </c>
      <c r="K62717">
        <v>447.64</v>
      </c>
    </row>
    <row r="62718" spans="1:11" x14ac:dyDescent="0.25">
      <c r="A62718" t="s">
        <v>237</v>
      </c>
      <c r="B62718" t="s">
        <v>203</v>
      </c>
      <c r="C62718" t="s">
        <v>204</v>
      </c>
      <c r="D62718">
        <v>43294</v>
      </c>
      <c r="E62718">
        <v>1</v>
      </c>
      <c r="F62718">
        <v>2162</v>
      </c>
      <c r="G62718" t="s">
        <v>14</v>
      </c>
      <c r="H62718">
        <v>2162</v>
      </c>
      <c r="I62718">
        <v>0.33</v>
      </c>
      <c r="J62718">
        <v>713.46</v>
      </c>
      <c r="K62718">
        <v>1448.54</v>
      </c>
    </row>
    <row r="62719" spans="1:11" x14ac:dyDescent="0.25">
      <c r="A62719" t="s">
        <v>237</v>
      </c>
      <c r="B62719" t="s">
        <v>203</v>
      </c>
      <c r="C62719" t="s">
        <v>204</v>
      </c>
      <c r="D62719">
        <v>43300</v>
      </c>
      <c r="E62719">
        <v>1</v>
      </c>
      <c r="F62719">
        <v>722</v>
      </c>
      <c r="G62719" t="s">
        <v>14</v>
      </c>
      <c r="H62719">
        <v>722</v>
      </c>
      <c r="I62719">
        <v>0.22</v>
      </c>
      <c r="J62719">
        <v>158.84</v>
      </c>
      <c r="K62719">
        <v>563.16</v>
      </c>
    </row>
    <row r="62720" spans="1:11" x14ac:dyDescent="0.25">
      <c r="A62720" t="s">
        <v>237</v>
      </c>
      <c r="B62720" t="s">
        <v>203</v>
      </c>
      <c r="C62720" t="s">
        <v>204</v>
      </c>
      <c r="D62720">
        <v>43304</v>
      </c>
      <c r="E62720">
        <v>1</v>
      </c>
      <c r="F62720">
        <v>722</v>
      </c>
      <c r="G62720" t="s">
        <v>14</v>
      </c>
      <c r="H62720">
        <v>722</v>
      </c>
      <c r="I62720">
        <v>-0.08</v>
      </c>
      <c r="J62720">
        <v>-57.76</v>
      </c>
      <c r="K62720">
        <v>779.76</v>
      </c>
    </row>
    <row r="62721" spans="1:11" x14ac:dyDescent="0.25">
      <c r="A62721" t="s">
        <v>237</v>
      </c>
      <c r="B62721" t="s">
        <v>203</v>
      </c>
      <c r="C62721" t="s">
        <v>204</v>
      </c>
      <c r="D62721">
        <v>43305</v>
      </c>
      <c r="E62721">
        <v>1</v>
      </c>
      <c r="F62721">
        <v>722</v>
      </c>
      <c r="G62721" t="s">
        <v>14</v>
      </c>
      <c r="H62721">
        <v>722</v>
      </c>
      <c r="I62721">
        <v>0.32</v>
      </c>
      <c r="J62721">
        <v>231.04</v>
      </c>
      <c r="K62721">
        <v>490.96</v>
      </c>
    </row>
    <row r="62722" spans="1:11" x14ac:dyDescent="0.25">
      <c r="A62722" t="s">
        <v>237</v>
      </c>
      <c r="B62722" t="s">
        <v>203</v>
      </c>
      <c r="C62722" t="s">
        <v>204</v>
      </c>
      <c r="D62722">
        <v>43307</v>
      </c>
      <c r="E62722">
        <v>1</v>
      </c>
      <c r="F62722">
        <v>722</v>
      </c>
      <c r="G62722" t="s">
        <v>14</v>
      </c>
      <c r="H62722">
        <v>722</v>
      </c>
      <c r="I62722">
        <v>0.16</v>
      </c>
      <c r="J62722">
        <v>115.52</v>
      </c>
      <c r="K62722">
        <v>606.48</v>
      </c>
    </row>
    <row r="62723" spans="1:11" x14ac:dyDescent="0.25">
      <c r="A62723" t="s">
        <v>237</v>
      </c>
      <c r="B62723" t="s">
        <v>203</v>
      </c>
      <c r="C62723" t="s">
        <v>204</v>
      </c>
      <c r="D62723">
        <v>43311</v>
      </c>
      <c r="E62723">
        <v>1</v>
      </c>
      <c r="F62723">
        <v>1444</v>
      </c>
      <c r="G62723" t="s">
        <v>14</v>
      </c>
      <c r="H62723">
        <v>1444</v>
      </c>
      <c r="I62723">
        <v>-0.14000000000000001</v>
      </c>
      <c r="J62723">
        <v>-202.16</v>
      </c>
      <c r="K62723">
        <v>1646.16</v>
      </c>
    </row>
    <row r="62724" spans="1:11" x14ac:dyDescent="0.25">
      <c r="A62724" t="s">
        <v>237</v>
      </c>
      <c r="B62724" t="s">
        <v>203</v>
      </c>
      <c r="C62724" t="s">
        <v>204</v>
      </c>
      <c r="D62724">
        <v>43315</v>
      </c>
      <c r="E62724">
        <v>1</v>
      </c>
      <c r="F62724">
        <v>722</v>
      </c>
      <c r="G62724" t="s">
        <v>14</v>
      </c>
      <c r="H62724">
        <v>722</v>
      </c>
      <c r="I62724">
        <v>0.14000000000000001</v>
      </c>
      <c r="J62724">
        <v>101.08</v>
      </c>
      <c r="K62724">
        <v>620.91999999999996</v>
      </c>
    </row>
    <row r="62725" spans="1:11" x14ac:dyDescent="0.25">
      <c r="A62725" t="s">
        <v>237</v>
      </c>
      <c r="B62725" t="s">
        <v>203</v>
      </c>
      <c r="C62725" t="s">
        <v>204</v>
      </c>
      <c r="D62725">
        <v>43319</v>
      </c>
      <c r="E62725">
        <v>1</v>
      </c>
      <c r="F62725">
        <v>1444</v>
      </c>
      <c r="G62725" t="s">
        <v>14</v>
      </c>
      <c r="H62725">
        <v>1444</v>
      </c>
      <c r="I62725">
        <v>-0.21</v>
      </c>
      <c r="J62725">
        <v>-303.24</v>
      </c>
      <c r="K62725">
        <v>1747.24</v>
      </c>
    </row>
    <row r="62726" spans="1:11" x14ac:dyDescent="0.25">
      <c r="A62726" t="s">
        <v>237</v>
      </c>
      <c r="B62726" t="s">
        <v>203</v>
      </c>
      <c r="C62726" t="s">
        <v>204</v>
      </c>
      <c r="D62726">
        <v>43322</v>
      </c>
      <c r="E62726">
        <v>1</v>
      </c>
      <c r="F62726">
        <v>722</v>
      </c>
      <c r="G62726" t="s">
        <v>14</v>
      </c>
      <c r="H62726">
        <v>722</v>
      </c>
      <c r="I62726">
        <v>-0.24</v>
      </c>
      <c r="J62726">
        <v>-173.28</v>
      </c>
      <c r="K62726">
        <v>895.28</v>
      </c>
    </row>
    <row r="62727" spans="1:11" x14ac:dyDescent="0.25">
      <c r="A62727" t="s">
        <v>237</v>
      </c>
      <c r="B62727" t="s">
        <v>203</v>
      </c>
      <c r="C62727" t="s">
        <v>204</v>
      </c>
      <c r="D62727">
        <v>43325</v>
      </c>
      <c r="E62727">
        <v>1</v>
      </c>
      <c r="F62727">
        <v>1440</v>
      </c>
      <c r="G62727" t="s">
        <v>14</v>
      </c>
      <c r="H62727">
        <v>1440</v>
      </c>
      <c r="I62727">
        <v>0.03</v>
      </c>
      <c r="J62727">
        <v>43.2</v>
      </c>
      <c r="K62727">
        <v>1396.8</v>
      </c>
    </row>
    <row r="62728" spans="1:11" x14ac:dyDescent="0.25">
      <c r="A62728" t="s">
        <v>237</v>
      </c>
      <c r="B62728" t="s">
        <v>203</v>
      </c>
      <c r="C62728" t="s">
        <v>204</v>
      </c>
      <c r="D62728">
        <v>43328</v>
      </c>
      <c r="E62728">
        <v>1</v>
      </c>
      <c r="F62728">
        <v>2889</v>
      </c>
      <c r="G62728" t="s">
        <v>14</v>
      </c>
      <c r="H62728">
        <v>2889</v>
      </c>
      <c r="I62728">
        <v>0.19</v>
      </c>
      <c r="J62728">
        <v>548.91</v>
      </c>
      <c r="K62728">
        <v>2340.09</v>
      </c>
    </row>
    <row r="62729" spans="1:11" x14ac:dyDescent="0.25">
      <c r="A62729" t="s">
        <v>237</v>
      </c>
      <c r="B62729" t="s">
        <v>203</v>
      </c>
      <c r="C62729" t="s">
        <v>204</v>
      </c>
      <c r="D62729">
        <v>43335</v>
      </c>
      <c r="E62729">
        <v>1</v>
      </c>
      <c r="F62729">
        <v>722</v>
      </c>
      <c r="G62729" t="s">
        <v>14</v>
      </c>
      <c r="H62729">
        <v>722</v>
      </c>
      <c r="I62729">
        <v>0.4</v>
      </c>
      <c r="J62729">
        <v>288.8</v>
      </c>
      <c r="K62729">
        <v>433.2</v>
      </c>
    </row>
    <row r="62730" spans="1:11" x14ac:dyDescent="0.25">
      <c r="A62730" t="s">
        <v>237</v>
      </c>
      <c r="B62730" t="s">
        <v>203</v>
      </c>
      <c r="C62730" t="s">
        <v>204</v>
      </c>
      <c r="D62730">
        <v>43336</v>
      </c>
      <c r="E62730">
        <v>1</v>
      </c>
      <c r="F62730">
        <v>2884</v>
      </c>
      <c r="G62730" t="s">
        <v>14</v>
      </c>
      <c r="H62730">
        <v>2884</v>
      </c>
      <c r="I62730">
        <v>0.08</v>
      </c>
      <c r="J62730">
        <v>230.72</v>
      </c>
      <c r="K62730">
        <v>2653.28</v>
      </c>
    </row>
    <row r="62731" spans="1:11" x14ac:dyDescent="0.25">
      <c r="A62731" t="s">
        <v>237</v>
      </c>
      <c r="B62731" t="s">
        <v>203</v>
      </c>
      <c r="C62731" t="s">
        <v>204</v>
      </c>
      <c r="D62731">
        <v>43340</v>
      </c>
      <c r="E62731">
        <v>1</v>
      </c>
      <c r="F62731">
        <v>2167</v>
      </c>
      <c r="G62731" t="s">
        <v>14</v>
      </c>
      <c r="H62731">
        <v>2167</v>
      </c>
      <c r="I62731">
        <v>0.12</v>
      </c>
      <c r="J62731">
        <v>260.04000000000002</v>
      </c>
      <c r="K62731">
        <v>1906.96</v>
      </c>
    </row>
    <row r="62732" spans="1:11" x14ac:dyDescent="0.25">
      <c r="A62732" t="s">
        <v>237</v>
      </c>
      <c r="B62732" t="s">
        <v>203</v>
      </c>
      <c r="C62732" t="s">
        <v>204</v>
      </c>
      <c r="D62732">
        <v>43341</v>
      </c>
      <c r="E62732">
        <v>1</v>
      </c>
      <c r="F62732">
        <v>2889</v>
      </c>
      <c r="G62732" t="s">
        <v>14</v>
      </c>
      <c r="H62732">
        <v>2889</v>
      </c>
      <c r="I62732">
        <v>-0.12</v>
      </c>
      <c r="J62732">
        <v>-346.68</v>
      </c>
      <c r="K62732">
        <v>3235.68</v>
      </c>
    </row>
    <row r="62733" spans="1:11" x14ac:dyDescent="0.25">
      <c r="A62733" t="s">
        <v>237</v>
      </c>
      <c r="B62733" t="s">
        <v>203</v>
      </c>
      <c r="C62733" t="s">
        <v>204</v>
      </c>
      <c r="D62733">
        <v>43342</v>
      </c>
      <c r="E62733">
        <v>1</v>
      </c>
      <c r="F62733">
        <v>722</v>
      </c>
      <c r="G62733" t="s">
        <v>14</v>
      </c>
      <c r="H62733">
        <v>722</v>
      </c>
      <c r="I62733">
        <v>-0.28000000000000003</v>
      </c>
      <c r="J62733">
        <v>-202.16</v>
      </c>
      <c r="K62733">
        <v>924.16</v>
      </c>
    </row>
    <row r="62734" spans="1:11" x14ac:dyDescent="0.25">
      <c r="A62734" t="s">
        <v>237</v>
      </c>
      <c r="B62734" t="s">
        <v>203</v>
      </c>
      <c r="C62734" t="s">
        <v>204</v>
      </c>
      <c r="D62734">
        <v>43343</v>
      </c>
      <c r="E62734">
        <v>1</v>
      </c>
      <c r="F62734">
        <v>1444</v>
      </c>
      <c r="G62734" t="s">
        <v>14</v>
      </c>
      <c r="H62734">
        <v>1444</v>
      </c>
      <c r="I62734">
        <v>-0.1</v>
      </c>
      <c r="J62734">
        <v>-144.4</v>
      </c>
      <c r="K62734">
        <v>1588.4</v>
      </c>
    </row>
    <row r="62735" spans="1:11" x14ac:dyDescent="0.25">
      <c r="A62735" t="s">
        <v>237</v>
      </c>
      <c r="B62735" t="s">
        <v>203</v>
      </c>
      <c r="C62735" t="s">
        <v>204</v>
      </c>
      <c r="D62735">
        <v>43346</v>
      </c>
      <c r="E62735">
        <v>1</v>
      </c>
      <c r="F62735">
        <v>1444</v>
      </c>
      <c r="G62735" t="s">
        <v>14</v>
      </c>
      <c r="H62735">
        <v>1444</v>
      </c>
      <c r="I62735">
        <v>-0.25</v>
      </c>
      <c r="J62735">
        <v>-361</v>
      </c>
      <c r="K62735">
        <v>1805</v>
      </c>
    </row>
    <row r="62736" spans="1:11" x14ac:dyDescent="0.25">
      <c r="A62736" t="s">
        <v>237</v>
      </c>
      <c r="B62736" t="s">
        <v>203</v>
      </c>
      <c r="C62736" t="s">
        <v>204</v>
      </c>
      <c r="D62736">
        <v>43350</v>
      </c>
      <c r="E62736">
        <v>1</v>
      </c>
      <c r="F62736">
        <v>722</v>
      </c>
      <c r="G62736" t="s">
        <v>14</v>
      </c>
      <c r="H62736">
        <v>722</v>
      </c>
      <c r="I62736">
        <v>0.08</v>
      </c>
      <c r="J62736">
        <v>57.76</v>
      </c>
      <c r="K62736">
        <v>664.24</v>
      </c>
    </row>
    <row r="62737" spans="1:11" x14ac:dyDescent="0.25">
      <c r="A62737" t="s">
        <v>237</v>
      </c>
      <c r="B62737" t="s">
        <v>203</v>
      </c>
      <c r="C62737" t="s">
        <v>204</v>
      </c>
      <c r="D62737">
        <v>43355</v>
      </c>
      <c r="E62737">
        <v>1</v>
      </c>
      <c r="F62737">
        <v>2167</v>
      </c>
      <c r="G62737" t="s">
        <v>14</v>
      </c>
      <c r="H62737">
        <v>2167</v>
      </c>
      <c r="I62737">
        <v>0.18</v>
      </c>
      <c r="J62737">
        <v>390.06</v>
      </c>
      <c r="K62737">
        <v>1776.94</v>
      </c>
    </row>
    <row r="62738" spans="1:11" x14ac:dyDescent="0.25">
      <c r="A62738" t="s">
        <v>237</v>
      </c>
      <c r="B62738" t="s">
        <v>203</v>
      </c>
      <c r="C62738" t="s">
        <v>204</v>
      </c>
      <c r="D62738">
        <v>43356</v>
      </c>
      <c r="E62738">
        <v>1</v>
      </c>
      <c r="F62738">
        <v>2162</v>
      </c>
      <c r="G62738" t="s">
        <v>14</v>
      </c>
      <c r="H62738">
        <v>2162</v>
      </c>
      <c r="I62738">
        <v>-0.15</v>
      </c>
      <c r="J62738">
        <v>-324.3</v>
      </c>
      <c r="K62738">
        <v>2486.3000000000002</v>
      </c>
    </row>
    <row r="62739" spans="1:11" x14ac:dyDescent="0.25">
      <c r="A62739" t="s">
        <v>237</v>
      </c>
      <c r="B62739" t="s">
        <v>203</v>
      </c>
      <c r="C62739" t="s">
        <v>204</v>
      </c>
      <c r="D62739">
        <v>43362</v>
      </c>
      <c r="E62739">
        <v>1</v>
      </c>
      <c r="F62739">
        <v>1440</v>
      </c>
      <c r="G62739" t="s">
        <v>14</v>
      </c>
      <c r="H62739">
        <v>1440</v>
      </c>
      <c r="I62739">
        <v>0.36</v>
      </c>
      <c r="J62739">
        <v>518.4</v>
      </c>
      <c r="K62739">
        <v>921.6</v>
      </c>
    </row>
    <row r="62740" spans="1:11" x14ac:dyDescent="0.25">
      <c r="A62740" t="s">
        <v>237</v>
      </c>
      <c r="B62740" t="s">
        <v>203</v>
      </c>
      <c r="C62740" t="s">
        <v>204</v>
      </c>
      <c r="D62740">
        <v>43364</v>
      </c>
      <c r="E62740">
        <v>1</v>
      </c>
      <c r="F62740">
        <v>1444</v>
      </c>
      <c r="G62740" t="s">
        <v>14</v>
      </c>
      <c r="H62740">
        <v>1444</v>
      </c>
      <c r="I62740">
        <v>-0.16</v>
      </c>
      <c r="J62740">
        <v>-231.04</v>
      </c>
      <c r="K62740">
        <v>1675.04</v>
      </c>
    </row>
    <row r="62741" spans="1:11" x14ac:dyDescent="0.25">
      <c r="A62741" t="s">
        <v>237</v>
      </c>
      <c r="B62741" t="s">
        <v>203</v>
      </c>
      <c r="C62741" t="s">
        <v>204</v>
      </c>
      <c r="D62741">
        <v>43367</v>
      </c>
      <c r="E62741">
        <v>1</v>
      </c>
      <c r="F62741">
        <v>722</v>
      </c>
      <c r="G62741" t="s">
        <v>14</v>
      </c>
      <c r="H62741">
        <v>722</v>
      </c>
      <c r="I62741">
        <v>0.13</v>
      </c>
      <c r="J62741">
        <v>93.86</v>
      </c>
      <c r="K62741">
        <v>628.14</v>
      </c>
    </row>
    <row r="62742" spans="1:11" x14ac:dyDescent="0.25">
      <c r="A62742" t="s">
        <v>237</v>
      </c>
      <c r="B62742" t="s">
        <v>203</v>
      </c>
      <c r="C62742" t="s">
        <v>204</v>
      </c>
      <c r="D62742">
        <v>43371</v>
      </c>
      <c r="E62742">
        <v>1</v>
      </c>
      <c r="F62742">
        <v>722</v>
      </c>
      <c r="G62742" t="s">
        <v>14</v>
      </c>
      <c r="H62742">
        <v>722</v>
      </c>
      <c r="I62742">
        <v>0.26</v>
      </c>
      <c r="J62742">
        <v>187.72</v>
      </c>
      <c r="K62742">
        <v>534.28</v>
      </c>
    </row>
    <row r="62743" spans="1:11" x14ac:dyDescent="0.25">
      <c r="A62743" t="s">
        <v>237</v>
      </c>
      <c r="B62743" t="s">
        <v>203</v>
      </c>
      <c r="C62743" t="s">
        <v>204</v>
      </c>
      <c r="D62743">
        <v>43378</v>
      </c>
      <c r="E62743">
        <v>1</v>
      </c>
      <c r="F62743">
        <v>1440</v>
      </c>
      <c r="G62743" t="s">
        <v>14</v>
      </c>
      <c r="H62743">
        <v>1440</v>
      </c>
      <c r="I62743">
        <v>0.36</v>
      </c>
      <c r="J62743">
        <v>518.4</v>
      </c>
      <c r="K62743">
        <v>921.6</v>
      </c>
    </row>
    <row r="62744" spans="1:11" x14ac:dyDescent="0.25">
      <c r="A62744" t="s">
        <v>237</v>
      </c>
      <c r="B62744" t="s">
        <v>203</v>
      </c>
      <c r="C62744" t="s">
        <v>204</v>
      </c>
      <c r="D62744">
        <v>43383</v>
      </c>
      <c r="E62744">
        <v>1</v>
      </c>
      <c r="F62744">
        <v>722</v>
      </c>
      <c r="G62744" t="s">
        <v>14</v>
      </c>
      <c r="H62744">
        <v>722</v>
      </c>
      <c r="I62744">
        <v>-0.31</v>
      </c>
      <c r="J62744">
        <v>-223.82</v>
      </c>
      <c r="K62744">
        <v>945.82</v>
      </c>
    </row>
    <row r="62745" spans="1:11" x14ac:dyDescent="0.25">
      <c r="A62745" t="s">
        <v>237</v>
      </c>
      <c r="B62745" t="s">
        <v>203</v>
      </c>
      <c r="C62745" t="s">
        <v>204</v>
      </c>
      <c r="D62745">
        <v>43385</v>
      </c>
      <c r="E62745">
        <v>1</v>
      </c>
      <c r="F62745">
        <v>2167</v>
      </c>
      <c r="G62745" t="s">
        <v>14</v>
      </c>
      <c r="H62745">
        <v>2167</v>
      </c>
      <c r="I62745">
        <v>-0.14000000000000001</v>
      </c>
      <c r="J62745">
        <v>-303.38</v>
      </c>
      <c r="K62745">
        <v>2470.38</v>
      </c>
    </row>
    <row r="62746" spans="1:11" x14ac:dyDescent="0.25">
      <c r="A62746" t="s">
        <v>237</v>
      </c>
      <c r="B62746" t="s">
        <v>203</v>
      </c>
      <c r="C62746" t="s">
        <v>204</v>
      </c>
      <c r="D62746">
        <v>43388</v>
      </c>
      <c r="E62746">
        <v>1</v>
      </c>
      <c r="F62746">
        <v>722</v>
      </c>
      <c r="G62746" t="s">
        <v>14</v>
      </c>
      <c r="H62746">
        <v>722</v>
      </c>
      <c r="I62746">
        <v>0.02</v>
      </c>
      <c r="J62746">
        <v>14.44</v>
      </c>
      <c r="K62746">
        <v>707.56</v>
      </c>
    </row>
    <row r="62747" spans="1:11" x14ac:dyDescent="0.25">
      <c r="A62747" t="s">
        <v>237</v>
      </c>
      <c r="B62747" t="s">
        <v>203</v>
      </c>
      <c r="C62747" t="s">
        <v>204</v>
      </c>
      <c r="D62747">
        <v>43395</v>
      </c>
      <c r="E62747">
        <v>1</v>
      </c>
      <c r="F62747">
        <v>2162</v>
      </c>
      <c r="G62747" t="s">
        <v>14</v>
      </c>
      <c r="H62747">
        <v>2162</v>
      </c>
      <c r="I62747">
        <v>0.01</v>
      </c>
      <c r="J62747">
        <v>21.62</v>
      </c>
      <c r="K62747">
        <v>2140.38</v>
      </c>
    </row>
    <row r="62748" spans="1:11" x14ac:dyDescent="0.25">
      <c r="A62748" t="s">
        <v>237</v>
      </c>
      <c r="B62748" t="s">
        <v>203</v>
      </c>
      <c r="C62748" t="s">
        <v>204</v>
      </c>
      <c r="D62748">
        <v>43397</v>
      </c>
      <c r="E62748">
        <v>1</v>
      </c>
      <c r="F62748">
        <v>2167</v>
      </c>
      <c r="G62748" t="s">
        <v>14</v>
      </c>
      <c r="H62748">
        <v>2167</v>
      </c>
      <c r="I62748">
        <v>-0.35</v>
      </c>
      <c r="J62748">
        <v>-758.45</v>
      </c>
      <c r="K62748">
        <v>2925.45</v>
      </c>
    </row>
    <row r="62749" spans="1:11" x14ac:dyDescent="0.25">
      <c r="A62749" t="s">
        <v>237</v>
      </c>
      <c r="B62749" t="s">
        <v>203</v>
      </c>
      <c r="C62749" t="s">
        <v>204</v>
      </c>
      <c r="D62749">
        <v>43399</v>
      </c>
      <c r="E62749">
        <v>1</v>
      </c>
      <c r="F62749">
        <v>1444</v>
      </c>
      <c r="G62749" t="s">
        <v>14</v>
      </c>
      <c r="H62749">
        <v>1444</v>
      </c>
      <c r="I62749">
        <v>0.39</v>
      </c>
      <c r="J62749">
        <v>563.16</v>
      </c>
      <c r="K62749">
        <v>880.84</v>
      </c>
    </row>
    <row r="62750" spans="1:11" x14ac:dyDescent="0.25">
      <c r="A62750" t="s">
        <v>237</v>
      </c>
      <c r="B62750" t="s">
        <v>203</v>
      </c>
      <c r="C62750" t="s">
        <v>204</v>
      </c>
      <c r="D62750">
        <v>43403</v>
      </c>
      <c r="E62750">
        <v>1</v>
      </c>
      <c r="F62750">
        <v>722</v>
      </c>
      <c r="G62750" t="s">
        <v>14</v>
      </c>
      <c r="H62750">
        <v>722</v>
      </c>
      <c r="I62750">
        <v>0.28000000000000003</v>
      </c>
      <c r="J62750">
        <v>202.16</v>
      </c>
      <c r="K62750">
        <v>519.84</v>
      </c>
    </row>
    <row r="62751" spans="1:11" x14ac:dyDescent="0.25">
      <c r="A62751" t="s">
        <v>237</v>
      </c>
      <c r="B62751" t="s">
        <v>203</v>
      </c>
      <c r="C62751" t="s">
        <v>204</v>
      </c>
      <c r="D62751">
        <v>43406</v>
      </c>
      <c r="E62751">
        <v>1</v>
      </c>
      <c r="F62751">
        <v>2167</v>
      </c>
      <c r="G62751" t="s">
        <v>14</v>
      </c>
      <c r="H62751">
        <v>2167</v>
      </c>
      <c r="I62751">
        <v>0.27</v>
      </c>
      <c r="J62751">
        <v>585.09</v>
      </c>
      <c r="K62751">
        <v>1581.91</v>
      </c>
    </row>
    <row r="62752" spans="1:11" x14ac:dyDescent="0.25">
      <c r="A62752" t="s">
        <v>237</v>
      </c>
      <c r="B62752" t="s">
        <v>203</v>
      </c>
      <c r="C62752" t="s">
        <v>204</v>
      </c>
      <c r="D62752">
        <v>43409</v>
      </c>
      <c r="E62752">
        <v>1</v>
      </c>
      <c r="F62752">
        <v>2884</v>
      </c>
      <c r="G62752" t="s">
        <v>14</v>
      </c>
      <c r="H62752">
        <v>2884</v>
      </c>
      <c r="I62752">
        <v>-0.31</v>
      </c>
      <c r="J62752">
        <v>-894.04</v>
      </c>
      <c r="K62752">
        <v>3778.04</v>
      </c>
    </row>
    <row r="62753" spans="1:11" x14ac:dyDescent="0.25">
      <c r="A62753" t="s">
        <v>237</v>
      </c>
      <c r="B62753" t="s">
        <v>203</v>
      </c>
      <c r="C62753" t="s">
        <v>204</v>
      </c>
      <c r="D62753">
        <v>43411</v>
      </c>
      <c r="E62753">
        <v>1</v>
      </c>
      <c r="F62753">
        <v>2167</v>
      </c>
      <c r="G62753" t="s">
        <v>14</v>
      </c>
      <c r="H62753">
        <v>2167</v>
      </c>
      <c r="I62753">
        <v>-0.19</v>
      </c>
      <c r="J62753">
        <v>-411.73</v>
      </c>
      <c r="K62753">
        <v>2578.73</v>
      </c>
    </row>
    <row r="62754" spans="1:11" x14ac:dyDescent="0.25">
      <c r="A62754" t="s">
        <v>237</v>
      </c>
      <c r="B62754" t="s">
        <v>203</v>
      </c>
      <c r="C62754" t="s">
        <v>204</v>
      </c>
      <c r="D62754">
        <v>43420</v>
      </c>
      <c r="E62754">
        <v>1</v>
      </c>
      <c r="F62754">
        <v>2162</v>
      </c>
      <c r="G62754" t="s">
        <v>14</v>
      </c>
      <c r="H62754">
        <v>2162</v>
      </c>
      <c r="I62754">
        <v>-0.28000000000000003</v>
      </c>
      <c r="J62754">
        <v>-605.36</v>
      </c>
      <c r="K62754">
        <v>2767.36</v>
      </c>
    </row>
    <row r="62755" spans="1:11" x14ac:dyDescent="0.25">
      <c r="A62755" t="s">
        <v>237</v>
      </c>
      <c r="B62755" t="s">
        <v>203</v>
      </c>
      <c r="C62755" t="s">
        <v>204</v>
      </c>
      <c r="D62755">
        <v>43423</v>
      </c>
      <c r="E62755">
        <v>1</v>
      </c>
      <c r="F62755">
        <v>722</v>
      </c>
      <c r="G62755" t="s">
        <v>14</v>
      </c>
      <c r="H62755">
        <v>722</v>
      </c>
      <c r="I62755">
        <v>0.16</v>
      </c>
      <c r="J62755">
        <v>115.52</v>
      </c>
      <c r="K62755">
        <v>606.48</v>
      </c>
    </row>
    <row r="62756" spans="1:11" x14ac:dyDescent="0.25">
      <c r="A62756" t="s">
        <v>237</v>
      </c>
      <c r="B62756" t="s">
        <v>203</v>
      </c>
      <c r="C62756" t="s">
        <v>204</v>
      </c>
      <c r="D62756">
        <v>43424</v>
      </c>
      <c r="E62756">
        <v>1</v>
      </c>
      <c r="F62756">
        <v>722</v>
      </c>
      <c r="G62756" t="s">
        <v>14</v>
      </c>
      <c r="H62756">
        <v>722</v>
      </c>
      <c r="I62756">
        <v>-0.22</v>
      </c>
      <c r="J62756">
        <v>-158.84</v>
      </c>
      <c r="K62756">
        <v>880.84</v>
      </c>
    </row>
    <row r="62757" spans="1:11" x14ac:dyDescent="0.25">
      <c r="A62757" t="s">
        <v>237</v>
      </c>
      <c r="B62757" t="s">
        <v>203</v>
      </c>
      <c r="C62757" t="s">
        <v>204</v>
      </c>
      <c r="D62757">
        <v>43425</v>
      </c>
      <c r="E62757">
        <v>1</v>
      </c>
      <c r="F62757">
        <v>2167</v>
      </c>
      <c r="G62757" t="s">
        <v>14</v>
      </c>
      <c r="H62757">
        <v>2167</v>
      </c>
      <c r="I62757">
        <v>0.37</v>
      </c>
      <c r="J62757">
        <v>801.79</v>
      </c>
      <c r="K62757">
        <v>1365.21</v>
      </c>
    </row>
    <row r="62758" spans="1:11" x14ac:dyDescent="0.25">
      <c r="A62758" t="s">
        <v>237</v>
      </c>
      <c r="B62758" t="s">
        <v>203</v>
      </c>
      <c r="C62758" t="s">
        <v>204</v>
      </c>
      <c r="D62758">
        <v>43427</v>
      </c>
      <c r="E62758">
        <v>1</v>
      </c>
      <c r="F62758">
        <v>2167</v>
      </c>
      <c r="G62758" t="s">
        <v>14</v>
      </c>
      <c r="H62758">
        <v>2167</v>
      </c>
      <c r="I62758">
        <v>0.22</v>
      </c>
      <c r="J62758">
        <v>476.74</v>
      </c>
      <c r="K62758">
        <v>1690.26</v>
      </c>
    </row>
    <row r="62759" spans="1:11" x14ac:dyDescent="0.25">
      <c r="A62759" t="s">
        <v>237</v>
      </c>
      <c r="B62759" t="s">
        <v>203</v>
      </c>
      <c r="C62759" t="s">
        <v>204</v>
      </c>
      <c r="D62759">
        <v>43434</v>
      </c>
      <c r="E62759">
        <v>1</v>
      </c>
      <c r="F62759">
        <v>2889</v>
      </c>
      <c r="G62759" t="s">
        <v>14</v>
      </c>
      <c r="H62759">
        <v>2889</v>
      </c>
      <c r="I62759">
        <v>-0.16</v>
      </c>
      <c r="J62759">
        <v>-462.24</v>
      </c>
      <c r="K62759">
        <v>3351.24</v>
      </c>
    </row>
    <row r="62760" spans="1:11" x14ac:dyDescent="0.25">
      <c r="A62760" t="s">
        <v>237</v>
      </c>
      <c r="B62760" t="s">
        <v>203</v>
      </c>
      <c r="C62760" t="s">
        <v>204</v>
      </c>
      <c r="D62760">
        <v>43439</v>
      </c>
      <c r="E62760">
        <v>1</v>
      </c>
      <c r="F62760">
        <v>722</v>
      </c>
      <c r="G62760" t="s">
        <v>14</v>
      </c>
      <c r="H62760">
        <v>722</v>
      </c>
      <c r="I62760">
        <v>0.31</v>
      </c>
      <c r="J62760">
        <v>223.82</v>
      </c>
      <c r="K62760">
        <v>498.18</v>
      </c>
    </row>
    <row r="62761" spans="1:11" x14ac:dyDescent="0.25">
      <c r="A62761" t="s">
        <v>237</v>
      </c>
      <c r="B62761" t="s">
        <v>203</v>
      </c>
      <c r="C62761" t="s">
        <v>204</v>
      </c>
      <c r="D62761">
        <v>43441</v>
      </c>
      <c r="E62761">
        <v>1</v>
      </c>
      <c r="F62761">
        <v>722</v>
      </c>
      <c r="G62761" t="s">
        <v>14</v>
      </c>
      <c r="H62761">
        <v>722</v>
      </c>
      <c r="I62761">
        <v>-0.35</v>
      </c>
      <c r="J62761">
        <v>-252.7</v>
      </c>
      <c r="K62761">
        <v>974.7</v>
      </c>
    </row>
    <row r="62762" spans="1:11" x14ac:dyDescent="0.25">
      <c r="A62762" t="s">
        <v>237</v>
      </c>
      <c r="B62762" t="s">
        <v>203</v>
      </c>
      <c r="C62762" t="s">
        <v>204</v>
      </c>
      <c r="D62762">
        <v>43447</v>
      </c>
      <c r="E62762">
        <v>1</v>
      </c>
      <c r="F62762">
        <v>722</v>
      </c>
      <c r="G62762" t="s">
        <v>14</v>
      </c>
      <c r="H62762">
        <v>722</v>
      </c>
      <c r="I62762">
        <v>-0.14000000000000001</v>
      </c>
      <c r="J62762">
        <v>-101.08</v>
      </c>
      <c r="K62762">
        <v>823.08</v>
      </c>
    </row>
    <row r="62763" spans="1:11" x14ac:dyDescent="0.25">
      <c r="A62763" t="s">
        <v>237</v>
      </c>
      <c r="B62763" t="s">
        <v>203</v>
      </c>
      <c r="C62763" t="s">
        <v>204</v>
      </c>
      <c r="D62763">
        <v>43448</v>
      </c>
      <c r="E62763">
        <v>1</v>
      </c>
      <c r="F62763">
        <v>722</v>
      </c>
      <c r="G62763" t="s">
        <v>14</v>
      </c>
      <c r="H62763">
        <v>722</v>
      </c>
      <c r="I62763">
        <v>-0.23</v>
      </c>
      <c r="J62763">
        <v>-166.06</v>
      </c>
      <c r="K62763">
        <v>888.06</v>
      </c>
    </row>
    <row r="62764" spans="1:11" x14ac:dyDescent="0.25">
      <c r="A62764" t="s">
        <v>237</v>
      </c>
      <c r="B62764" t="s">
        <v>203</v>
      </c>
      <c r="C62764" t="s">
        <v>204</v>
      </c>
      <c r="D62764">
        <v>43453</v>
      </c>
      <c r="E62764">
        <v>1</v>
      </c>
      <c r="F62764">
        <v>2889</v>
      </c>
      <c r="G62764" t="s">
        <v>14</v>
      </c>
      <c r="H62764">
        <v>2889</v>
      </c>
      <c r="I62764">
        <v>-0.12</v>
      </c>
      <c r="J62764">
        <v>-346.68</v>
      </c>
      <c r="K62764">
        <v>3235.68</v>
      </c>
    </row>
    <row r="62765" spans="1:11" x14ac:dyDescent="0.25">
      <c r="A62765" t="s">
        <v>237</v>
      </c>
      <c r="B62765" t="s">
        <v>203</v>
      </c>
      <c r="C62765" t="s">
        <v>204</v>
      </c>
      <c r="D62765">
        <v>43455</v>
      </c>
      <c r="E62765">
        <v>1</v>
      </c>
      <c r="F62765">
        <v>722</v>
      </c>
      <c r="G62765" t="s">
        <v>14</v>
      </c>
      <c r="H62765">
        <v>722</v>
      </c>
      <c r="I62765">
        <v>7.0000000000000007E-2</v>
      </c>
      <c r="J62765">
        <v>50.54</v>
      </c>
      <c r="K62765">
        <v>671.46</v>
      </c>
    </row>
    <row r="62766" spans="1:11" x14ac:dyDescent="0.25">
      <c r="A62766" t="s">
        <v>237</v>
      </c>
      <c r="B62766" t="s">
        <v>203</v>
      </c>
      <c r="C62766" t="s">
        <v>204</v>
      </c>
      <c r="D62766">
        <v>43458</v>
      </c>
      <c r="E62766">
        <v>1</v>
      </c>
      <c r="F62766">
        <v>722</v>
      </c>
      <c r="G62766" t="s">
        <v>14</v>
      </c>
      <c r="H62766">
        <v>722</v>
      </c>
      <c r="I62766">
        <v>0.37</v>
      </c>
      <c r="J62766">
        <v>267.14</v>
      </c>
      <c r="K62766">
        <v>454.86</v>
      </c>
    </row>
    <row r="62767" spans="1:11" x14ac:dyDescent="0.25">
      <c r="A62767" t="s">
        <v>237</v>
      </c>
      <c r="B62767" t="s">
        <v>203</v>
      </c>
      <c r="C62767" t="s">
        <v>204</v>
      </c>
      <c r="D62767">
        <v>43461</v>
      </c>
      <c r="E62767">
        <v>1</v>
      </c>
      <c r="F62767">
        <v>722</v>
      </c>
      <c r="G62767" t="s">
        <v>14</v>
      </c>
      <c r="H62767">
        <v>722</v>
      </c>
      <c r="I62767">
        <v>-0.15</v>
      </c>
      <c r="J62767">
        <v>-108.3</v>
      </c>
      <c r="K62767">
        <v>830.3</v>
      </c>
    </row>
    <row r="62768" spans="1:11" x14ac:dyDescent="0.25">
      <c r="A62768" t="s">
        <v>237</v>
      </c>
      <c r="B62768" t="s">
        <v>203</v>
      </c>
      <c r="C62768" t="s">
        <v>204</v>
      </c>
      <c r="D62768">
        <v>43462</v>
      </c>
      <c r="E62768">
        <v>1</v>
      </c>
      <c r="F62768">
        <v>722</v>
      </c>
      <c r="G62768" t="s">
        <v>14</v>
      </c>
      <c r="H62768">
        <v>722</v>
      </c>
      <c r="I62768">
        <v>-0.06</v>
      </c>
      <c r="J62768">
        <v>-43.32</v>
      </c>
      <c r="K62768">
        <v>765.32</v>
      </c>
    </row>
    <row r="62769" spans="1:11" x14ac:dyDescent="0.25">
      <c r="A62769" t="s">
        <v>237</v>
      </c>
      <c r="B62769" t="s">
        <v>203</v>
      </c>
      <c r="C62769" t="s">
        <v>204</v>
      </c>
      <c r="D62769">
        <v>43465</v>
      </c>
      <c r="E62769">
        <v>1</v>
      </c>
      <c r="F62769">
        <v>2167</v>
      </c>
      <c r="G62769" t="s">
        <v>14</v>
      </c>
      <c r="H62769">
        <v>2167</v>
      </c>
      <c r="I62769">
        <v>0.13</v>
      </c>
      <c r="J62769">
        <v>281.70999999999998</v>
      </c>
      <c r="K62769">
        <v>1885.29</v>
      </c>
    </row>
    <row r="62770" spans="1:11" x14ac:dyDescent="0.25">
      <c r="A62770" t="s">
        <v>237</v>
      </c>
      <c r="B62770" t="s">
        <v>203</v>
      </c>
      <c r="C62770" t="s">
        <v>204</v>
      </c>
      <c r="D62770">
        <v>43467</v>
      </c>
      <c r="E62770">
        <v>1</v>
      </c>
      <c r="F62770">
        <v>2167</v>
      </c>
      <c r="G62770" t="s">
        <v>14</v>
      </c>
      <c r="H62770">
        <v>2167</v>
      </c>
      <c r="I62770">
        <v>-0.33</v>
      </c>
      <c r="J62770">
        <v>-715.11</v>
      </c>
      <c r="K62770">
        <v>2882.11</v>
      </c>
    </row>
    <row r="62771" spans="1:11" x14ac:dyDescent="0.25">
      <c r="A62771" t="s">
        <v>237</v>
      </c>
      <c r="B62771" t="s">
        <v>203</v>
      </c>
      <c r="C62771" t="s">
        <v>204</v>
      </c>
      <c r="D62771">
        <v>43476</v>
      </c>
      <c r="E62771">
        <v>1</v>
      </c>
      <c r="F62771">
        <v>2884</v>
      </c>
      <c r="G62771" t="s">
        <v>14</v>
      </c>
      <c r="H62771">
        <v>2884</v>
      </c>
      <c r="I62771">
        <v>0.28999999999999998</v>
      </c>
      <c r="J62771">
        <v>836.36</v>
      </c>
      <c r="K62771">
        <v>2047.64</v>
      </c>
    </row>
    <row r="62772" spans="1:11" x14ac:dyDescent="0.25">
      <c r="A62772" t="s">
        <v>237</v>
      </c>
      <c r="B62772" t="s">
        <v>203</v>
      </c>
      <c r="C62772" t="s">
        <v>204</v>
      </c>
      <c r="D62772">
        <v>43479</v>
      </c>
      <c r="E62772">
        <v>1</v>
      </c>
      <c r="F62772">
        <v>1440</v>
      </c>
      <c r="G62772" t="s">
        <v>14</v>
      </c>
      <c r="H62772">
        <v>1440</v>
      </c>
      <c r="I62772">
        <v>0.37</v>
      </c>
      <c r="J62772">
        <v>532.79999999999995</v>
      </c>
      <c r="K62772">
        <v>907.2</v>
      </c>
    </row>
    <row r="62773" spans="1:11" x14ac:dyDescent="0.25">
      <c r="A62773" t="s">
        <v>237</v>
      </c>
      <c r="B62773" t="s">
        <v>203</v>
      </c>
      <c r="C62773" t="s">
        <v>204</v>
      </c>
      <c r="D62773">
        <v>43483</v>
      </c>
      <c r="E62773">
        <v>1</v>
      </c>
      <c r="F62773">
        <v>1444</v>
      </c>
      <c r="G62773" t="s">
        <v>14</v>
      </c>
      <c r="H62773">
        <v>1444</v>
      </c>
      <c r="I62773">
        <v>-0.13</v>
      </c>
      <c r="J62773">
        <v>-187.72</v>
      </c>
      <c r="K62773">
        <v>1631.72</v>
      </c>
    </row>
    <row r="62774" spans="1:11" x14ac:dyDescent="0.25">
      <c r="A62774" t="s">
        <v>237</v>
      </c>
      <c r="B62774" t="s">
        <v>203</v>
      </c>
      <c r="C62774" t="s">
        <v>204</v>
      </c>
      <c r="D62774">
        <v>43490</v>
      </c>
      <c r="E62774">
        <v>1</v>
      </c>
      <c r="F62774">
        <v>722</v>
      </c>
      <c r="G62774" t="s">
        <v>14</v>
      </c>
      <c r="H62774">
        <v>722</v>
      </c>
      <c r="I62774">
        <v>-0.15</v>
      </c>
      <c r="J62774">
        <v>-108.3</v>
      </c>
      <c r="K62774">
        <v>830.3</v>
      </c>
    </row>
    <row r="62775" spans="1:11" x14ac:dyDescent="0.25">
      <c r="A62775" t="s">
        <v>237</v>
      </c>
      <c r="B62775" t="s">
        <v>203</v>
      </c>
      <c r="C62775" t="s">
        <v>204</v>
      </c>
      <c r="D62775">
        <v>43494</v>
      </c>
      <c r="E62775">
        <v>1</v>
      </c>
      <c r="F62775">
        <v>722</v>
      </c>
      <c r="G62775" t="s">
        <v>14</v>
      </c>
      <c r="H62775">
        <v>722</v>
      </c>
      <c r="I62775">
        <v>-0.33</v>
      </c>
      <c r="J62775">
        <v>-238.26</v>
      </c>
      <c r="K62775">
        <v>960.26</v>
      </c>
    </row>
    <row r="62776" spans="1:11" x14ac:dyDescent="0.25">
      <c r="A62776" t="s">
        <v>237</v>
      </c>
      <c r="B62776" t="s">
        <v>203</v>
      </c>
      <c r="C62776" t="s">
        <v>204</v>
      </c>
      <c r="D62776">
        <v>43497</v>
      </c>
      <c r="E62776">
        <v>1</v>
      </c>
      <c r="F62776">
        <v>722</v>
      </c>
      <c r="G62776" t="s">
        <v>14</v>
      </c>
      <c r="H62776">
        <v>722</v>
      </c>
      <c r="I62776">
        <v>-0.02</v>
      </c>
      <c r="J62776">
        <v>-14.44</v>
      </c>
      <c r="K62776">
        <v>736.44</v>
      </c>
    </row>
    <row r="62777" spans="1:11" x14ac:dyDescent="0.25">
      <c r="A62777" t="s">
        <v>237</v>
      </c>
      <c r="B62777" t="s">
        <v>203</v>
      </c>
      <c r="C62777" t="s">
        <v>204</v>
      </c>
      <c r="D62777">
        <v>43502</v>
      </c>
      <c r="E62777">
        <v>1</v>
      </c>
      <c r="F62777">
        <v>722</v>
      </c>
      <c r="G62777" t="s">
        <v>14</v>
      </c>
      <c r="H62777">
        <v>722</v>
      </c>
      <c r="I62777">
        <v>-0.2</v>
      </c>
      <c r="J62777">
        <v>-144.4</v>
      </c>
      <c r="K62777">
        <v>866.4</v>
      </c>
    </row>
    <row r="62778" spans="1:11" x14ac:dyDescent="0.25">
      <c r="A62778" t="s">
        <v>237</v>
      </c>
      <c r="B62778" t="s">
        <v>203</v>
      </c>
      <c r="C62778" t="s">
        <v>204</v>
      </c>
      <c r="D62778">
        <v>43504</v>
      </c>
      <c r="E62778">
        <v>1</v>
      </c>
      <c r="F62778">
        <v>2167</v>
      </c>
      <c r="G62778" t="s">
        <v>14</v>
      </c>
      <c r="H62778">
        <v>2167</v>
      </c>
      <c r="I62778">
        <v>0.26</v>
      </c>
      <c r="J62778">
        <v>563.41999999999996</v>
      </c>
      <c r="K62778">
        <v>1603.58</v>
      </c>
    </row>
    <row r="62779" spans="1:11" x14ac:dyDescent="0.25">
      <c r="A62779" t="s">
        <v>237</v>
      </c>
      <c r="B62779" t="s">
        <v>203</v>
      </c>
      <c r="C62779" t="s">
        <v>204</v>
      </c>
      <c r="D62779">
        <v>43507</v>
      </c>
      <c r="E62779">
        <v>1</v>
      </c>
      <c r="F62779">
        <v>2162</v>
      </c>
      <c r="G62779" t="s">
        <v>14</v>
      </c>
      <c r="H62779">
        <v>2162</v>
      </c>
      <c r="I62779">
        <v>0.35</v>
      </c>
      <c r="J62779">
        <v>756.7</v>
      </c>
      <c r="K62779">
        <v>1405.3</v>
      </c>
    </row>
    <row r="62780" spans="1:11" x14ac:dyDescent="0.25">
      <c r="A62780" t="s">
        <v>237</v>
      </c>
      <c r="B62780" t="s">
        <v>203</v>
      </c>
      <c r="C62780" t="s">
        <v>204</v>
      </c>
      <c r="D62780">
        <v>43515</v>
      </c>
      <c r="E62780">
        <v>1</v>
      </c>
      <c r="F62780">
        <v>722</v>
      </c>
      <c r="G62780" t="s">
        <v>14</v>
      </c>
      <c r="H62780">
        <v>722</v>
      </c>
      <c r="I62780">
        <v>0.32</v>
      </c>
      <c r="J62780">
        <v>231.04</v>
      </c>
      <c r="K62780">
        <v>490.96</v>
      </c>
    </row>
    <row r="62781" spans="1:11" x14ac:dyDescent="0.25">
      <c r="A62781" t="s">
        <v>237</v>
      </c>
      <c r="B62781" t="s">
        <v>203</v>
      </c>
      <c r="C62781" t="s">
        <v>204</v>
      </c>
      <c r="D62781">
        <v>43518</v>
      </c>
      <c r="E62781">
        <v>1</v>
      </c>
      <c r="F62781">
        <v>722</v>
      </c>
      <c r="G62781" t="s">
        <v>14</v>
      </c>
      <c r="H62781">
        <v>722</v>
      </c>
      <c r="I62781">
        <v>-0.19</v>
      </c>
      <c r="J62781">
        <v>-137.18</v>
      </c>
      <c r="K62781">
        <v>859.18</v>
      </c>
    </row>
    <row r="62782" spans="1:11" x14ac:dyDescent="0.25">
      <c r="A62782" t="s">
        <v>237</v>
      </c>
      <c r="B62782" t="s">
        <v>203</v>
      </c>
      <c r="C62782" t="s">
        <v>204</v>
      </c>
      <c r="D62782">
        <v>43521</v>
      </c>
      <c r="E62782">
        <v>1</v>
      </c>
      <c r="F62782">
        <v>2162</v>
      </c>
      <c r="G62782" t="s">
        <v>14</v>
      </c>
      <c r="H62782">
        <v>2162</v>
      </c>
      <c r="I62782">
        <v>-0.09</v>
      </c>
      <c r="J62782">
        <v>-194.58</v>
      </c>
      <c r="K62782">
        <v>2356.58</v>
      </c>
    </row>
    <row r="62783" spans="1:11" x14ac:dyDescent="0.25">
      <c r="A62783" t="s">
        <v>237</v>
      </c>
      <c r="B62783" t="s">
        <v>203</v>
      </c>
      <c r="C62783" t="s">
        <v>204</v>
      </c>
      <c r="D62783">
        <v>43522</v>
      </c>
      <c r="E62783">
        <v>1</v>
      </c>
      <c r="F62783">
        <v>2167</v>
      </c>
      <c r="G62783" t="s">
        <v>14</v>
      </c>
      <c r="H62783">
        <v>2167</v>
      </c>
      <c r="I62783">
        <v>-0.02</v>
      </c>
      <c r="J62783">
        <v>-43.34</v>
      </c>
      <c r="K62783">
        <v>2210.34</v>
      </c>
    </row>
    <row r="62784" spans="1:11" x14ac:dyDescent="0.25">
      <c r="A62784" t="s">
        <v>237</v>
      </c>
      <c r="B62784" t="s">
        <v>203</v>
      </c>
      <c r="C62784" t="s">
        <v>204</v>
      </c>
      <c r="D62784">
        <v>43523</v>
      </c>
      <c r="E62784">
        <v>1</v>
      </c>
      <c r="F62784">
        <v>722</v>
      </c>
      <c r="G62784" t="s">
        <v>14</v>
      </c>
      <c r="H62784">
        <v>722</v>
      </c>
      <c r="I62784">
        <v>0.21</v>
      </c>
      <c r="J62784">
        <v>151.62</v>
      </c>
      <c r="K62784">
        <v>570.38</v>
      </c>
    </row>
    <row r="62785" spans="1:11" x14ac:dyDescent="0.25">
      <c r="A62785" t="s">
        <v>237</v>
      </c>
      <c r="B62785" t="s">
        <v>203</v>
      </c>
      <c r="C62785" t="s">
        <v>204</v>
      </c>
      <c r="D62785">
        <v>43525</v>
      </c>
      <c r="E62785">
        <v>1</v>
      </c>
      <c r="F62785">
        <v>722</v>
      </c>
      <c r="G62785" t="s">
        <v>14</v>
      </c>
      <c r="H62785">
        <v>722</v>
      </c>
      <c r="I62785">
        <v>0.17</v>
      </c>
      <c r="J62785">
        <v>122.74</v>
      </c>
      <c r="K62785">
        <v>599.26</v>
      </c>
    </row>
    <row r="62786" spans="1:11" x14ac:dyDescent="0.25">
      <c r="A62786" t="s">
        <v>237</v>
      </c>
      <c r="B62786" t="s">
        <v>203</v>
      </c>
      <c r="C62786" t="s">
        <v>204</v>
      </c>
      <c r="D62786">
        <v>43532</v>
      </c>
      <c r="E62786">
        <v>1</v>
      </c>
      <c r="F62786">
        <v>2167</v>
      </c>
      <c r="G62786" t="s">
        <v>14</v>
      </c>
      <c r="H62786">
        <v>2167</v>
      </c>
      <c r="I62786">
        <v>0.06</v>
      </c>
      <c r="J62786">
        <v>130.02000000000001</v>
      </c>
      <c r="K62786">
        <v>2036.98</v>
      </c>
    </row>
    <row r="62787" spans="1:11" x14ac:dyDescent="0.25">
      <c r="A62787" t="s">
        <v>237</v>
      </c>
      <c r="B62787" t="s">
        <v>203</v>
      </c>
      <c r="C62787" t="s">
        <v>204</v>
      </c>
      <c r="D62787">
        <v>43537</v>
      </c>
      <c r="E62787">
        <v>1</v>
      </c>
      <c r="F62787">
        <v>2139</v>
      </c>
      <c r="G62787" t="s">
        <v>14</v>
      </c>
      <c r="H62787">
        <v>2139</v>
      </c>
      <c r="I62787">
        <v>0.23</v>
      </c>
      <c r="J62787">
        <v>491.97</v>
      </c>
      <c r="K62787">
        <v>1647.03</v>
      </c>
    </row>
    <row r="62788" spans="1:11" x14ac:dyDescent="0.25">
      <c r="A62788" t="s">
        <v>237</v>
      </c>
      <c r="B62788" t="s">
        <v>203</v>
      </c>
      <c r="C62788" t="s">
        <v>204</v>
      </c>
      <c r="D62788">
        <v>43539</v>
      </c>
      <c r="E62788">
        <v>1</v>
      </c>
      <c r="F62788">
        <v>713</v>
      </c>
      <c r="G62788" t="s">
        <v>14</v>
      </c>
      <c r="H62788">
        <v>713</v>
      </c>
      <c r="I62788">
        <v>-0.22</v>
      </c>
      <c r="J62788">
        <v>-156.86000000000001</v>
      </c>
      <c r="K62788">
        <v>869.86</v>
      </c>
    </row>
    <row r="62789" spans="1:11" x14ac:dyDescent="0.25">
      <c r="A62789" t="s">
        <v>237</v>
      </c>
      <c r="B62789" t="s">
        <v>203</v>
      </c>
      <c r="C62789" t="s">
        <v>204</v>
      </c>
      <c r="D62789">
        <v>43542</v>
      </c>
      <c r="E62789">
        <v>1</v>
      </c>
      <c r="F62789">
        <v>713</v>
      </c>
      <c r="G62789" t="s">
        <v>14</v>
      </c>
      <c r="H62789">
        <v>713</v>
      </c>
      <c r="I62789">
        <v>0.36</v>
      </c>
      <c r="J62789">
        <v>256.68</v>
      </c>
      <c r="K62789">
        <v>456.32</v>
      </c>
    </row>
    <row r="62790" spans="1:11" x14ac:dyDescent="0.25">
      <c r="A62790" t="s">
        <v>237</v>
      </c>
      <c r="B62790" t="s">
        <v>203</v>
      </c>
      <c r="C62790" t="s">
        <v>204</v>
      </c>
      <c r="D62790">
        <v>43549</v>
      </c>
      <c r="E62790">
        <v>1</v>
      </c>
      <c r="F62790">
        <v>2847</v>
      </c>
      <c r="G62790" t="s">
        <v>14</v>
      </c>
      <c r="H62790">
        <v>2847</v>
      </c>
      <c r="I62790">
        <v>-0.19</v>
      </c>
      <c r="J62790">
        <v>-540.92999999999995</v>
      </c>
      <c r="K62790">
        <v>3387.93</v>
      </c>
    </row>
    <row r="62791" spans="1:11" x14ac:dyDescent="0.25">
      <c r="A62791" t="s">
        <v>237</v>
      </c>
      <c r="B62791" t="s">
        <v>203</v>
      </c>
      <c r="C62791" t="s">
        <v>204</v>
      </c>
      <c r="D62791">
        <v>43552</v>
      </c>
      <c r="E62791">
        <v>1</v>
      </c>
      <c r="F62791">
        <v>713</v>
      </c>
      <c r="G62791" t="s">
        <v>14</v>
      </c>
      <c r="H62791">
        <v>713</v>
      </c>
      <c r="I62791">
        <v>-0.01</v>
      </c>
      <c r="J62791">
        <v>-7.13</v>
      </c>
      <c r="K62791">
        <v>720.13</v>
      </c>
    </row>
    <row r="62792" spans="1:11" x14ac:dyDescent="0.25">
      <c r="A62792" t="s">
        <v>237</v>
      </c>
      <c r="B62792" t="s">
        <v>203</v>
      </c>
      <c r="C62792" t="s">
        <v>204</v>
      </c>
      <c r="D62792">
        <v>43553</v>
      </c>
      <c r="E62792">
        <v>1</v>
      </c>
      <c r="F62792">
        <v>713</v>
      </c>
      <c r="G62792" t="s">
        <v>14</v>
      </c>
      <c r="H62792">
        <v>713</v>
      </c>
      <c r="I62792">
        <v>0.04</v>
      </c>
      <c r="J62792">
        <v>28.52</v>
      </c>
      <c r="K62792">
        <v>684.48</v>
      </c>
    </row>
    <row r="62793" spans="1:11" x14ac:dyDescent="0.25">
      <c r="A62793" t="s">
        <v>237</v>
      </c>
      <c r="B62793" t="s">
        <v>203</v>
      </c>
      <c r="C62793" t="s">
        <v>204</v>
      </c>
      <c r="D62793">
        <v>43560</v>
      </c>
      <c r="E62793">
        <v>1</v>
      </c>
      <c r="F62793">
        <v>1426</v>
      </c>
      <c r="G62793" t="s">
        <v>14</v>
      </c>
      <c r="H62793">
        <v>1426</v>
      </c>
      <c r="I62793">
        <v>0.31</v>
      </c>
      <c r="J62793">
        <v>442.06</v>
      </c>
      <c r="K62793">
        <v>983.94</v>
      </c>
    </row>
    <row r="62794" spans="1:11" x14ac:dyDescent="0.25">
      <c r="A62794" t="s">
        <v>237</v>
      </c>
      <c r="B62794" t="s">
        <v>203</v>
      </c>
      <c r="C62794" t="s">
        <v>204</v>
      </c>
      <c r="D62794">
        <v>43564</v>
      </c>
      <c r="E62794">
        <v>1</v>
      </c>
      <c r="F62794">
        <v>713</v>
      </c>
      <c r="G62794" t="s">
        <v>14</v>
      </c>
      <c r="H62794">
        <v>713</v>
      </c>
      <c r="I62794">
        <v>0.22</v>
      </c>
      <c r="J62794">
        <v>156.86000000000001</v>
      </c>
      <c r="K62794">
        <v>556.14</v>
      </c>
    </row>
    <row r="62795" spans="1:11" x14ac:dyDescent="0.25">
      <c r="A62795" t="s">
        <v>237</v>
      </c>
      <c r="B62795" t="s">
        <v>203</v>
      </c>
      <c r="C62795" t="s">
        <v>204</v>
      </c>
      <c r="D62795">
        <v>43565</v>
      </c>
      <c r="E62795">
        <v>1</v>
      </c>
      <c r="F62795">
        <v>1426</v>
      </c>
      <c r="G62795" t="s">
        <v>14</v>
      </c>
      <c r="H62795">
        <v>1426</v>
      </c>
      <c r="I62795">
        <v>0.33</v>
      </c>
      <c r="J62795">
        <v>470.58</v>
      </c>
      <c r="K62795">
        <v>955.42</v>
      </c>
    </row>
    <row r="62796" spans="1:11" x14ac:dyDescent="0.25">
      <c r="A62796" t="s">
        <v>237</v>
      </c>
      <c r="B62796" t="s">
        <v>203</v>
      </c>
      <c r="C62796" t="s">
        <v>204</v>
      </c>
      <c r="D62796">
        <v>43567</v>
      </c>
      <c r="E62796">
        <v>1</v>
      </c>
      <c r="F62796">
        <v>713</v>
      </c>
      <c r="G62796" t="s">
        <v>14</v>
      </c>
      <c r="H62796">
        <v>713</v>
      </c>
      <c r="I62796">
        <v>0.35</v>
      </c>
      <c r="J62796">
        <v>249.55</v>
      </c>
      <c r="K62796">
        <v>463.45</v>
      </c>
    </row>
    <row r="62797" spans="1:11" x14ac:dyDescent="0.25">
      <c r="A62797" t="s">
        <v>237</v>
      </c>
      <c r="B62797" t="s">
        <v>203</v>
      </c>
      <c r="C62797" t="s">
        <v>204</v>
      </c>
      <c r="D62797">
        <v>43570</v>
      </c>
      <c r="E62797">
        <v>1</v>
      </c>
      <c r="F62797">
        <v>713</v>
      </c>
      <c r="G62797" t="s">
        <v>14</v>
      </c>
      <c r="H62797">
        <v>713</v>
      </c>
      <c r="I62797">
        <v>-0.28000000000000003</v>
      </c>
      <c r="J62797">
        <v>-199.64</v>
      </c>
      <c r="K62797">
        <v>912.64</v>
      </c>
    </row>
    <row r="62798" spans="1:11" x14ac:dyDescent="0.25">
      <c r="A62798" t="s">
        <v>237</v>
      </c>
      <c r="B62798" t="s">
        <v>203</v>
      </c>
      <c r="C62798" t="s">
        <v>204</v>
      </c>
      <c r="D62798">
        <v>43573</v>
      </c>
      <c r="E62798">
        <v>1</v>
      </c>
      <c r="F62798">
        <v>713</v>
      </c>
      <c r="G62798" t="s">
        <v>14</v>
      </c>
      <c r="H62798">
        <v>713</v>
      </c>
      <c r="I62798">
        <v>0</v>
      </c>
      <c r="J62798">
        <v>0</v>
      </c>
      <c r="K62798">
        <v>713</v>
      </c>
    </row>
    <row r="62799" spans="1:11" x14ac:dyDescent="0.25">
      <c r="A62799" t="s">
        <v>237</v>
      </c>
      <c r="B62799" t="s">
        <v>203</v>
      </c>
      <c r="C62799" t="s">
        <v>204</v>
      </c>
      <c r="D62799">
        <v>43579</v>
      </c>
      <c r="E62799">
        <v>1</v>
      </c>
      <c r="F62799">
        <v>1426</v>
      </c>
      <c r="G62799" t="s">
        <v>14</v>
      </c>
      <c r="H62799">
        <v>1426</v>
      </c>
      <c r="I62799">
        <v>0.08</v>
      </c>
      <c r="J62799">
        <v>114.08</v>
      </c>
      <c r="K62799">
        <v>1311.92</v>
      </c>
    </row>
    <row r="62800" spans="1:11" x14ac:dyDescent="0.25">
      <c r="A62800" t="s">
        <v>237</v>
      </c>
      <c r="B62800" t="s">
        <v>203</v>
      </c>
      <c r="C62800" t="s">
        <v>204</v>
      </c>
      <c r="D62800">
        <v>43581</v>
      </c>
      <c r="E62800">
        <v>1</v>
      </c>
      <c r="F62800">
        <v>1426</v>
      </c>
      <c r="G62800" t="s">
        <v>14</v>
      </c>
      <c r="H62800">
        <v>1426</v>
      </c>
      <c r="I62800">
        <v>0.34</v>
      </c>
      <c r="J62800">
        <v>484.84</v>
      </c>
      <c r="K62800">
        <v>941.16</v>
      </c>
    </row>
    <row r="62801" spans="1:11" x14ac:dyDescent="0.25">
      <c r="A62801" t="s">
        <v>237</v>
      </c>
      <c r="B62801" t="s">
        <v>203</v>
      </c>
      <c r="C62801" t="s">
        <v>204</v>
      </c>
      <c r="D62801">
        <v>43584</v>
      </c>
      <c r="E62801">
        <v>1</v>
      </c>
      <c r="F62801">
        <v>713</v>
      </c>
      <c r="G62801" t="s">
        <v>14</v>
      </c>
      <c r="H62801">
        <v>713</v>
      </c>
      <c r="I62801">
        <v>-0.22</v>
      </c>
      <c r="J62801">
        <v>-156.86000000000001</v>
      </c>
      <c r="K62801">
        <v>869.86</v>
      </c>
    </row>
    <row r="62802" spans="1:11" x14ac:dyDescent="0.25">
      <c r="A62802" t="s">
        <v>237</v>
      </c>
      <c r="B62802" t="s">
        <v>203</v>
      </c>
      <c r="C62802" t="s">
        <v>204</v>
      </c>
      <c r="D62802">
        <v>43588</v>
      </c>
      <c r="E62802">
        <v>1</v>
      </c>
      <c r="F62802">
        <v>713</v>
      </c>
      <c r="G62802" t="s">
        <v>14</v>
      </c>
      <c r="H62802">
        <v>713</v>
      </c>
      <c r="I62802">
        <v>0.14000000000000001</v>
      </c>
      <c r="J62802">
        <v>99.82</v>
      </c>
      <c r="K62802">
        <v>613.17999999999995</v>
      </c>
    </row>
    <row r="62803" spans="1:11" x14ac:dyDescent="0.25">
      <c r="A62803" t="s">
        <v>237</v>
      </c>
      <c r="B62803" t="s">
        <v>203</v>
      </c>
      <c r="C62803" t="s">
        <v>204</v>
      </c>
      <c r="D62803">
        <v>43591</v>
      </c>
      <c r="E62803">
        <v>1</v>
      </c>
      <c r="F62803">
        <v>713</v>
      </c>
      <c r="G62803" t="s">
        <v>14</v>
      </c>
      <c r="H62803">
        <v>713</v>
      </c>
      <c r="I62803">
        <v>0</v>
      </c>
      <c r="J62803">
        <v>0</v>
      </c>
      <c r="K62803">
        <v>713</v>
      </c>
    </row>
    <row r="62804" spans="1:11" x14ac:dyDescent="0.25">
      <c r="A62804" t="s">
        <v>237</v>
      </c>
      <c r="B62804" t="s">
        <v>203</v>
      </c>
      <c r="C62804" t="s">
        <v>204</v>
      </c>
      <c r="D62804">
        <v>43592</v>
      </c>
      <c r="E62804">
        <v>1</v>
      </c>
      <c r="F62804">
        <v>2847</v>
      </c>
      <c r="G62804" t="s">
        <v>14</v>
      </c>
      <c r="H62804">
        <v>2847</v>
      </c>
      <c r="I62804">
        <v>0.03</v>
      </c>
      <c r="J62804">
        <v>85.41</v>
      </c>
      <c r="K62804">
        <v>2761.59</v>
      </c>
    </row>
    <row r="62805" spans="1:11" x14ac:dyDescent="0.25">
      <c r="A62805" t="s">
        <v>237</v>
      </c>
      <c r="B62805" t="s">
        <v>203</v>
      </c>
      <c r="C62805" t="s">
        <v>204</v>
      </c>
      <c r="D62805">
        <v>43594</v>
      </c>
      <c r="E62805">
        <v>1</v>
      </c>
      <c r="F62805">
        <v>2847</v>
      </c>
      <c r="G62805" t="s">
        <v>14</v>
      </c>
      <c r="H62805">
        <v>2847</v>
      </c>
      <c r="I62805">
        <v>-0.17</v>
      </c>
      <c r="J62805">
        <v>-483.99</v>
      </c>
      <c r="K62805">
        <v>3330.99</v>
      </c>
    </row>
    <row r="62806" spans="1:11" x14ac:dyDescent="0.25">
      <c r="A62806" t="s">
        <v>237</v>
      </c>
      <c r="B62806" t="s">
        <v>203</v>
      </c>
      <c r="C62806" t="s">
        <v>204</v>
      </c>
      <c r="D62806">
        <v>43600</v>
      </c>
      <c r="E62806">
        <v>1</v>
      </c>
      <c r="F62806">
        <v>713</v>
      </c>
      <c r="G62806" t="s">
        <v>14</v>
      </c>
      <c r="H62806">
        <v>713</v>
      </c>
      <c r="I62806">
        <v>-0.17</v>
      </c>
      <c r="J62806">
        <v>-121.21</v>
      </c>
      <c r="K62806">
        <v>834.21</v>
      </c>
    </row>
    <row r="62807" spans="1:11" x14ac:dyDescent="0.25">
      <c r="A62807" t="s">
        <v>237</v>
      </c>
      <c r="B62807" t="s">
        <v>203</v>
      </c>
      <c r="C62807" t="s">
        <v>204</v>
      </c>
      <c r="D62807">
        <v>43602</v>
      </c>
      <c r="E62807">
        <v>1</v>
      </c>
      <c r="F62807">
        <v>2134</v>
      </c>
      <c r="G62807" t="s">
        <v>14</v>
      </c>
      <c r="H62807">
        <v>2134</v>
      </c>
      <c r="I62807">
        <v>0.3</v>
      </c>
      <c r="J62807">
        <v>640.20000000000005</v>
      </c>
      <c r="K62807">
        <v>1493.8</v>
      </c>
    </row>
    <row r="62808" spans="1:11" x14ac:dyDescent="0.25">
      <c r="A62808" t="s">
        <v>237</v>
      </c>
      <c r="B62808" t="s">
        <v>203</v>
      </c>
      <c r="C62808" t="s">
        <v>204</v>
      </c>
      <c r="D62808">
        <v>43606</v>
      </c>
      <c r="E62808">
        <v>1</v>
      </c>
      <c r="F62808">
        <v>713</v>
      </c>
      <c r="G62808" t="s">
        <v>14</v>
      </c>
      <c r="H62808">
        <v>713</v>
      </c>
      <c r="I62808">
        <v>-0.05</v>
      </c>
      <c r="J62808">
        <v>-35.65</v>
      </c>
      <c r="K62808">
        <v>748.65</v>
      </c>
    </row>
    <row r="62809" spans="1:11" x14ac:dyDescent="0.25">
      <c r="A62809" t="s">
        <v>237</v>
      </c>
      <c r="B62809" t="s">
        <v>203</v>
      </c>
      <c r="C62809" t="s">
        <v>204</v>
      </c>
      <c r="D62809">
        <v>43608</v>
      </c>
      <c r="E62809">
        <v>1</v>
      </c>
      <c r="F62809">
        <v>713</v>
      </c>
      <c r="G62809" t="s">
        <v>14</v>
      </c>
      <c r="H62809">
        <v>713</v>
      </c>
      <c r="I62809">
        <v>0.25</v>
      </c>
      <c r="J62809">
        <v>178.25</v>
      </c>
      <c r="K62809">
        <v>534.75</v>
      </c>
    </row>
    <row r="62810" spans="1:11" x14ac:dyDescent="0.25">
      <c r="A62810" t="s">
        <v>237</v>
      </c>
      <c r="B62810" t="s">
        <v>203</v>
      </c>
      <c r="C62810" t="s">
        <v>204</v>
      </c>
      <c r="D62810">
        <v>43609</v>
      </c>
      <c r="E62810">
        <v>1</v>
      </c>
      <c r="F62810">
        <v>713</v>
      </c>
      <c r="G62810" t="s">
        <v>14</v>
      </c>
      <c r="H62810">
        <v>713</v>
      </c>
      <c r="I62810">
        <v>-0.22</v>
      </c>
      <c r="J62810">
        <v>-156.86000000000001</v>
      </c>
      <c r="K62810">
        <v>869.86</v>
      </c>
    </row>
    <row r="62811" spans="1:11" x14ac:dyDescent="0.25">
      <c r="A62811" t="s">
        <v>237</v>
      </c>
      <c r="B62811" t="s">
        <v>203</v>
      </c>
      <c r="C62811" t="s">
        <v>204</v>
      </c>
      <c r="D62811">
        <v>43619</v>
      </c>
      <c r="E62811">
        <v>1</v>
      </c>
      <c r="F62811">
        <v>713</v>
      </c>
      <c r="G62811" t="s">
        <v>14</v>
      </c>
      <c r="H62811">
        <v>713</v>
      </c>
      <c r="I62811">
        <v>-0.17</v>
      </c>
      <c r="J62811">
        <v>-121.21</v>
      </c>
      <c r="K62811">
        <v>834.21</v>
      </c>
    </row>
    <row r="62812" spans="1:11" x14ac:dyDescent="0.25">
      <c r="A62812" t="s">
        <v>237</v>
      </c>
      <c r="B62812" t="s">
        <v>203</v>
      </c>
      <c r="C62812" t="s">
        <v>204</v>
      </c>
      <c r="D62812">
        <v>43621</v>
      </c>
      <c r="E62812">
        <v>1</v>
      </c>
      <c r="F62812">
        <v>2852</v>
      </c>
      <c r="G62812" t="s">
        <v>14</v>
      </c>
      <c r="H62812">
        <v>2852</v>
      </c>
      <c r="I62812">
        <v>0.3</v>
      </c>
      <c r="J62812">
        <v>855.6</v>
      </c>
      <c r="K62812">
        <v>1996.4</v>
      </c>
    </row>
    <row r="62813" spans="1:11" x14ac:dyDescent="0.25">
      <c r="A62813" t="s">
        <v>237</v>
      </c>
      <c r="B62813" t="s">
        <v>203</v>
      </c>
      <c r="C62813" t="s">
        <v>204</v>
      </c>
      <c r="D62813">
        <v>43622</v>
      </c>
      <c r="E62813">
        <v>1</v>
      </c>
      <c r="F62813">
        <v>1426</v>
      </c>
      <c r="G62813" t="s">
        <v>14</v>
      </c>
      <c r="H62813">
        <v>1426</v>
      </c>
      <c r="I62813">
        <v>0.26</v>
      </c>
      <c r="J62813">
        <v>370.76</v>
      </c>
      <c r="K62813">
        <v>1055.24</v>
      </c>
    </row>
    <row r="62814" spans="1:11" x14ac:dyDescent="0.25">
      <c r="A62814" t="s">
        <v>237</v>
      </c>
      <c r="B62814" t="s">
        <v>203</v>
      </c>
      <c r="C62814" t="s">
        <v>204</v>
      </c>
      <c r="D62814">
        <v>43630</v>
      </c>
      <c r="E62814">
        <v>1</v>
      </c>
      <c r="F62814">
        <v>2847</v>
      </c>
      <c r="G62814" t="s">
        <v>14</v>
      </c>
      <c r="H62814">
        <v>2847</v>
      </c>
      <c r="I62814">
        <v>0.21</v>
      </c>
      <c r="J62814">
        <v>597.87</v>
      </c>
      <c r="K62814">
        <v>2249.13</v>
      </c>
    </row>
    <row r="62815" spans="1:11" x14ac:dyDescent="0.25">
      <c r="A62815" t="s">
        <v>237</v>
      </c>
      <c r="B62815" t="s">
        <v>203</v>
      </c>
      <c r="C62815" t="s">
        <v>204</v>
      </c>
      <c r="D62815">
        <v>43633</v>
      </c>
      <c r="E62815">
        <v>1</v>
      </c>
      <c r="F62815">
        <v>713</v>
      </c>
      <c r="G62815" t="s">
        <v>14</v>
      </c>
      <c r="H62815">
        <v>713</v>
      </c>
      <c r="I62815">
        <v>0.31</v>
      </c>
      <c r="J62815">
        <v>221.03</v>
      </c>
      <c r="K62815">
        <v>491.97</v>
      </c>
    </row>
    <row r="62816" spans="1:11" x14ac:dyDescent="0.25">
      <c r="A62816" t="s">
        <v>237</v>
      </c>
      <c r="B62816" t="s">
        <v>203</v>
      </c>
      <c r="C62816" t="s">
        <v>204</v>
      </c>
      <c r="D62816">
        <v>43637</v>
      </c>
      <c r="E62816">
        <v>1</v>
      </c>
      <c r="F62816">
        <v>713</v>
      </c>
      <c r="G62816" t="s">
        <v>14</v>
      </c>
      <c r="H62816">
        <v>713</v>
      </c>
      <c r="I62816">
        <v>-0.18</v>
      </c>
      <c r="J62816">
        <v>-128.34</v>
      </c>
      <c r="K62816">
        <v>841.34</v>
      </c>
    </row>
    <row r="62817" spans="1:11" x14ac:dyDescent="0.25">
      <c r="A62817" t="s">
        <v>237</v>
      </c>
      <c r="B62817" t="s">
        <v>203</v>
      </c>
      <c r="C62817" t="s">
        <v>204</v>
      </c>
      <c r="D62817">
        <v>43642</v>
      </c>
      <c r="E62817">
        <v>1</v>
      </c>
      <c r="F62817">
        <v>713</v>
      </c>
      <c r="G62817" t="s">
        <v>14</v>
      </c>
      <c r="H62817">
        <v>713</v>
      </c>
      <c r="I62817">
        <v>0.09</v>
      </c>
      <c r="J62817">
        <v>64.17</v>
      </c>
      <c r="K62817">
        <v>648.83000000000004</v>
      </c>
    </row>
    <row r="62818" spans="1:11" x14ac:dyDescent="0.25">
      <c r="A62818" t="s">
        <v>237</v>
      </c>
      <c r="B62818" t="s">
        <v>203</v>
      </c>
      <c r="C62818" t="s">
        <v>204</v>
      </c>
      <c r="D62818">
        <v>43644</v>
      </c>
      <c r="E62818">
        <v>1</v>
      </c>
      <c r="F62818">
        <v>2134</v>
      </c>
      <c r="G62818" t="s">
        <v>14</v>
      </c>
      <c r="H62818">
        <v>2134</v>
      </c>
      <c r="I62818">
        <v>-0.17</v>
      </c>
      <c r="J62818">
        <v>-362.78</v>
      </c>
      <c r="K62818">
        <v>2496.7800000000002</v>
      </c>
    </row>
    <row r="62819" spans="1:11" x14ac:dyDescent="0.25">
      <c r="A62819" t="s">
        <v>237</v>
      </c>
      <c r="B62819" t="s">
        <v>203</v>
      </c>
      <c r="C62819" t="s">
        <v>204</v>
      </c>
      <c r="D62819">
        <v>43647</v>
      </c>
      <c r="E62819">
        <v>1</v>
      </c>
      <c r="F62819">
        <v>1421</v>
      </c>
      <c r="G62819" t="s">
        <v>14</v>
      </c>
      <c r="H62819">
        <v>1421</v>
      </c>
      <c r="I62819">
        <v>-0.16</v>
      </c>
      <c r="J62819">
        <v>-227.36</v>
      </c>
      <c r="K62819">
        <v>1648.36</v>
      </c>
    </row>
    <row r="62820" spans="1:11" x14ac:dyDescent="0.25">
      <c r="A62820" t="s">
        <v>237</v>
      </c>
      <c r="B62820" t="s">
        <v>203</v>
      </c>
      <c r="C62820" t="s">
        <v>204</v>
      </c>
      <c r="D62820">
        <v>43654</v>
      </c>
      <c r="E62820">
        <v>1</v>
      </c>
      <c r="F62820">
        <v>713</v>
      </c>
      <c r="G62820" t="s">
        <v>14</v>
      </c>
      <c r="H62820">
        <v>713</v>
      </c>
      <c r="I62820">
        <v>-0.34</v>
      </c>
      <c r="J62820">
        <v>-242.42</v>
      </c>
      <c r="K62820">
        <v>955.42</v>
      </c>
    </row>
    <row r="62821" spans="1:11" x14ac:dyDescent="0.25">
      <c r="A62821" t="s">
        <v>237</v>
      </c>
      <c r="B62821" t="s">
        <v>203</v>
      </c>
      <c r="C62821" t="s">
        <v>204</v>
      </c>
      <c r="D62821">
        <v>43658</v>
      </c>
      <c r="E62821">
        <v>1</v>
      </c>
      <c r="F62821">
        <v>1421</v>
      </c>
      <c r="G62821" t="s">
        <v>14</v>
      </c>
      <c r="H62821">
        <v>1421</v>
      </c>
      <c r="I62821">
        <v>0.15</v>
      </c>
      <c r="J62821">
        <v>213.15</v>
      </c>
      <c r="K62821">
        <v>1207.8499999999999</v>
      </c>
    </row>
    <row r="62822" spans="1:11" x14ac:dyDescent="0.25">
      <c r="A62822" t="s">
        <v>237</v>
      </c>
      <c r="B62822" t="s">
        <v>203</v>
      </c>
      <c r="C62822" t="s">
        <v>204</v>
      </c>
      <c r="D62822">
        <v>43661</v>
      </c>
      <c r="E62822">
        <v>1</v>
      </c>
      <c r="F62822">
        <v>1421</v>
      </c>
      <c r="G62822" t="s">
        <v>14</v>
      </c>
      <c r="H62822">
        <v>1421</v>
      </c>
      <c r="I62822">
        <v>-0.22</v>
      </c>
      <c r="J62822">
        <v>-312.62</v>
      </c>
      <c r="K62822">
        <v>1733.62</v>
      </c>
    </row>
    <row r="62823" spans="1:11" x14ac:dyDescent="0.25">
      <c r="A62823" t="s">
        <v>237</v>
      </c>
      <c r="B62823" t="s">
        <v>203</v>
      </c>
      <c r="C62823" t="s">
        <v>204</v>
      </c>
      <c r="D62823">
        <v>43663</v>
      </c>
      <c r="E62823">
        <v>1</v>
      </c>
      <c r="F62823">
        <v>713</v>
      </c>
      <c r="G62823" t="s">
        <v>14</v>
      </c>
      <c r="H62823">
        <v>713</v>
      </c>
      <c r="I62823">
        <v>-0.32</v>
      </c>
      <c r="J62823">
        <v>-228.16</v>
      </c>
      <c r="K62823">
        <v>941.16</v>
      </c>
    </row>
    <row r="62824" spans="1:11" x14ac:dyDescent="0.25">
      <c r="A62824" t="s">
        <v>237</v>
      </c>
      <c r="B62824" t="s">
        <v>203</v>
      </c>
      <c r="C62824" t="s">
        <v>204</v>
      </c>
      <c r="D62824">
        <v>43664</v>
      </c>
      <c r="E62824">
        <v>1</v>
      </c>
      <c r="F62824">
        <v>713</v>
      </c>
      <c r="G62824" t="s">
        <v>14</v>
      </c>
      <c r="H62824">
        <v>713</v>
      </c>
      <c r="I62824">
        <v>0.36</v>
      </c>
      <c r="J62824">
        <v>256.68</v>
      </c>
      <c r="K62824">
        <v>456.32</v>
      </c>
    </row>
    <row r="62825" spans="1:11" x14ac:dyDescent="0.25">
      <c r="A62825" t="s">
        <v>237</v>
      </c>
      <c r="B62825" t="s">
        <v>203</v>
      </c>
      <c r="C62825" t="s">
        <v>204</v>
      </c>
      <c r="D62825">
        <v>43665</v>
      </c>
      <c r="E62825">
        <v>1</v>
      </c>
      <c r="F62825">
        <v>2139</v>
      </c>
      <c r="G62825" t="s">
        <v>14</v>
      </c>
      <c r="H62825">
        <v>2139</v>
      </c>
      <c r="I62825">
        <v>0.09</v>
      </c>
      <c r="J62825">
        <v>192.51</v>
      </c>
      <c r="K62825">
        <v>1946.49</v>
      </c>
    </row>
    <row r="62826" spans="1:11" x14ac:dyDescent="0.25">
      <c r="A62826" t="s">
        <v>237</v>
      </c>
      <c r="B62826" t="s">
        <v>203</v>
      </c>
      <c r="C62826" t="s">
        <v>204</v>
      </c>
      <c r="D62826">
        <v>43671</v>
      </c>
      <c r="E62826">
        <v>1</v>
      </c>
      <c r="F62826">
        <v>1426</v>
      </c>
      <c r="G62826" t="s">
        <v>14</v>
      </c>
      <c r="H62826">
        <v>1426</v>
      </c>
      <c r="I62826">
        <v>-0.34</v>
      </c>
      <c r="J62826">
        <v>-484.84</v>
      </c>
      <c r="K62826">
        <v>1910.84</v>
      </c>
    </row>
    <row r="62827" spans="1:11" x14ac:dyDescent="0.25">
      <c r="A62827" t="s">
        <v>237</v>
      </c>
      <c r="B62827" t="s">
        <v>203</v>
      </c>
      <c r="C62827" t="s">
        <v>204</v>
      </c>
      <c r="D62827">
        <v>43675</v>
      </c>
      <c r="E62827">
        <v>1</v>
      </c>
      <c r="F62827">
        <v>1421</v>
      </c>
      <c r="G62827" t="s">
        <v>14</v>
      </c>
      <c r="H62827">
        <v>1421</v>
      </c>
      <c r="I62827">
        <v>-0.24</v>
      </c>
      <c r="J62827">
        <v>-341.04</v>
      </c>
      <c r="K62827">
        <v>1762.04</v>
      </c>
    </row>
    <row r="62828" spans="1:11" x14ac:dyDescent="0.25">
      <c r="A62828" t="s">
        <v>237</v>
      </c>
      <c r="B62828" t="s">
        <v>203</v>
      </c>
      <c r="C62828" t="s">
        <v>204</v>
      </c>
      <c r="D62828">
        <v>43678</v>
      </c>
      <c r="E62828">
        <v>1</v>
      </c>
      <c r="F62828">
        <v>713</v>
      </c>
      <c r="G62828" t="s">
        <v>14</v>
      </c>
      <c r="H62828">
        <v>713</v>
      </c>
      <c r="I62828">
        <v>0.13</v>
      </c>
      <c r="J62828">
        <v>92.69</v>
      </c>
      <c r="K62828">
        <v>620.30999999999995</v>
      </c>
    </row>
    <row r="62829" spans="1:11" x14ac:dyDescent="0.25">
      <c r="A62829" t="s">
        <v>237</v>
      </c>
      <c r="B62829" t="s">
        <v>203</v>
      </c>
      <c r="C62829" t="s">
        <v>204</v>
      </c>
      <c r="D62829">
        <v>43679</v>
      </c>
      <c r="E62829">
        <v>1</v>
      </c>
      <c r="F62829">
        <v>713</v>
      </c>
      <c r="G62829" t="s">
        <v>14</v>
      </c>
      <c r="H62829">
        <v>713</v>
      </c>
      <c r="I62829">
        <v>0.17</v>
      </c>
      <c r="J62829">
        <v>121.21</v>
      </c>
      <c r="K62829">
        <v>591.79</v>
      </c>
    </row>
    <row r="62830" spans="1:11" x14ac:dyDescent="0.25">
      <c r="A62830" t="s">
        <v>237</v>
      </c>
      <c r="B62830" t="s">
        <v>203</v>
      </c>
      <c r="C62830" t="s">
        <v>204</v>
      </c>
      <c r="D62830">
        <v>43689</v>
      </c>
      <c r="E62830">
        <v>1</v>
      </c>
      <c r="F62830">
        <v>713</v>
      </c>
      <c r="G62830" t="s">
        <v>14</v>
      </c>
      <c r="H62830">
        <v>713</v>
      </c>
      <c r="I62830">
        <v>0.26</v>
      </c>
      <c r="J62830">
        <v>185.38</v>
      </c>
      <c r="K62830">
        <v>527.62</v>
      </c>
    </row>
    <row r="62831" spans="1:11" x14ac:dyDescent="0.25">
      <c r="A62831" t="s">
        <v>237</v>
      </c>
      <c r="B62831" t="s">
        <v>203</v>
      </c>
      <c r="C62831" t="s">
        <v>204</v>
      </c>
      <c r="D62831">
        <v>43690</v>
      </c>
      <c r="E62831">
        <v>1</v>
      </c>
      <c r="F62831">
        <v>713</v>
      </c>
      <c r="G62831" t="s">
        <v>14</v>
      </c>
      <c r="H62831">
        <v>713</v>
      </c>
      <c r="I62831">
        <v>0.08</v>
      </c>
      <c r="J62831">
        <v>57.04</v>
      </c>
      <c r="K62831">
        <v>655.96</v>
      </c>
    </row>
    <row r="62832" spans="1:11" x14ac:dyDescent="0.25">
      <c r="A62832" t="s">
        <v>237</v>
      </c>
      <c r="B62832" t="s">
        <v>203</v>
      </c>
      <c r="C62832" t="s">
        <v>204</v>
      </c>
      <c r="D62832">
        <v>43691</v>
      </c>
      <c r="E62832">
        <v>1</v>
      </c>
      <c r="F62832">
        <v>713</v>
      </c>
      <c r="G62832" t="s">
        <v>14</v>
      </c>
      <c r="H62832">
        <v>713</v>
      </c>
      <c r="I62832">
        <v>-0.32</v>
      </c>
      <c r="J62832">
        <v>-228.16</v>
      </c>
      <c r="K62832">
        <v>941.16</v>
      </c>
    </row>
    <row r="62833" spans="1:11" x14ac:dyDescent="0.25">
      <c r="A62833" t="s">
        <v>237</v>
      </c>
      <c r="B62833" t="s">
        <v>203</v>
      </c>
      <c r="C62833" t="s">
        <v>204</v>
      </c>
      <c r="D62833">
        <v>43693</v>
      </c>
      <c r="E62833">
        <v>1</v>
      </c>
      <c r="F62833">
        <v>713</v>
      </c>
      <c r="G62833" t="s">
        <v>14</v>
      </c>
      <c r="H62833">
        <v>713</v>
      </c>
      <c r="I62833">
        <v>0.36</v>
      </c>
      <c r="J62833">
        <v>256.68</v>
      </c>
      <c r="K62833">
        <v>456.32</v>
      </c>
    </row>
    <row r="62834" spans="1:11" x14ac:dyDescent="0.25">
      <c r="A62834" t="s">
        <v>237</v>
      </c>
      <c r="B62834" t="s">
        <v>203</v>
      </c>
      <c r="C62834" t="s">
        <v>204</v>
      </c>
      <c r="D62834">
        <v>43699</v>
      </c>
      <c r="E62834">
        <v>1</v>
      </c>
      <c r="F62834">
        <v>713</v>
      </c>
      <c r="G62834" t="s">
        <v>14</v>
      </c>
      <c r="H62834">
        <v>713</v>
      </c>
      <c r="I62834">
        <v>0.32</v>
      </c>
      <c r="J62834">
        <v>228.16</v>
      </c>
      <c r="K62834">
        <v>484.84</v>
      </c>
    </row>
    <row r="62835" spans="1:11" x14ac:dyDescent="0.25">
      <c r="A62835" t="s">
        <v>237</v>
      </c>
      <c r="B62835" t="s">
        <v>203</v>
      </c>
      <c r="C62835" t="s">
        <v>204</v>
      </c>
      <c r="D62835">
        <v>43700</v>
      </c>
      <c r="E62835">
        <v>1</v>
      </c>
      <c r="F62835">
        <v>1426</v>
      </c>
      <c r="G62835" t="s">
        <v>14</v>
      </c>
      <c r="H62835">
        <v>1426</v>
      </c>
      <c r="I62835">
        <v>0.17</v>
      </c>
      <c r="J62835">
        <v>242.42</v>
      </c>
      <c r="K62835">
        <v>1183.58</v>
      </c>
    </row>
    <row r="62836" spans="1:11" x14ac:dyDescent="0.25">
      <c r="A62836" t="s">
        <v>237</v>
      </c>
      <c r="B62836" t="s">
        <v>203</v>
      </c>
      <c r="C62836" t="s">
        <v>204</v>
      </c>
      <c r="D62836">
        <v>43703</v>
      </c>
      <c r="E62836">
        <v>1</v>
      </c>
      <c r="F62836">
        <v>713</v>
      </c>
      <c r="G62836" t="s">
        <v>14</v>
      </c>
      <c r="H62836">
        <v>713</v>
      </c>
      <c r="I62836">
        <v>0.1</v>
      </c>
      <c r="J62836">
        <v>71.3</v>
      </c>
      <c r="K62836">
        <v>641.70000000000005</v>
      </c>
    </row>
    <row r="62837" spans="1:11" x14ac:dyDescent="0.25">
      <c r="A62837" t="s">
        <v>237</v>
      </c>
      <c r="B62837" t="s">
        <v>203</v>
      </c>
      <c r="C62837" t="s">
        <v>204</v>
      </c>
      <c r="D62837">
        <v>43705</v>
      </c>
      <c r="E62837">
        <v>1</v>
      </c>
      <c r="F62837">
        <v>2852</v>
      </c>
      <c r="G62837" t="s">
        <v>14</v>
      </c>
      <c r="H62837">
        <v>2852</v>
      </c>
      <c r="I62837">
        <v>-7.0000000000000007E-2</v>
      </c>
      <c r="J62837">
        <v>-199.64</v>
      </c>
      <c r="K62837">
        <v>3051.64</v>
      </c>
    </row>
    <row r="62838" spans="1:11" x14ac:dyDescent="0.25">
      <c r="A62838" t="s">
        <v>237</v>
      </c>
      <c r="B62838" t="s">
        <v>203</v>
      </c>
      <c r="C62838" t="s">
        <v>204</v>
      </c>
      <c r="D62838">
        <v>43707</v>
      </c>
      <c r="E62838">
        <v>1</v>
      </c>
      <c r="F62838">
        <v>1426</v>
      </c>
      <c r="G62838" t="s">
        <v>14</v>
      </c>
      <c r="H62838">
        <v>1426</v>
      </c>
      <c r="I62838">
        <v>-0.14000000000000001</v>
      </c>
      <c r="J62838">
        <v>-199.64</v>
      </c>
      <c r="K62838">
        <v>1625.64</v>
      </c>
    </row>
    <row r="62839" spans="1:11" x14ac:dyDescent="0.25">
      <c r="A62839" t="s">
        <v>237</v>
      </c>
      <c r="B62839" t="s">
        <v>203</v>
      </c>
      <c r="C62839" t="s">
        <v>204</v>
      </c>
      <c r="D62839">
        <v>43717</v>
      </c>
      <c r="E62839">
        <v>1</v>
      </c>
      <c r="F62839">
        <v>1421</v>
      </c>
      <c r="G62839" t="s">
        <v>14</v>
      </c>
      <c r="H62839">
        <v>1421</v>
      </c>
      <c r="I62839">
        <v>-0.04</v>
      </c>
      <c r="J62839">
        <v>-56.84</v>
      </c>
      <c r="K62839">
        <v>1477.84</v>
      </c>
    </row>
    <row r="62840" spans="1:11" x14ac:dyDescent="0.25">
      <c r="A62840" t="s">
        <v>237</v>
      </c>
      <c r="B62840" t="s">
        <v>203</v>
      </c>
      <c r="C62840" t="s">
        <v>204</v>
      </c>
      <c r="D62840">
        <v>43719</v>
      </c>
      <c r="E62840">
        <v>1</v>
      </c>
      <c r="F62840">
        <v>2852</v>
      </c>
      <c r="G62840" t="s">
        <v>14</v>
      </c>
      <c r="H62840">
        <v>2852</v>
      </c>
      <c r="I62840">
        <v>-0.04</v>
      </c>
      <c r="J62840">
        <v>-114.08</v>
      </c>
      <c r="K62840">
        <v>2966.08</v>
      </c>
    </row>
    <row r="62841" spans="1:11" x14ac:dyDescent="0.25">
      <c r="A62841" t="s">
        <v>237</v>
      </c>
      <c r="B62841" t="s">
        <v>203</v>
      </c>
      <c r="C62841" t="s">
        <v>204</v>
      </c>
      <c r="D62841">
        <v>43726</v>
      </c>
      <c r="E62841">
        <v>1</v>
      </c>
      <c r="F62841">
        <v>1426</v>
      </c>
      <c r="G62841" t="s">
        <v>14</v>
      </c>
      <c r="H62841">
        <v>1426</v>
      </c>
      <c r="I62841">
        <v>-0.11</v>
      </c>
      <c r="J62841">
        <v>-156.86000000000001</v>
      </c>
      <c r="K62841">
        <v>1582.86</v>
      </c>
    </row>
    <row r="62842" spans="1:11" x14ac:dyDescent="0.25">
      <c r="A62842" t="s">
        <v>237</v>
      </c>
      <c r="B62842" t="s">
        <v>203</v>
      </c>
      <c r="C62842" t="s">
        <v>204</v>
      </c>
      <c r="D62842">
        <v>43727</v>
      </c>
      <c r="E62842">
        <v>1</v>
      </c>
      <c r="F62842">
        <v>713</v>
      </c>
      <c r="G62842" t="s">
        <v>14</v>
      </c>
      <c r="H62842">
        <v>713</v>
      </c>
      <c r="I62842">
        <v>0.05</v>
      </c>
      <c r="J62842">
        <v>35.65</v>
      </c>
      <c r="K62842">
        <v>677.35</v>
      </c>
    </row>
    <row r="62843" spans="1:11" x14ac:dyDescent="0.25">
      <c r="A62843" t="s">
        <v>237</v>
      </c>
      <c r="B62843" t="s">
        <v>203</v>
      </c>
      <c r="C62843" t="s">
        <v>204</v>
      </c>
      <c r="D62843">
        <v>43731</v>
      </c>
      <c r="E62843">
        <v>1</v>
      </c>
      <c r="F62843">
        <v>713</v>
      </c>
      <c r="G62843" t="s">
        <v>14</v>
      </c>
      <c r="H62843">
        <v>713</v>
      </c>
      <c r="I62843">
        <v>-0.28999999999999998</v>
      </c>
      <c r="J62843">
        <v>-206.77</v>
      </c>
      <c r="K62843">
        <v>919.77</v>
      </c>
    </row>
    <row r="62844" spans="1:11" x14ac:dyDescent="0.25">
      <c r="A62844" t="s">
        <v>237</v>
      </c>
      <c r="B62844" t="s">
        <v>203</v>
      </c>
      <c r="C62844" t="s">
        <v>204</v>
      </c>
      <c r="D62844">
        <v>43733</v>
      </c>
      <c r="E62844">
        <v>1</v>
      </c>
      <c r="F62844">
        <v>2852</v>
      </c>
      <c r="G62844" t="s">
        <v>14</v>
      </c>
      <c r="H62844">
        <v>2852</v>
      </c>
      <c r="I62844">
        <v>0.37</v>
      </c>
      <c r="J62844">
        <v>1055.24</v>
      </c>
      <c r="K62844">
        <v>1796.76</v>
      </c>
    </row>
    <row r="62845" spans="1:11" x14ac:dyDescent="0.25">
      <c r="A62845" t="s">
        <v>237</v>
      </c>
      <c r="B62845" t="s">
        <v>203</v>
      </c>
      <c r="C62845" t="s">
        <v>204</v>
      </c>
      <c r="D62845">
        <v>43734</v>
      </c>
      <c r="E62845">
        <v>1</v>
      </c>
      <c r="F62845">
        <v>713</v>
      </c>
      <c r="G62845" t="s">
        <v>14</v>
      </c>
      <c r="H62845">
        <v>713</v>
      </c>
      <c r="I62845">
        <v>0.32</v>
      </c>
      <c r="J62845">
        <v>228.16</v>
      </c>
      <c r="K62845">
        <v>484.84</v>
      </c>
    </row>
    <row r="62846" spans="1:11" x14ac:dyDescent="0.25">
      <c r="A62846" t="s">
        <v>237</v>
      </c>
      <c r="B62846" t="s">
        <v>203</v>
      </c>
      <c r="C62846" t="s">
        <v>204</v>
      </c>
      <c r="D62846">
        <v>43735</v>
      </c>
      <c r="E62846">
        <v>1</v>
      </c>
      <c r="F62846">
        <v>1426</v>
      </c>
      <c r="G62846" t="s">
        <v>14</v>
      </c>
      <c r="H62846">
        <v>1426</v>
      </c>
      <c r="I62846">
        <v>-0.26</v>
      </c>
      <c r="J62846">
        <v>-370.76</v>
      </c>
      <c r="K62846">
        <v>1796.76</v>
      </c>
    </row>
    <row r="62847" spans="1:11" x14ac:dyDescent="0.25">
      <c r="A62847" t="s">
        <v>237</v>
      </c>
      <c r="B62847" t="s">
        <v>203</v>
      </c>
      <c r="C62847" t="s">
        <v>204</v>
      </c>
      <c r="D62847">
        <v>43738</v>
      </c>
      <c r="E62847">
        <v>1</v>
      </c>
      <c r="F62847">
        <v>713</v>
      </c>
      <c r="G62847" t="s">
        <v>14</v>
      </c>
      <c r="H62847">
        <v>713</v>
      </c>
      <c r="I62847">
        <v>-0.35</v>
      </c>
      <c r="J62847">
        <v>-249.55</v>
      </c>
      <c r="K62847">
        <v>962.55</v>
      </c>
    </row>
    <row r="62848" spans="1:11" x14ac:dyDescent="0.25">
      <c r="A62848" t="s">
        <v>237</v>
      </c>
      <c r="B62848" t="s">
        <v>203</v>
      </c>
      <c r="C62848" t="s">
        <v>204</v>
      </c>
      <c r="D62848">
        <v>43742</v>
      </c>
      <c r="E62848">
        <v>1</v>
      </c>
      <c r="F62848">
        <v>2843</v>
      </c>
      <c r="G62848" t="s">
        <v>14</v>
      </c>
      <c r="H62848">
        <v>2843</v>
      </c>
      <c r="I62848">
        <v>-0.26</v>
      </c>
      <c r="J62848">
        <v>-739.18</v>
      </c>
      <c r="K62848">
        <v>3582.18</v>
      </c>
    </row>
    <row r="62849" spans="1:11" x14ac:dyDescent="0.25">
      <c r="A62849" t="s">
        <v>237</v>
      </c>
      <c r="B62849" t="s">
        <v>203</v>
      </c>
      <c r="C62849" t="s">
        <v>204</v>
      </c>
      <c r="D62849">
        <v>43743</v>
      </c>
      <c r="E62849">
        <v>1</v>
      </c>
      <c r="F62849">
        <v>713</v>
      </c>
      <c r="G62849" t="s">
        <v>14</v>
      </c>
      <c r="H62849">
        <v>713</v>
      </c>
      <c r="I62849">
        <v>0.28999999999999998</v>
      </c>
      <c r="J62849">
        <v>206.77</v>
      </c>
      <c r="K62849">
        <v>506.23</v>
      </c>
    </row>
    <row r="62850" spans="1:11" x14ac:dyDescent="0.25">
      <c r="A62850" t="s">
        <v>237</v>
      </c>
      <c r="B62850" t="s">
        <v>203</v>
      </c>
      <c r="C62850" t="s">
        <v>204</v>
      </c>
      <c r="D62850">
        <v>43745</v>
      </c>
      <c r="E62850">
        <v>1</v>
      </c>
      <c r="F62850">
        <v>1426</v>
      </c>
      <c r="G62850" t="s">
        <v>14</v>
      </c>
      <c r="H62850">
        <v>1426</v>
      </c>
      <c r="I62850">
        <v>-0.32</v>
      </c>
      <c r="J62850">
        <v>-456.32</v>
      </c>
      <c r="K62850">
        <v>1882.32</v>
      </c>
    </row>
    <row r="62851" spans="1:11" x14ac:dyDescent="0.25">
      <c r="A62851" t="s">
        <v>237</v>
      </c>
      <c r="B62851" t="s">
        <v>203</v>
      </c>
      <c r="C62851" t="s">
        <v>204</v>
      </c>
      <c r="D62851">
        <v>43747</v>
      </c>
      <c r="E62851">
        <v>1</v>
      </c>
      <c r="F62851">
        <v>2852</v>
      </c>
      <c r="G62851" t="s">
        <v>14</v>
      </c>
      <c r="H62851">
        <v>2852</v>
      </c>
      <c r="I62851">
        <v>0</v>
      </c>
      <c r="J62851">
        <v>0</v>
      </c>
      <c r="K62851">
        <v>2852</v>
      </c>
    </row>
    <row r="62852" spans="1:11" x14ac:dyDescent="0.25">
      <c r="A62852" t="s">
        <v>237</v>
      </c>
      <c r="B62852" t="s">
        <v>203</v>
      </c>
      <c r="C62852" t="s">
        <v>204</v>
      </c>
      <c r="D62852">
        <v>43749</v>
      </c>
      <c r="E62852">
        <v>1</v>
      </c>
      <c r="F62852">
        <v>1426</v>
      </c>
      <c r="G62852" t="s">
        <v>14</v>
      </c>
      <c r="H62852">
        <v>1426</v>
      </c>
      <c r="I62852">
        <v>-0.02</v>
      </c>
      <c r="J62852">
        <v>-28.52</v>
      </c>
      <c r="K62852">
        <v>1454.52</v>
      </c>
    </row>
    <row r="62853" spans="1:11" x14ac:dyDescent="0.25">
      <c r="A62853" t="s">
        <v>237</v>
      </c>
      <c r="B62853" t="s">
        <v>203</v>
      </c>
      <c r="C62853" t="s">
        <v>204</v>
      </c>
      <c r="D62853">
        <v>43753</v>
      </c>
      <c r="E62853">
        <v>1</v>
      </c>
      <c r="F62853">
        <v>1426</v>
      </c>
      <c r="G62853" t="s">
        <v>14</v>
      </c>
      <c r="H62853">
        <v>1426</v>
      </c>
      <c r="I62853">
        <v>0.04</v>
      </c>
      <c r="J62853">
        <v>57.04</v>
      </c>
      <c r="K62853">
        <v>1368.96</v>
      </c>
    </row>
    <row r="62854" spans="1:11" x14ac:dyDescent="0.25">
      <c r="A62854" t="s">
        <v>237</v>
      </c>
      <c r="B62854" t="s">
        <v>203</v>
      </c>
      <c r="C62854" t="s">
        <v>204</v>
      </c>
      <c r="D62854">
        <v>43754</v>
      </c>
      <c r="E62854">
        <v>1</v>
      </c>
      <c r="F62854">
        <v>713</v>
      </c>
      <c r="G62854" t="s">
        <v>14</v>
      </c>
      <c r="H62854">
        <v>713</v>
      </c>
      <c r="I62854">
        <v>0.39</v>
      </c>
      <c r="J62854">
        <v>278.07</v>
      </c>
      <c r="K62854">
        <v>434.93</v>
      </c>
    </row>
    <row r="62855" spans="1:11" x14ac:dyDescent="0.25">
      <c r="A62855" t="s">
        <v>237</v>
      </c>
      <c r="B62855" t="s">
        <v>203</v>
      </c>
      <c r="C62855" t="s">
        <v>204</v>
      </c>
      <c r="D62855">
        <v>43759</v>
      </c>
      <c r="E62855">
        <v>1</v>
      </c>
      <c r="F62855">
        <v>713</v>
      </c>
      <c r="G62855" t="s">
        <v>14</v>
      </c>
      <c r="H62855">
        <v>713</v>
      </c>
      <c r="I62855">
        <v>-0.18</v>
      </c>
      <c r="J62855">
        <v>-128.34</v>
      </c>
      <c r="K62855">
        <v>841.34</v>
      </c>
    </row>
    <row r="62856" spans="1:11" x14ac:dyDescent="0.25">
      <c r="A62856" t="s">
        <v>237</v>
      </c>
      <c r="B62856" t="s">
        <v>203</v>
      </c>
      <c r="C62856" t="s">
        <v>204</v>
      </c>
      <c r="D62856">
        <v>43760</v>
      </c>
      <c r="E62856">
        <v>1</v>
      </c>
      <c r="F62856">
        <v>713</v>
      </c>
      <c r="G62856" t="s">
        <v>14</v>
      </c>
      <c r="H62856">
        <v>713</v>
      </c>
      <c r="I62856">
        <v>0.38</v>
      </c>
      <c r="J62856">
        <v>270.94</v>
      </c>
      <c r="K62856">
        <v>442.06</v>
      </c>
    </row>
    <row r="62857" spans="1:11" x14ac:dyDescent="0.25">
      <c r="A62857" t="s">
        <v>237</v>
      </c>
      <c r="B62857" t="s">
        <v>203</v>
      </c>
      <c r="C62857" t="s">
        <v>204</v>
      </c>
      <c r="D62857">
        <v>43761</v>
      </c>
      <c r="E62857">
        <v>1</v>
      </c>
      <c r="F62857">
        <v>1426</v>
      </c>
      <c r="G62857" t="s">
        <v>14</v>
      </c>
      <c r="H62857">
        <v>1426</v>
      </c>
      <c r="I62857">
        <v>-0.31</v>
      </c>
      <c r="J62857">
        <v>-442.06</v>
      </c>
      <c r="K62857">
        <v>1868.06</v>
      </c>
    </row>
    <row r="62858" spans="1:11" x14ac:dyDescent="0.25">
      <c r="A62858" t="s">
        <v>237</v>
      </c>
      <c r="B62858" t="s">
        <v>203</v>
      </c>
      <c r="C62858" t="s">
        <v>204</v>
      </c>
      <c r="D62858">
        <v>43763</v>
      </c>
      <c r="E62858">
        <v>1</v>
      </c>
      <c r="F62858">
        <v>713</v>
      </c>
      <c r="G62858" t="s">
        <v>14</v>
      </c>
      <c r="H62858">
        <v>713</v>
      </c>
      <c r="I62858">
        <v>-0.3</v>
      </c>
      <c r="J62858">
        <v>-213.9</v>
      </c>
      <c r="K62858">
        <v>926.9</v>
      </c>
    </row>
    <row r="62859" spans="1:11" x14ac:dyDescent="0.25">
      <c r="A62859" t="s">
        <v>237</v>
      </c>
      <c r="B62859" t="s">
        <v>203</v>
      </c>
      <c r="C62859" t="s">
        <v>204</v>
      </c>
      <c r="D62859">
        <v>43766</v>
      </c>
      <c r="E62859">
        <v>1</v>
      </c>
      <c r="F62859">
        <v>713</v>
      </c>
      <c r="G62859" t="s">
        <v>14</v>
      </c>
      <c r="H62859">
        <v>713</v>
      </c>
      <c r="I62859">
        <v>-0.02</v>
      </c>
      <c r="J62859">
        <v>-14.26</v>
      </c>
      <c r="K62859">
        <v>727.26</v>
      </c>
    </row>
    <row r="62860" spans="1:11" x14ac:dyDescent="0.25">
      <c r="A62860" t="s">
        <v>237</v>
      </c>
      <c r="B62860" t="s">
        <v>203</v>
      </c>
      <c r="C62860" t="s">
        <v>204</v>
      </c>
      <c r="D62860">
        <v>43784</v>
      </c>
      <c r="E62860">
        <v>1</v>
      </c>
      <c r="F62860">
        <v>2560</v>
      </c>
      <c r="G62860" t="s">
        <v>14</v>
      </c>
      <c r="H62860">
        <v>2560</v>
      </c>
      <c r="I62860">
        <v>-0.11</v>
      </c>
      <c r="J62860">
        <v>-281.60000000000002</v>
      </c>
      <c r="K62860">
        <v>2841.6</v>
      </c>
    </row>
    <row r="62861" spans="1:11" x14ac:dyDescent="0.25">
      <c r="A62861" t="s">
        <v>237</v>
      </c>
      <c r="B62861" t="s">
        <v>203</v>
      </c>
      <c r="C62861" t="s">
        <v>204</v>
      </c>
      <c r="D62861">
        <v>43787</v>
      </c>
      <c r="E62861">
        <v>1</v>
      </c>
      <c r="F62861">
        <v>1921</v>
      </c>
      <c r="G62861" t="s">
        <v>14</v>
      </c>
      <c r="H62861">
        <v>1921</v>
      </c>
      <c r="I62861">
        <v>0.31</v>
      </c>
      <c r="J62861">
        <v>595.51</v>
      </c>
      <c r="K62861">
        <v>1325.49</v>
      </c>
    </row>
    <row r="62862" spans="1:11" x14ac:dyDescent="0.25">
      <c r="A62862" t="s">
        <v>237</v>
      </c>
      <c r="B62862" t="s">
        <v>203</v>
      </c>
      <c r="C62862" t="s">
        <v>204</v>
      </c>
      <c r="D62862">
        <v>43791</v>
      </c>
      <c r="E62862">
        <v>1</v>
      </c>
      <c r="F62862">
        <v>1921</v>
      </c>
      <c r="G62862" t="s">
        <v>14</v>
      </c>
      <c r="H62862">
        <v>1921</v>
      </c>
      <c r="I62862">
        <v>0.06</v>
      </c>
      <c r="J62862">
        <v>115.26</v>
      </c>
      <c r="K62862">
        <v>1805.74</v>
      </c>
    </row>
    <row r="62863" spans="1:11" x14ac:dyDescent="0.25">
      <c r="A62863" t="s">
        <v>237</v>
      </c>
      <c r="B62863" t="s">
        <v>203</v>
      </c>
      <c r="C62863" t="s">
        <v>204</v>
      </c>
      <c r="D62863">
        <v>43797</v>
      </c>
      <c r="E62863">
        <v>1</v>
      </c>
      <c r="F62863">
        <v>639</v>
      </c>
      <c r="G62863" t="s">
        <v>14</v>
      </c>
      <c r="H62863">
        <v>639</v>
      </c>
      <c r="I62863">
        <v>0.18</v>
      </c>
      <c r="J62863">
        <v>115.02</v>
      </c>
      <c r="K62863">
        <v>523.98</v>
      </c>
    </row>
    <row r="62864" spans="1:11" x14ac:dyDescent="0.25">
      <c r="A62864" t="s">
        <v>237</v>
      </c>
      <c r="B62864" t="s">
        <v>203</v>
      </c>
      <c r="C62864" t="s">
        <v>204</v>
      </c>
      <c r="D62864">
        <v>43801</v>
      </c>
      <c r="E62864">
        <v>1</v>
      </c>
      <c r="F62864">
        <v>1921</v>
      </c>
      <c r="G62864" t="s">
        <v>14</v>
      </c>
      <c r="H62864">
        <v>1921</v>
      </c>
      <c r="I62864">
        <v>0.34</v>
      </c>
      <c r="J62864">
        <v>653.14</v>
      </c>
      <c r="K62864">
        <v>1267.8599999999999</v>
      </c>
    </row>
    <row r="62865" spans="1:11" x14ac:dyDescent="0.25">
      <c r="A62865" t="s">
        <v>237</v>
      </c>
      <c r="B62865" t="s">
        <v>203</v>
      </c>
      <c r="C62865" t="s">
        <v>204</v>
      </c>
      <c r="D62865">
        <v>43804</v>
      </c>
      <c r="E62865">
        <v>1</v>
      </c>
      <c r="F62865">
        <v>639</v>
      </c>
      <c r="G62865" t="s">
        <v>14</v>
      </c>
      <c r="H62865">
        <v>639</v>
      </c>
      <c r="I62865">
        <v>-0.1</v>
      </c>
      <c r="J62865">
        <v>-63.9</v>
      </c>
      <c r="K62865">
        <v>702.9</v>
      </c>
    </row>
    <row r="62866" spans="1:11" x14ac:dyDescent="0.25">
      <c r="A62866" t="s">
        <v>237</v>
      </c>
      <c r="B62866" t="s">
        <v>203</v>
      </c>
      <c r="C62866" t="s">
        <v>204</v>
      </c>
      <c r="D62866">
        <v>43805</v>
      </c>
      <c r="E62866">
        <v>1</v>
      </c>
      <c r="F62866">
        <v>639</v>
      </c>
      <c r="G62866" t="s">
        <v>14</v>
      </c>
      <c r="H62866">
        <v>639</v>
      </c>
      <c r="I62866">
        <v>0.27</v>
      </c>
      <c r="J62866">
        <v>172.53</v>
      </c>
      <c r="K62866">
        <v>466.47</v>
      </c>
    </row>
    <row r="62867" spans="1:11" x14ac:dyDescent="0.25">
      <c r="A62867" t="s">
        <v>237</v>
      </c>
      <c r="B62867" t="s">
        <v>203</v>
      </c>
      <c r="C62867" t="s">
        <v>204</v>
      </c>
      <c r="D62867">
        <v>43811</v>
      </c>
      <c r="E62867">
        <v>1</v>
      </c>
      <c r="F62867">
        <v>1278</v>
      </c>
      <c r="G62867" t="s">
        <v>14</v>
      </c>
      <c r="H62867">
        <v>1278</v>
      </c>
      <c r="I62867">
        <v>-0.35</v>
      </c>
      <c r="J62867">
        <v>-447.3</v>
      </c>
      <c r="K62867">
        <v>1725.3</v>
      </c>
    </row>
    <row r="62868" spans="1:11" x14ac:dyDescent="0.25">
      <c r="A62868" t="s">
        <v>237</v>
      </c>
      <c r="B62868" t="s">
        <v>203</v>
      </c>
      <c r="C62868" t="s">
        <v>204</v>
      </c>
      <c r="D62868">
        <v>43812</v>
      </c>
      <c r="E62868">
        <v>1</v>
      </c>
      <c r="F62868">
        <v>1278</v>
      </c>
      <c r="G62868" t="s">
        <v>14</v>
      </c>
      <c r="H62868">
        <v>1278</v>
      </c>
      <c r="I62868">
        <v>-0.09</v>
      </c>
      <c r="J62868">
        <v>-115.02</v>
      </c>
      <c r="K62868">
        <v>1393.02</v>
      </c>
    </row>
    <row r="62869" spans="1:11" x14ac:dyDescent="0.25">
      <c r="A62869" t="s">
        <v>237</v>
      </c>
      <c r="B62869" t="s">
        <v>203</v>
      </c>
      <c r="C62869" t="s">
        <v>204</v>
      </c>
      <c r="D62869">
        <v>43815</v>
      </c>
      <c r="E62869">
        <v>1</v>
      </c>
      <c r="F62869">
        <v>1921</v>
      </c>
      <c r="G62869" t="s">
        <v>14</v>
      </c>
      <c r="H62869">
        <v>1921</v>
      </c>
      <c r="I62869">
        <v>0.36</v>
      </c>
      <c r="J62869">
        <v>691.56</v>
      </c>
      <c r="K62869">
        <v>1229.44</v>
      </c>
    </row>
    <row r="62870" spans="1:11" x14ac:dyDescent="0.25">
      <c r="A62870" t="s">
        <v>237</v>
      </c>
      <c r="B62870" t="s">
        <v>203</v>
      </c>
      <c r="C62870" t="s">
        <v>204</v>
      </c>
      <c r="D62870">
        <v>43816</v>
      </c>
      <c r="E62870">
        <v>1</v>
      </c>
      <c r="F62870">
        <v>1921</v>
      </c>
      <c r="G62870" t="s">
        <v>14</v>
      </c>
      <c r="H62870">
        <v>1921</v>
      </c>
      <c r="I62870">
        <v>0.39</v>
      </c>
      <c r="J62870">
        <v>749.19</v>
      </c>
      <c r="K62870">
        <v>1171.81</v>
      </c>
    </row>
    <row r="62871" spans="1:11" x14ac:dyDescent="0.25">
      <c r="A62871" t="s">
        <v>237</v>
      </c>
      <c r="B62871" t="s">
        <v>203</v>
      </c>
      <c r="C62871" t="s">
        <v>204</v>
      </c>
      <c r="D62871">
        <v>43817</v>
      </c>
      <c r="E62871">
        <v>1</v>
      </c>
      <c r="F62871">
        <v>1278</v>
      </c>
      <c r="G62871" t="s">
        <v>14</v>
      </c>
      <c r="H62871">
        <v>1278</v>
      </c>
      <c r="I62871">
        <v>-0.2</v>
      </c>
      <c r="J62871">
        <v>-255.6</v>
      </c>
      <c r="K62871">
        <v>1533.6</v>
      </c>
    </row>
    <row r="62872" spans="1:11" x14ac:dyDescent="0.25">
      <c r="A62872" t="s">
        <v>237</v>
      </c>
      <c r="B62872" t="s">
        <v>203</v>
      </c>
      <c r="C62872" t="s">
        <v>204</v>
      </c>
      <c r="D62872">
        <v>43819</v>
      </c>
      <c r="E62872">
        <v>1</v>
      </c>
      <c r="F62872">
        <v>1278</v>
      </c>
      <c r="G62872" t="s">
        <v>14</v>
      </c>
      <c r="H62872">
        <v>1278</v>
      </c>
      <c r="I62872">
        <v>0.4</v>
      </c>
      <c r="J62872">
        <v>511.2</v>
      </c>
      <c r="K62872">
        <v>766.8</v>
      </c>
    </row>
    <row r="62873" spans="1:11" x14ac:dyDescent="0.25">
      <c r="A62873" t="s">
        <v>237</v>
      </c>
      <c r="B62873" t="s">
        <v>203</v>
      </c>
      <c r="C62873" t="s">
        <v>204</v>
      </c>
      <c r="D62873">
        <v>43822</v>
      </c>
      <c r="E62873">
        <v>1</v>
      </c>
      <c r="F62873">
        <v>639</v>
      </c>
      <c r="G62873" t="s">
        <v>14</v>
      </c>
      <c r="H62873">
        <v>639</v>
      </c>
      <c r="I62873">
        <v>0.31</v>
      </c>
      <c r="J62873">
        <v>198.09</v>
      </c>
      <c r="K62873">
        <v>440.91</v>
      </c>
    </row>
    <row r="62874" spans="1:11" x14ac:dyDescent="0.25">
      <c r="A62874" t="s">
        <v>237</v>
      </c>
      <c r="B62874" t="s">
        <v>203</v>
      </c>
      <c r="C62874" t="s">
        <v>204</v>
      </c>
      <c r="D62874">
        <v>43825</v>
      </c>
      <c r="E62874">
        <v>1</v>
      </c>
      <c r="F62874">
        <v>1282</v>
      </c>
      <c r="G62874" t="s">
        <v>14</v>
      </c>
      <c r="H62874">
        <v>1282</v>
      </c>
      <c r="I62874">
        <v>-0.27</v>
      </c>
      <c r="J62874">
        <v>-346.14</v>
      </c>
      <c r="K62874">
        <v>1628.14</v>
      </c>
    </row>
    <row r="62875" spans="1:11" x14ac:dyDescent="0.25">
      <c r="A62875" t="s">
        <v>237</v>
      </c>
      <c r="B62875" t="s">
        <v>203</v>
      </c>
      <c r="C62875" t="s">
        <v>204</v>
      </c>
      <c r="D62875">
        <v>43826</v>
      </c>
      <c r="E62875">
        <v>1</v>
      </c>
      <c r="F62875">
        <v>639</v>
      </c>
      <c r="G62875" t="s">
        <v>14</v>
      </c>
      <c r="H62875">
        <v>639</v>
      </c>
      <c r="I62875">
        <v>-0.08</v>
      </c>
      <c r="J62875">
        <v>-51.12</v>
      </c>
      <c r="K62875">
        <v>690.12</v>
      </c>
    </row>
    <row r="62876" spans="1:11" x14ac:dyDescent="0.25">
      <c r="A62876" t="s">
        <v>237</v>
      </c>
      <c r="B62876" t="s">
        <v>203</v>
      </c>
      <c r="C62876" t="s">
        <v>204</v>
      </c>
      <c r="D62876">
        <v>43832</v>
      </c>
      <c r="E62876">
        <v>1</v>
      </c>
      <c r="F62876">
        <v>1278</v>
      </c>
      <c r="G62876" t="s">
        <v>14</v>
      </c>
      <c r="H62876">
        <v>1278</v>
      </c>
      <c r="I62876">
        <v>-0.02</v>
      </c>
      <c r="J62876">
        <v>-25.56</v>
      </c>
      <c r="K62876">
        <v>1303.56</v>
      </c>
    </row>
    <row r="62877" spans="1:11" x14ac:dyDescent="0.25">
      <c r="A62877" t="s">
        <v>237</v>
      </c>
      <c r="B62877" t="s">
        <v>203</v>
      </c>
      <c r="C62877" t="s">
        <v>204</v>
      </c>
      <c r="D62877">
        <v>43839</v>
      </c>
      <c r="E62877">
        <v>1</v>
      </c>
      <c r="F62877">
        <v>639</v>
      </c>
      <c r="G62877" t="s">
        <v>14</v>
      </c>
      <c r="H62877">
        <v>639</v>
      </c>
      <c r="I62877">
        <v>-0.1</v>
      </c>
      <c r="J62877">
        <v>-63.9</v>
      </c>
      <c r="K62877">
        <v>702.9</v>
      </c>
    </row>
    <row r="62878" spans="1:11" x14ac:dyDescent="0.25">
      <c r="A62878" t="s">
        <v>237</v>
      </c>
      <c r="B62878" t="s">
        <v>203</v>
      </c>
      <c r="C62878" t="s">
        <v>204</v>
      </c>
      <c r="D62878">
        <v>43840</v>
      </c>
      <c r="E62878">
        <v>1</v>
      </c>
      <c r="F62878">
        <v>2560</v>
      </c>
      <c r="G62878" t="s">
        <v>14</v>
      </c>
      <c r="H62878">
        <v>2560</v>
      </c>
      <c r="I62878">
        <v>0.31</v>
      </c>
      <c r="J62878">
        <v>793.6</v>
      </c>
      <c r="K62878">
        <v>1766.4</v>
      </c>
    </row>
    <row r="62879" spans="1:11" x14ac:dyDescent="0.25">
      <c r="A62879" t="s">
        <v>237</v>
      </c>
      <c r="B62879" t="s">
        <v>203</v>
      </c>
      <c r="C62879" t="s">
        <v>204</v>
      </c>
      <c r="D62879">
        <v>43844</v>
      </c>
      <c r="E62879">
        <v>1</v>
      </c>
      <c r="F62879">
        <v>639</v>
      </c>
      <c r="G62879" t="s">
        <v>14</v>
      </c>
      <c r="H62879">
        <v>639</v>
      </c>
      <c r="I62879">
        <v>0.17</v>
      </c>
      <c r="J62879">
        <v>108.63</v>
      </c>
      <c r="K62879">
        <v>530.37</v>
      </c>
    </row>
    <row r="62880" spans="1:11" x14ac:dyDescent="0.25">
      <c r="A62880" t="s">
        <v>237</v>
      </c>
      <c r="B62880" t="s">
        <v>203</v>
      </c>
      <c r="C62880" t="s">
        <v>204</v>
      </c>
      <c r="D62880">
        <v>43845</v>
      </c>
      <c r="E62880">
        <v>1</v>
      </c>
      <c r="F62880">
        <v>1917</v>
      </c>
      <c r="G62880" t="s">
        <v>14</v>
      </c>
      <c r="H62880">
        <v>1917</v>
      </c>
      <c r="I62880">
        <v>-0.18</v>
      </c>
      <c r="J62880">
        <v>-345.06</v>
      </c>
      <c r="K62880">
        <v>2262.06</v>
      </c>
    </row>
    <row r="62881" spans="1:11" x14ac:dyDescent="0.25">
      <c r="A62881" t="s">
        <v>237</v>
      </c>
      <c r="B62881" t="s">
        <v>203</v>
      </c>
      <c r="C62881" t="s">
        <v>204</v>
      </c>
      <c r="D62881">
        <v>43857</v>
      </c>
      <c r="E62881">
        <v>1</v>
      </c>
      <c r="F62881">
        <v>1282</v>
      </c>
      <c r="G62881" t="s">
        <v>14</v>
      </c>
      <c r="H62881">
        <v>1282</v>
      </c>
      <c r="I62881">
        <v>7.0000000000000007E-2</v>
      </c>
      <c r="J62881">
        <v>89.74</v>
      </c>
      <c r="K62881">
        <v>1192.26</v>
      </c>
    </row>
    <row r="62882" spans="1:11" x14ac:dyDescent="0.25">
      <c r="A62882" t="s">
        <v>237</v>
      </c>
      <c r="B62882" t="s">
        <v>203</v>
      </c>
      <c r="C62882" t="s">
        <v>204</v>
      </c>
      <c r="D62882">
        <v>43873</v>
      </c>
      <c r="E62882">
        <v>1</v>
      </c>
      <c r="F62882">
        <v>2556</v>
      </c>
      <c r="G62882" t="s">
        <v>14</v>
      </c>
      <c r="H62882">
        <v>2556</v>
      </c>
      <c r="I62882">
        <v>0.12</v>
      </c>
      <c r="J62882">
        <v>306.72000000000003</v>
      </c>
      <c r="K62882">
        <v>2249.2800000000002</v>
      </c>
    </row>
    <row r="62883" spans="1:11" x14ac:dyDescent="0.25">
      <c r="A62883" t="s">
        <v>237</v>
      </c>
      <c r="B62883" t="s">
        <v>203</v>
      </c>
      <c r="C62883" t="s">
        <v>204</v>
      </c>
      <c r="D62883">
        <v>43875</v>
      </c>
      <c r="E62883">
        <v>1</v>
      </c>
      <c r="F62883">
        <v>1278</v>
      </c>
      <c r="G62883" t="s">
        <v>14</v>
      </c>
      <c r="H62883">
        <v>1278</v>
      </c>
      <c r="I62883">
        <v>0.03</v>
      </c>
      <c r="J62883">
        <v>38.340000000000003</v>
      </c>
      <c r="K62883">
        <v>1239.6600000000001</v>
      </c>
    </row>
    <row r="62884" spans="1:11" x14ac:dyDescent="0.25">
      <c r="A62884" t="s">
        <v>237</v>
      </c>
      <c r="B62884" t="s">
        <v>203</v>
      </c>
      <c r="C62884" t="s">
        <v>204</v>
      </c>
      <c r="D62884">
        <v>43878</v>
      </c>
      <c r="E62884">
        <v>1</v>
      </c>
      <c r="F62884">
        <v>639</v>
      </c>
      <c r="G62884" t="s">
        <v>14</v>
      </c>
      <c r="H62884">
        <v>639</v>
      </c>
      <c r="I62884">
        <v>0.25</v>
      </c>
      <c r="J62884">
        <v>159.75</v>
      </c>
      <c r="K62884">
        <v>479.25</v>
      </c>
    </row>
    <row r="62885" spans="1:11" x14ac:dyDescent="0.25">
      <c r="A62885" t="s">
        <v>237</v>
      </c>
      <c r="B62885" t="s">
        <v>203</v>
      </c>
      <c r="C62885" t="s">
        <v>204</v>
      </c>
      <c r="D62885">
        <v>43881</v>
      </c>
      <c r="E62885">
        <v>1</v>
      </c>
      <c r="F62885">
        <v>639</v>
      </c>
      <c r="G62885" t="s">
        <v>14</v>
      </c>
      <c r="H62885">
        <v>639</v>
      </c>
      <c r="I62885">
        <v>-0.34</v>
      </c>
      <c r="J62885">
        <v>-217.26</v>
      </c>
      <c r="K62885">
        <v>856.26</v>
      </c>
    </row>
    <row r="62886" spans="1:11" x14ac:dyDescent="0.25">
      <c r="A62886" t="s">
        <v>237</v>
      </c>
      <c r="B62886" t="s">
        <v>203</v>
      </c>
      <c r="C62886" t="s">
        <v>204</v>
      </c>
      <c r="D62886">
        <v>43882</v>
      </c>
      <c r="E62886">
        <v>1</v>
      </c>
      <c r="F62886">
        <v>2560</v>
      </c>
      <c r="G62886" t="s">
        <v>14</v>
      </c>
      <c r="H62886">
        <v>2560</v>
      </c>
      <c r="I62886">
        <v>0.28000000000000003</v>
      </c>
      <c r="J62886">
        <v>716.8</v>
      </c>
      <c r="K62886">
        <v>1843.2</v>
      </c>
    </row>
    <row r="62887" spans="1:11" x14ac:dyDescent="0.25">
      <c r="A62887" t="s">
        <v>237</v>
      </c>
      <c r="B62887" t="s">
        <v>203</v>
      </c>
      <c r="C62887" t="s">
        <v>204</v>
      </c>
      <c r="D62887">
        <v>43883</v>
      </c>
      <c r="E62887">
        <v>1</v>
      </c>
      <c r="F62887">
        <v>639</v>
      </c>
      <c r="G62887" t="s">
        <v>14</v>
      </c>
      <c r="H62887">
        <v>639</v>
      </c>
      <c r="I62887">
        <v>-0.11</v>
      </c>
      <c r="J62887">
        <v>-70.290000000000006</v>
      </c>
      <c r="K62887">
        <v>709.29</v>
      </c>
    </row>
    <row r="62888" spans="1:11" x14ac:dyDescent="0.25">
      <c r="A62888" t="s">
        <v>237</v>
      </c>
      <c r="B62888" t="s">
        <v>203</v>
      </c>
      <c r="C62888" t="s">
        <v>204</v>
      </c>
      <c r="D62888">
        <v>43885</v>
      </c>
      <c r="E62888">
        <v>1</v>
      </c>
      <c r="F62888">
        <v>1921</v>
      </c>
      <c r="G62888" t="s">
        <v>14</v>
      </c>
      <c r="H62888">
        <v>1921</v>
      </c>
      <c r="I62888">
        <v>0.01</v>
      </c>
      <c r="J62888">
        <v>19.21</v>
      </c>
      <c r="K62888">
        <v>1901.79</v>
      </c>
    </row>
    <row r="62889" spans="1:11" x14ac:dyDescent="0.25">
      <c r="A62889" t="s">
        <v>237</v>
      </c>
      <c r="B62889" t="s">
        <v>203</v>
      </c>
      <c r="C62889" t="s">
        <v>204</v>
      </c>
      <c r="D62889">
        <v>43888</v>
      </c>
      <c r="E62889">
        <v>1</v>
      </c>
      <c r="F62889">
        <v>639</v>
      </c>
      <c r="G62889" t="s">
        <v>14</v>
      </c>
      <c r="H62889">
        <v>639</v>
      </c>
      <c r="I62889">
        <v>-0.01</v>
      </c>
      <c r="J62889">
        <v>-6.39</v>
      </c>
      <c r="K62889">
        <v>645.39</v>
      </c>
    </row>
    <row r="62890" spans="1:11" x14ac:dyDescent="0.25">
      <c r="A62890" t="s">
        <v>237</v>
      </c>
      <c r="B62890" t="s">
        <v>203</v>
      </c>
      <c r="C62890" t="s">
        <v>204</v>
      </c>
      <c r="D62890">
        <v>43889</v>
      </c>
      <c r="E62890">
        <v>1</v>
      </c>
      <c r="F62890">
        <v>1278</v>
      </c>
      <c r="G62890" t="s">
        <v>14</v>
      </c>
      <c r="H62890">
        <v>1278</v>
      </c>
      <c r="I62890">
        <v>-0.31</v>
      </c>
      <c r="J62890">
        <v>-396.18</v>
      </c>
      <c r="K62890">
        <v>1674.18</v>
      </c>
    </row>
    <row r="62891" spans="1:11" x14ac:dyDescent="0.25">
      <c r="A62891" t="s">
        <v>237</v>
      </c>
      <c r="B62891" t="s">
        <v>203</v>
      </c>
      <c r="C62891" t="s">
        <v>204</v>
      </c>
      <c r="D62891">
        <v>43895</v>
      </c>
      <c r="E62891">
        <v>1</v>
      </c>
      <c r="F62891">
        <v>639</v>
      </c>
      <c r="G62891" t="s">
        <v>14</v>
      </c>
      <c r="H62891">
        <v>639</v>
      </c>
      <c r="I62891">
        <v>0.21</v>
      </c>
      <c r="J62891">
        <v>134.19</v>
      </c>
      <c r="K62891">
        <v>504.81</v>
      </c>
    </row>
    <row r="62892" spans="1:11" x14ac:dyDescent="0.25">
      <c r="A62892" t="s">
        <v>237</v>
      </c>
      <c r="B62892" t="s">
        <v>203</v>
      </c>
      <c r="C62892" t="s">
        <v>204</v>
      </c>
      <c r="D62892">
        <v>43899</v>
      </c>
      <c r="E62892">
        <v>1</v>
      </c>
      <c r="F62892">
        <v>2097</v>
      </c>
      <c r="G62892" t="s">
        <v>14</v>
      </c>
      <c r="H62892">
        <v>2097</v>
      </c>
      <c r="I62892">
        <v>-0.11</v>
      </c>
      <c r="J62892">
        <v>-230.67</v>
      </c>
      <c r="K62892">
        <v>2327.67</v>
      </c>
    </row>
    <row r="62893" spans="1:11" x14ac:dyDescent="0.25">
      <c r="A62893" t="s">
        <v>237</v>
      </c>
      <c r="B62893" t="s">
        <v>203</v>
      </c>
      <c r="C62893" t="s">
        <v>204</v>
      </c>
      <c r="D62893">
        <v>43903</v>
      </c>
      <c r="E62893">
        <v>1</v>
      </c>
      <c r="F62893">
        <v>1398</v>
      </c>
      <c r="G62893" t="s">
        <v>14</v>
      </c>
      <c r="H62893">
        <v>1398</v>
      </c>
      <c r="I62893">
        <v>-0.06</v>
      </c>
      <c r="J62893">
        <v>-83.88</v>
      </c>
      <c r="K62893">
        <v>1481.88</v>
      </c>
    </row>
    <row r="62894" spans="1:11" x14ac:dyDescent="0.25">
      <c r="A62894" t="s">
        <v>237</v>
      </c>
      <c r="B62894" t="s">
        <v>203</v>
      </c>
      <c r="C62894" t="s">
        <v>204</v>
      </c>
      <c r="D62894">
        <v>43913</v>
      </c>
      <c r="E62894">
        <v>1</v>
      </c>
      <c r="F62894">
        <v>1398</v>
      </c>
      <c r="G62894" t="s">
        <v>14</v>
      </c>
      <c r="H62894">
        <v>1398</v>
      </c>
      <c r="I62894">
        <v>0.2</v>
      </c>
      <c r="J62894">
        <v>279.60000000000002</v>
      </c>
      <c r="K62894">
        <v>1118.4000000000001</v>
      </c>
    </row>
    <row r="62895" spans="1:11" x14ac:dyDescent="0.25">
      <c r="A62895" t="s">
        <v>237</v>
      </c>
      <c r="B62895" t="s">
        <v>203</v>
      </c>
      <c r="C62895" t="s">
        <v>204</v>
      </c>
      <c r="D62895">
        <v>43914</v>
      </c>
      <c r="E62895">
        <v>1</v>
      </c>
      <c r="F62895">
        <v>1398</v>
      </c>
      <c r="G62895" t="s">
        <v>14</v>
      </c>
      <c r="H62895">
        <v>1398</v>
      </c>
      <c r="I62895">
        <v>0.14000000000000001</v>
      </c>
      <c r="J62895">
        <v>195.72</v>
      </c>
      <c r="K62895">
        <v>1202.28</v>
      </c>
    </row>
    <row r="62896" spans="1:11" x14ac:dyDescent="0.25">
      <c r="A62896" t="s">
        <v>237</v>
      </c>
      <c r="B62896" t="s">
        <v>203</v>
      </c>
      <c r="C62896" t="s">
        <v>204</v>
      </c>
      <c r="D62896">
        <v>43915</v>
      </c>
      <c r="E62896">
        <v>1</v>
      </c>
      <c r="F62896">
        <v>2097</v>
      </c>
      <c r="G62896" t="s">
        <v>14</v>
      </c>
      <c r="H62896">
        <v>2097</v>
      </c>
      <c r="I62896">
        <v>0.17</v>
      </c>
      <c r="J62896">
        <v>356.49</v>
      </c>
      <c r="K62896">
        <v>1740.51</v>
      </c>
    </row>
    <row r="62897" spans="1:11" x14ac:dyDescent="0.25">
      <c r="A62897" t="s">
        <v>237</v>
      </c>
      <c r="B62897" t="s">
        <v>203</v>
      </c>
      <c r="C62897" t="s">
        <v>204</v>
      </c>
      <c r="D62897">
        <v>43917</v>
      </c>
      <c r="E62897">
        <v>1</v>
      </c>
      <c r="F62897">
        <v>699</v>
      </c>
      <c r="G62897" t="s">
        <v>14</v>
      </c>
      <c r="H62897">
        <v>699</v>
      </c>
      <c r="I62897">
        <v>-0.35</v>
      </c>
      <c r="J62897">
        <v>-244.65</v>
      </c>
      <c r="K62897">
        <v>943.65</v>
      </c>
    </row>
    <row r="62898" spans="1:11" x14ac:dyDescent="0.25">
      <c r="A62898" t="s">
        <v>237</v>
      </c>
      <c r="B62898" t="s">
        <v>203</v>
      </c>
      <c r="C62898" t="s">
        <v>204</v>
      </c>
      <c r="D62898">
        <v>43924</v>
      </c>
      <c r="E62898">
        <v>1</v>
      </c>
      <c r="F62898">
        <v>699</v>
      </c>
      <c r="G62898" t="s">
        <v>14</v>
      </c>
      <c r="H62898">
        <v>699</v>
      </c>
      <c r="I62898">
        <v>7.0000000000000007E-2</v>
      </c>
      <c r="J62898">
        <v>48.93</v>
      </c>
      <c r="K62898">
        <v>650.07000000000005</v>
      </c>
    </row>
    <row r="62899" spans="1:11" x14ac:dyDescent="0.25">
      <c r="A62899" t="s">
        <v>237</v>
      </c>
      <c r="B62899" t="s">
        <v>203</v>
      </c>
      <c r="C62899" t="s">
        <v>204</v>
      </c>
      <c r="D62899">
        <v>43927</v>
      </c>
      <c r="E62899">
        <v>1</v>
      </c>
      <c r="F62899">
        <v>1398</v>
      </c>
      <c r="G62899" t="s">
        <v>14</v>
      </c>
      <c r="H62899">
        <v>1398</v>
      </c>
      <c r="I62899">
        <v>-0.32</v>
      </c>
      <c r="J62899">
        <v>-447.36</v>
      </c>
      <c r="K62899">
        <v>1845.36</v>
      </c>
    </row>
    <row r="62900" spans="1:11" x14ac:dyDescent="0.25">
      <c r="A62900" t="s">
        <v>237</v>
      </c>
      <c r="B62900" t="s">
        <v>203</v>
      </c>
      <c r="C62900" t="s">
        <v>204</v>
      </c>
      <c r="D62900">
        <v>43929</v>
      </c>
      <c r="E62900">
        <v>1</v>
      </c>
      <c r="F62900">
        <v>2796</v>
      </c>
      <c r="G62900" t="s">
        <v>14</v>
      </c>
      <c r="H62900">
        <v>2796</v>
      </c>
      <c r="I62900">
        <v>0.31</v>
      </c>
      <c r="J62900">
        <v>866.76</v>
      </c>
      <c r="K62900">
        <v>1929.24</v>
      </c>
    </row>
    <row r="62901" spans="1:11" x14ac:dyDescent="0.25">
      <c r="A62901" t="s">
        <v>237</v>
      </c>
      <c r="B62901" t="s">
        <v>203</v>
      </c>
      <c r="C62901" t="s">
        <v>204</v>
      </c>
      <c r="D62901">
        <v>43931</v>
      </c>
      <c r="E62901">
        <v>1</v>
      </c>
      <c r="F62901">
        <v>2097</v>
      </c>
      <c r="G62901" t="s">
        <v>14</v>
      </c>
      <c r="H62901">
        <v>2097</v>
      </c>
      <c r="I62901">
        <v>-0.33</v>
      </c>
      <c r="J62901">
        <v>-692.01</v>
      </c>
      <c r="K62901">
        <v>2789.01</v>
      </c>
    </row>
    <row r="62902" spans="1:11" x14ac:dyDescent="0.25">
      <c r="A62902" t="s">
        <v>237</v>
      </c>
      <c r="B62902" t="s">
        <v>203</v>
      </c>
      <c r="C62902" t="s">
        <v>204</v>
      </c>
      <c r="D62902">
        <v>43938</v>
      </c>
      <c r="E62902">
        <v>1</v>
      </c>
      <c r="F62902">
        <v>699</v>
      </c>
      <c r="G62902" t="s">
        <v>14</v>
      </c>
      <c r="H62902">
        <v>699</v>
      </c>
      <c r="I62902">
        <v>0.08</v>
      </c>
      <c r="J62902">
        <v>55.92</v>
      </c>
      <c r="K62902">
        <v>643.08000000000004</v>
      </c>
    </row>
    <row r="62903" spans="1:11" x14ac:dyDescent="0.25">
      <c r="A62903" t="s">
        <v>237</v>
      </c>
      <c r="B62903" t="s">
        <v>203</v>
      </c>
      <c r="C62903" t="s">
        <v>204</v>
      </c>
      <c r="D62903">
        <v>43943</v>
      </c>
      <c r="E62903">
        <v>1</v>
      </c>
      <c r="F62903">
        <v>2796</v>
      </c>
      <c r="G62903" t="s">
        <v>14</v>
      </c>
      <c r="H62903">
        <v>2796</v>
      </c>
      <c r="I62903">
        <v>-0.28000000000000003</v>
      </c>
      <c r="J62903">
        <v>-782.88</v>
      </c>
      <c r="K62903">
        <v>3578.88</v>
      </c>
    </row>
    <row r="62904" spans="1:11" x14ac:dyDescent="0.25">
      <c r="A62904" t="s">
        <v>237</v>
      </c>
      <c r="B62904" t="s">
        <v>203</v>
      </c>
      <c r="C62904" t="s">
        <v>204</v>
      </c>
      <c r="D62904">
        <v>43945</v>
      </c>
      <c r="E62904">
        <v>1</v>
      </c>
      <c r="F62904">
        <v>699</v>
      </c>
      <c r="G62904" t="s">
        <v>14</v>
      </c>
      <c r="H62904">
        <v>699</v>
      </c>
      <c r="I62904">
        <v>0.32</v>
      </c>
      <c r="J62904">
        <v>223.68</v>
      </c>
      <c r="K62904">
        <v>475.32</v>
      </c>
    </row>
    <row r="62905" spans="1:11" x14ac:dyDescent="0.25">
      <c r="A62905" t="s">
        <v>237</v>
      </c>
      <c r="B62905" t="s">
        <v>203</v>
      </c>
      <c r="C62905" t="s">
        <v>204</v>
      </c>
      <c r="D62905">
        <v>43948</v>
      </c>
      <c r="E62905">
        <v>1</v>
      </c>
      <c r="F62905">
        <v>699</v>
      </c>
      <c r="G62905" t="s">
        <v>14</v>
      </c>
      <c r="H62905">
        <v>699</v>
      </c>
      <c r="I62905">
        <v>0.12</v>
      </c>
      <c r="J62905">
        <v>83.88</v>
      </c>
      <c r="K62905">
        <v>615.12</v>
      </c>
    </row>
    <row r="62906" spans="1:11" x14ac:dyDescent="0.25">
      <c r="A62906" t="s">
        <v>237</v>
      </c>
      <c r="B62906" t="s">
        <v>203</v>
      </c>
      <c r="C62906" t="s">
        <v>204</v>
      </c>
      <c r="D62906">
        <v>43951</v>
      </c>
      <c r="E62906">
        <v>1</v>
      </c>
      <c r="F62906">
        <v>2796</v>
      </c>
      <c r="G62906" t="s">
        <v>14</v>
      </c>
      <c r="H62906">
        <v>2796</v>
      </c>
      <c r="I62906">
        <v>0.16</v>
      </c>
      <c r="J62906">
        <v>447.36</v>
      </c>
      <c r="K62906">
        <v>2348.64</v>
      </c>
    </row>
    <row r="62907" spans="1:11" x14ac:dyDescent="0.25">
      <c r="A62907" t="s">
        <v>237</v>
      </c>
      <c r="B62907" t="s">
        <v>203</v>
      </c>
      <c r="C62907" t="s">
        <v>204</v>
      </c>
      <c r="D62907">
        <v>43955</v>
      </c>
      <c r="E62907">
        <v>1</v>
      </c>
      <c r="F62907">
        <v>2796</v>
      </c>
      <c r="G62907" t="s">
        <v>14</v>
      </c>
      <c r="H62907">
        <v>2796</v>
      </c>
      <c r="I62907">
        <v>0.08</v>
      </c>
      <c r="J62907">
        <v>223.68</v>
      </c>
      <c r="K62907">
        <v>2572.3200000000002</v>
      </c>
    </row>
    <row r="62908" spans="1:11" x14ac:dyDescent="0.25">
      <c r="A62908" t="s">
        <v>237</v>
      </c>
      <c r="B62908" t="s">
        <v>203</v>
      </c>
      <c r="C62908" t="s">
        <v>204</v>
      </c>
      <c r="D62908">
        <v>43957</v>
      </c>
      <c r="E62908">
        <v>1</v>
      </c>
      <c r="F62908">
        <v>1398</v>
      </c>
      <c r="G62908" t="s">
        <v>14</v>
      </c>
      <c r="H62908">
        <v>1398</v>
      </c>
      <c r="I62908">
        <v>-0.21</v>
      </c>
      <c r="J62908">
        <v>-293.58</v>
      </c>
      <c r="K62908">
        <v>1691.58</v>
      </c>
    </row>
    <row r="62909" spans="1:11" x14ac:dyDescent="0.25">
      <c r="A62909" t="s">
        <v>237</v>
      </c>
      <c r="B62909" t="s">
        <v>203</v>
      </c>
      <c r="C62909" t="s">
        <v>204</v>
      </c>
      <c r="D62909">
        <v>43958</v>
      </c>
      <c r="E62909">
        <v>1</v>
      </c>
      <c r="F62909">
        <v>699</v>
      </c>
      <c r="G62909" t="s">
        <v>14</v>
      </c>
      <c r="H62909">
        <v>699</v>
      </c>
      <c r="I62909">
        <v>-0.28999999999999998</v>
      </c>
      <c r="J62909">
        <v>-202.71</v>
      </c>
      <c r="K62909">
        <v>901.71</v>
      </c>
    </row>
    <row r="62910" spans="1:11" x14ac:dyDescent="0.25">
      <c r="A62910" t="s">
        <v>237</v>
      </c>
      <c r="B62910" t="s">
        <v>203</v>
      </c>
      <c r="C62910" t="s">
        <v>204</v>
      </c>
      <c r="D62910">
        <v>43962</v>
      </c>
      <c r="E62910">
        <v>1</v>
      </c>
      <c r="F62910">
        <v>699</v>
      </c>
      <c r="G62910" t="s">
        <v>14</v>
      </c>
      <c r="H62910">
        <v>699</v>
      </c>
      <c r="I62910">
        <v>0.38</v>
      </c>
      <c r="J62910">
        <v>265.62</v>
      </c>
      <c r="K62910">
        <v>433.38</v>
      </c>
    </row>
    <row r="62911" spans="1:11" x14ac:dyDescent="0.25">
      <c r="A62911" t="s">
        <v>237</v>
      </c>
      <c r="B62911" t="s">
        <v>203</v>
      </c>
      <c r="C62911" t="s">
        <v>204</v>
      </c>
      <c r="D62911">
        <v>43966</v>
      </c>
      <c r="E62911">
        <v>1</v>
      </c>
      <c r="F62911">
        <v>2097</v>
      </c>
      <c r="G62911" t="s">
        <v>14</v>
      </c>
      <c r="H62911">
        <v>2097</v>
      </c>
      <c r="I62911">
        <v>-0.17</v>
      </c>
      <c r="J62911">
        <v>-356.49</v>
      </c>
      <c r="K62911">
        <v>2453.4899999999998</v>
      </c>
    </row>
    <row r="62912" spans="1:11" x14ac:dyDescent="0.25">
      <c r="A62912" t="s">
        <v>237</v>
      </c>
      <c r="B62912" t="s">
        <v>203</v>
      </c>
      <c r="C62912" t="s">
        <v>204</v>
      </c>
      <c r="D62912">
        <v>43969</v>
      </c>
      <c r="E62912">
        <v>1</v>
      </c>
      <c r="F62912">
        <v>1398</v>
      </c>
      <c r="G62912" t="s">
        <v>14</v>
      </c>
      <c r="H62912">
        <v>1398</v>
      </c>
      <c r="I62912">
        <v>0.08</v>
      </c>
      <c r="J62912">
        <v>111.84</v>
      </c>
      <c r="K62912">
        <v>1286.1600000000001</v>
      </c>
    </row>
    <row r="62913" spans="1:11" x14ac:dyDescent="0.25">
      <c r="A62913" t="s">
        <v>237</v>
      </c>
      <c r="B62913" t="s">
        <v>203</v>
      </c>
      <c r="C62913" t="s">
        <v>204</v>
      </c>
      <c r="D62913">
        <v>43970</v>
      </c>
      <c r="E62913">
        <v>1</v>
      </c>
      <c r="F62913">
        <v>699</v>
      </c>
      <c r="G62913" t="s">
        <v>14</v>
      </c>
      <c r="H62913">
        <v>699</v>
      </c>
      <c r="I62913">
        <v>-7.0000000000000007E-2</v>
      </c>
      <c r="J62913">
        <v>-48.93</v>
      </c>
      <c r="K62913">
        <v>747.93</v>
      </c>
    </row>
    <row r="62914" spans="1:11" x14ac:dyDescent="0.25">
      <c r="A62914" t="s">
        <v>237</v>
      </c>
      <c r="B62914" t="s">
        <v>203</v>
      </c>
      <c r="C62914" t="s">
        <v>204</v>
      </c>
      <c r="D62914">
        <v>43971</v>
      </c>
      <c r="E62914">
        <v>1</v>
      </c>
      <c r="F62914">
        <v>699</v>
      </c>
      <c r="G62914" t="s">
        <v>14</v>
      </c>
      <c r="H62914">
        <v>699</v>
      </c>
      <c r="I62914">
        <v>0.14000000000000001</v>
      </c>
      <c r="J62914">
        <v>97.86</v>
      </c>
      <c r="K62914">
        <v>601.14</v>
      </c>
    </row>
    <row r="62915" spans="1:11" x14ac:dyDescent="0.25">
      <c r="A62915" t="s">
        <v>237</v>
      </c>
      <c r="B62915" t="s">
        <v>203</v>
      </c>
      <c r="C62915" t="s">
        <v>204</v>
      </c>
      <c r="D62915">
        <v>43973</v>
      </c>
      <c r="E62915">
        <v>1</v>
      </c>
      <c r="F62915">
        <v>1398</v>
      </c>
      <c r="G62915" t="s">
        <v>14</v>
      </c>
      <c r="H62915">
        <v>1398</v>
      </c>
      <c r="I62915">
        <v>0.03</v>
      </c>
      <c r="J62915">
        <v>41.94</v>
      </c>
      <c r="K62915">
        <v>1356.06</v>
      </c>
    </row>
    <row r="62916" spans="1:11" x14ac:dyDescent="0.25">
      <c r="A62916" t="s">
        <v>237</v>
      </c>
      <c r="B62916" t="s">
        <v>203</v>
      </c>
      <c r="C62916" t="s">
        <v>204</v>
      </c>
      <c r="D62916">
        <v>43976</v>
      </c>
      <c r="E62916">
        <v>1</v>
      </c>
      <c r="F62916">
        <v>2097</v>
      </c>
      <c r="G62916" t="s">
        <v>14</v>
      </c>
      <c r="H62916">
        <v>2097</v>
      </c>
      <c r="I62916">
        <v>-0.01</v>
      </c>
      <c r="J62916">
        <v>-20.97</v>
      </c>
      <c r="K62916">
        <v>2117.9699999999998</v>
      </c>
    </row>
    <row r="62917" spans="1:11" x14ac:dyDescent="0.25">
      <c r="A62917" t="s">
        <v>237</v>
      </c>
      <c r="B62917" t="s">
        <v>203</v>
      </c>
      <c r="C62917" t="s">
        <v>204</v>
      </c>
      <c r="D62917">
        <v>43979</v>
      </c>
      <c r="E62917">
        <v>1</v>
      </c>
      <c r="F62917">
        <v>1398</v>
      </c>
      <c r="G62917" t="s">
        <v>14</v>
      </c>
      <c r="H62917">
        <v>1398</v>
      </c>
      <c r="I62917">
        <v>0.06</v>
      </c>
      <c r="J62917">
        <v>83.88</v>
      </c>
      <c r="K62917">
        <v>1314.12</v>
      </c>
    </row>
    <row r="62918" spans="1:11" x14ac:dyDescent="0.25">
      <c r="A62918" t="s">
        <v>237</v>
      </c>
      <c r="B62918" t="s">
        <v>203</v>
      </c>
      <c r="C62918" t="s">
        <v>204</v>
      </c>
      <c r="D62918">
        <v>43984</v>
      </c>
      <c r="E62918">
        <v>1</v>
      </c>
      <c r="F62918">
        <v>2796</v>
      </c>
      <c r="G62918" t="s">
        <v>14</v>
      </c>
      <c r="H62918">
        <v>2796</v>
      </c>
      <c r="I62918">
        <v>0.08</v>
      </c>
      <c r="J62918">
        <v>223.68</v>
      </c>
      <c r="K62918">
        <v>2572.3200000000002</v>
      </c>
    </row>
    <row r="62919" spans="1:11" x14ac:dyDescent="0.25">
      <c r="A62919" t="s">
        <v>237</v>
      </c>
      <c r="B62919" t="s">
        <v>203</v>
      </c>
      <c r="C62919" t="s">
        <v>204</v>
      </c>
      <c r="D62919">
        <v>43985</v>
      </c>
      <c r="E62919">
        <v>1</v>
      </c>
      <c r="F62919">
        <v>699</v>
      </c>
      <c r="G62919" t="s">
        <v>14</v>
      </c>
      <c r="H62919">
        <v>699</v>
      </c>
      <c r="I62919">
        <v>0.09</v>
      </c>
      <c r="J62919">
        <v>62.91</v>
      </c>
      <c r="K62919">
        <v>636.09</v>
      </c>
    </row>
    <row r="62920" spans="1:11" x14ac:dyDescent="0.25">
      <c r="A62920" t="s">
        <v>237</v>
      </c>
      <c r="B62920" t="s">
        <v>203</v>
      </c>
      <c r="C62920" t="s">
        <v>204</v>
      </c>
      <c r="D62920">
        <v>43987</v>
      </c>
      <c r="E62920">
        <v>1</v>
      </c>
      <c r="F62920">
        <v>699</v>
      </c>
      <c r="G62920" t="s">
        <v>14</v>
      </c>
      <c r="H62920">
        <v>699</v>
      </c>
      <c r="I62920">
        <v>-0.16</v>
      </c>
      <c r="J62920">
        <v>-111.84</v>
      </c>
      <c r="K62920">
        <v>810.84</v>
      </c>
    </row>
    <row r="62921" spans="1:11" x14ac:dyDescent="0.25">
      <c r="A62921" t="s">
        <v>237</v>
      </c>
      <c r="B62921" t="s">
        <v>203</v>
      </c>
      <c r="C62921" t="s">
        <v>204</v>
      </c>
      <c r="D62921">
        <v>43993</v>
      </c>
      <c r="E62921">
        <v>1</v>
      </c>
      <c r="F62921">
        <v>1398</v>
      </c>
      <c r="G62921" t="s">
        <v>14</v>
      </c>
      <c r="H62921">
        <v>1398</v>
      </c>
      <c r="I62921">
        <v>0.08</v>
      </c>
      <c r="J62921">
        <v>111.84</v>
      </c>
      <c r="K62921">
        <v>1286.1600000000001</v>
      </c>
    </row>
    <row r="62922" spans="1:11" x14ac:dyDescent="0.25">
      <c r="A62922" t="s">
        <v>237</v>
      </c>
      <c r="B62922" t="s">
        <v>203</v>
      </c>
      <c r="C62922" t="s">
        <v>204</v>
      </c>
      <c r="D62922">
        <v>43994</v>
      </c>
      <c r="E62922">
        <v>1</v>
      </c>
      <c r="F62922">
        <v>699</v>
      </c>
      <c r="G62922" t="s">
        <v>14</v>
      </c>
      <c r="H62922">
        <v>699</v>
      </c>
      <c r="I62922">
        <v>0.16</v>
      </c>
      <c r="J62922">
        <v>111.84</v>
      </c>
      <c r="K62922">
        <v>587.16</v>
      </c>
    </row>
    <row r="62923" spans="1:11" x14ac:dyDescent="0.25">
      <c r="A62923" t="s">
        <v>237</v>
      </c>
      <c r="B62923" t="s">
        <v>203</v>
      </c>
      <c r="C62923" t="s">
        <v>204</v>
      </c>
      <c r="D62923">
        <v>43997</v>
      </c>
      <c r="E62923">
        <v>1</v>
      </c>
      <c r="F62923">
        <v>1398</v>
      </c>
      <c r="G62923" t="s">
        <v>14</v>
      </c>
      <c r="H62923">
        <v>1398</v>
      </c>
      <c r="I62923">
        <v>0.09</v>
      </c>
      <c r="J62923">
        <v>125.82</v>
      </c>
      <c r="K62923">
        <v>1272.18</v>
      </c>
    </row>
    <row r="62924" spans="1:11" x14ac:dyDescent="0.25">
      <c r="A62924" t="s">
        <v>237</v>
      </c>
      <c r="B62924" t="s">
        <v>203</v>
      </c>
      <c r="C62924" t="s">
        <v>204</v>
      </c>
      <c r="D62924">
        <v>43999</v>
      </c>
      <c r="E62924">
        <v>1</v>
      </c>
      <c r="F62924">
        <v>2097</v>
      </c>
      <c r="G62924" t="s">
        <v>14</v>
      </c>
      <c r="H62924">
        <v>2097</v>
      </c>
      <c r="I62924">
        <v>0.1</v>
      </c>
      <c r="J62924">
        <v>209.7</v>
      </c>
      <c r="K62924">
        <v>1887.3</v>
      </c>
    </row>
    <row r="62925" spans="1:11" x14ac:dyDescent="0.25">
      <c r="A62925" t="s">
        <v>233</v>
      </c>
      <c r="B62925" t="s">
        <v>238</v>
      </c>
      <c r="C62925" t="s">
        <v>204</v>
      </c>
      <c r="D62925">
        <v>43012</v>
      </c>
      <c r="E62925">
        <v>1</v>
      </c>
      <c r="F62925">
        <v>1796</v>
      </c>
      <c r="G62925" t="s">
        <v>14</v>
      </c>
      <c r="H62925">
        <v>1796</v>
      </c>
      <c r="I62925">
        <v>0.37</v>
      </c>
      <c r="J62925">
        <v>664.52</v>
      </c>
      <c r="K62925">
        <v>1131.48</v>
      </c>
    </row>
    <row r="62926" spans="1:11" x14ac:dyDescent="0.25">
      <c r="A62926" t="s">
        <v>233</v>
      </c>
      <c r="B62926" t="s">
        <v>238</v>
      </c>
      <c r="C62926" t="s">
        <v>204</v>
      </c>
      <c r="D62926">
        <v>43021</v>
      </c>
      <c r="E62926">
        <v>1</v>
      </c>
      <c r="F62926">
        <v>449</v>
      </c>
      <c r="G62926" t="s">
        <v>14</v>
      </c>
      <c r="H62926">
        <v>449</v>
      </c>
      <c r="I62926">
        <v>-0.23</v>
      </c>
      <c r="J62926">
        <v>-103.27</v>
      </c>
      <c r="K62926">
        <v>552.27</v>
      </c>
    </row>
    <row r="62927" spans="1:11" x14ac:dyDescent="0.25">
      <c r="A62927" t="s">
        <v>233</v>
      </c>
      <c r="B62927" t="s">
        <v>238</v>
      </c>
      <c r="C62927" t="s">
        <v>204</v>
      </c>
      <c r="D62927">
        <v>43024</v>
      </c>
      <c r="E62927">
        <v>1</v>
      </c>
      <c r="F62927">
        <v>449</v>
      </c>
      <c r="G62927" t="s">
        <v>14</v>
      </c>
      <c r="H62927">
        <v>449</v>
      </c>
      <c r="I62927">
        <v>0.22</v>
      </c>
      <c r="J62927">
        <v>98.78</v>
      </c>
      <c r="K62927">
        <v>350.22</v>
      </c>
    </row>
    <row r="62928" spans="1:11" x14ac:dyDescent="0.25">
      <c r="A62928" t="s">
        <v>233</v>
      </c>
      <c r="B62928" t="s">
        <v>238</v>
      </c>
      <c r="C62928" t="s">
        <v>204</v>
      </c>
      <c r="D62928">
        <v>43039</v>
      </c>
      <c r="E62928">
        <v>1</v>
      </c>
      <c r="F62928">
        <v>449</v>
      </c>
      <c r="G62928" t="s">
        <v>14</v>
      </c>
      <c r="H62928">
        <v>449</v>
      </c>
      <c r="I62928">
        <v>0</v>
      </c>
      <c r="J62928">
        <v>0</v>
      </c>
      <c r="K62928">
        <v>449</v>
      </c>
    </row>
    <row r="62929" spans="1:11" x14ac:dyDescent="0.25">
      <c r="A62929" t="s">
        <v>233</v>
      </c>
      <c r="B62929" t="s">
        <v>238</v>
      </c>
      <c r="C62929" t="s">
        <v>204</v>
      </c>
      <c r="D62929">
        <v>43045</v>
      </c>
      <c r="E62929">
        <v>1</v>
      </c>
      <c r="F62929">
        <v>449</v>
      </c>
      <c r="G62929" t="s">
        <v>14</v>
      </c>
      <c r="H62929">
        <v>449</v>
      </c>
      <c r="I62929">
        <v>-0.22</v>
      </c>
      <c r="J62929">
        <v>-98.78</v>
      </c>
      <c r="K62929">
        <v>547.78</v>
      </c>
    </row>
    <row r="62930" spans="1:11" x14ac:dyDescent="0.25">
      <c r="A62930" t="s">
        <v>233</v>
      </c>
      <c r="B62930" t="s">
        <v>238</v>
      </c>
      <c r="C62930" t="s">
        <v>204</v>
      </c>
      <c r="D62930">
        <v>43047</v>
      </c>
      <c r="E62930">
        <v>1</v>
      </c>
      <c r="F62930">
        <v>1347</v>
      </c>
      <c r="G62930" t="s">
        <v>14</v>
      </c>
      <c r="H62930">
        <v>1347</v>
      </c>
      <c r="I62930">
        <v>0.08</v>
      </c>
      <c r="J62930">
        <v>107.76</v>
      </c>
      <c r="K62930">
        <v>1239.24</v>
      </c>
    </row>
    <row r="62931" spans="1:11" x14ac:dyDescent="0.25">
      <c r="A62931" t="s">
        <v>233</v>
      </c>
      <c r="B62931" t="s">
        <v>238</v>
      </c>
      <c r="C62931" t="s">
        <v>204</v>
      </c>
      <c r="D62931">
        <v>43048</v>
      </c>
      <c r="E62931">
        <v>1</v>
      </c>
      <c r="F62931">
        <v>449</v>
      </c>
      <c r="G62931" t="s">
        <v>14</v>
      </c>
      <c r="H62931">
        <v>449</v>
      </c>
      <c r="I62931">
        <v>0.28000000000000003</v>
      </c>
      <c r="J62931">
        <v>125.72</v>
      </c>
      <c r="K62931">
        <v>323.27999999999997</v>
      </c>
    </row>
    <row r="62932" spans="1:11" x14ac:dyDescent="0.25">
      <c r="A62932" t="s">
        <v>233</v>
      </c>
      <c r="B62932" t="s">
        <v>238</v>
      </c>
      <c r="C62932" t="s">
        <v>204</v>
      </c>
      <c r="D62932">
        <v>43054</v>
      </c>
      <c r="E62932">
        <v>1</v>
      </c>
      <c r="F62932">
        <v>898</v>
      </c>
      <c r="G62932" t="s">
        <v>14</v>
      </c>
      <c r="H62932">
        <v>898</v>
      </c>
      <c r="I62932">
        <v>0.27</v>
      </c>
      <c r="J62932">
        <v>242.46</v>
      </c>
      <c r="K62932">
        <v>655.54</v>
      </c>
    </row>
    <row r="62933" spans="1:11" x14ac:dyDescent="0.25">
      <c r="A62933" t="s">
        <v>233</v>
      </c>
      <c r="B62933" t="s">
        <v>238</v>
      </c>
      <c r="C62933" t="s">
        <v>204</v>
      </c>
      <c r="D62933">
        <v>43055</v>
      </c>
      <c r="E62933">
        <v>1</v>
      </c>
      <c r="F62933">
        <v>1347</v>
      </c>
      <c r="G62933" t="s">
        <v>14</v>
      </c>
      <c r="H62933">
        <v>1347</v>
      </c>
      <c r="I62933">
        <v>-7.0000000000000007E-2</v>
      </c>
      <c r="J62933">
        <v>-94.29</v>
      </c>
      <c r="K62933">
        <v>1441.29</v>
      </c>
    </row>
    <row r="62934" spans="1:11" x14ac:dyDescent="0.25">
      <c r="A62934" t="s">
        <v>233</v>
      </c>
      <c r="B62934" t="s">
        <v>238</v>
      </c>
      <c r="C62934" t="s">
        <v>204</v>
      </c>
      <c r="D62934">
        <v>43062</v>
      </c>
      <c r="E62934">
        <v>1</v>
      </c>
      <c r="F62934">
        <v>1796</v>
      </c>
      <c r="G62934" t="s">
        <v>14</v>
      </c>
      <c r="H62934">
        <v>1796</v>
      </c>
      <c r="I62934">
        <v>-0.15</v>
      </c>
      <c r="J62934">
        <v>-269.39999999999998</v>
      </c>
      <c r="K62934">
        <v>2065.4</v>
      </c>
    </row>
    <row r="62935" spans="1:11" x14ac:dyDescent="0.25">
      <c r="A62935" t="s">
        <v>233</v>
      </c>
      <c r="B62935" t="s">
        <v>238</v>
      </c>
      <c r="C62935" t="s">
        <v>204</v>
      </c>
      <c r="D62935">
        <v>43063</v>
      </c>
      <c r="E62935">
        <v>1</v>
      </c>
      <c r="F62935">
        <v>898</v>
      </c>
      <c r="G62935" t="s">
        <v>14</v>
      </c>
      <c r="H62935">
        <v>898</v>
      </c>
      <c r="I62935">
        <v>0.13</v>
      </c>
      <c r="J62935">
        <v>116.74</v>
      </c>
      <c r="K62935">
        <v>781.26</v>
      </c>
    </row>
    <row r="62936" spans="1:11" x14ac:dyDescent="0.25">
      <c r="A62936" t="s">
        <v>233</v>
      </c>
      <c r="B62936" t="s">
        <v>238</v>
      </c>
      <c r="C62936" t="s">
        <v>204</v>
      </c>
      <c r="D62936">
        <v>43066</v>
      </c>
      <c r="E62936">
        <v>1</v>
      </c>
      <c r="F62936">
        <v>449</v>
      </c>
      <c r="G62936" t="s">
        <v>14</v>
      </c>
      <c r="H62936">
        <v>449</v>
      </c>
      <c r="I62936">
        <v>0.38</v>
      </c>
      <c r="J62936">
        <v>170.62</v>
      </c>
      <c r="K62936">
        <v>278.38</v>
      </c>
    </row>
    <row r="62937" spans="1:11" x14ac:dyDescent="0.25">
      <c r="A62937" t="s">
        <v>233</v>
      </c>
      <c r="B62937" t="s">
        <v>238</v>
      </c>
      <c r="C62937" t="s">
        <v>204</v>
      </c>
      <c r="D62937">
        <v>43068</v>
      </c>
      <c r="E62937">
        <v>1</v>
      </c>
      <c r="F62937">
        <v>449</v>
      </c>
      <c r="G62937" t="s">
        <v>14</v>
      </c>
      <c r="H62937">
        <v>449</v>
      </c>
      <c r="I62937">
        <v>0.25</v>
      </c>
      <c r="J62937">
        <v>112.25</v>
      </c>
      <c r="K62937">
        <v>336.75</v>
      </c>
    </row>
    <row r="62938" spans="1:11" x14ac:dyDescent="0.25">
      <c r="A62938" t="s">
        <v>233</v>
      </c>
      <c r="B62938" t="s">
        <v>238</v>
      </c>
      <c r="C62938" t="s">
        <v>204</v>
      </c>
      <c r="D62938">
        <v>43069</v>
      </c>
      <c r="E62938">
        <v>1</v>
      </c>
      <c r="F62938">
        <v>449</v>
      </c>
      <c r="G62938" t="s">
        <v>14</v>
      </c>
      <c r="H62938">
        <v>449</v>
      </c>
      <c r="I62938">
        <v>-0.03</v>
      </c>
      <c r="J62938">
        <v>-13.47</v>
      </c>
      <c r="K62938">
        <v>462.47</v>
      </c>
    </row>
    <row r="62939" spans="1:11" x14ac:dyDescent="0.25">
      <c r="A62939" t="s">
        <v>233</v>
      </c>
      <c r="B62939" t="s">
        <v>238</v>
      </c>
      <c r="C62939" t="s">
        <v>204</v>
      </c>
      <c r="D62939">
        <v>43073</v>
      </c>
      <c r="E62939">
        <v>1</v>
      </c>
      <c r="F62939">
        <v>449</v>
      </c>
      <c r="G62939" t="s">
        <v>14</v>
      </c>
      <c r="H62939">
        <v>449</v>
      </c>
      <c r="I62939">
        <v>0.22</v>
      </c>
      <c r="J62939">
        <v>98.78</v>
      </c>
      <c r="K62939">
        <v>350.22</v>
      </c>
    </row>
    <row r="62940" spans="1:11" x14ac:dyDescent="0.25">
      <c r="A62940" t="s">
        <v>233</v>
      </c>
      <c r="B62940" t="s">
        <v>238</v>
      </c>
      <c r="C62940" t="s">
        <v>204</v>
      </c>
      <c r="D62940">
        <v>43075</v>
      </c>
      <c r="E62940">
        <v>1</v>
      </c>
      <c r="F62940">
        <v>449</v>
      </c>
      <c r="G62940" t="s">
        <v>14</v>
      </c>
      <c r="H62940">
        <v>449</v>
      </c>
      <c r="I62940">
        <v>0.14000000000000001</v>
      </c>
      <c r="J62940">
        <v>62.86</v>
      </c>
      <c r="K62940">
        <v>386.14</v>
      </c>
    </row>
    <row r="62941" spans="1:11" x14ac:dyDescent="0.25">
      <c r="A62941" t="s">
        <v>233</v>
      </c>
      <c r="B62941" t="s">
        <v>238</v>
      </c>
      <c r="C62941" t="s">
        <v>204</v>
      </c>
      <c r="D62941">
        <v>43077</v>
      </c>
      <c r="E62941">
        <v>1</v>
      </c>
      <c r="F62941">
        <v>1796</v>
      </c>
      <c r="G62941" t="s">
        <v>14</v>
      </c>
      <c r="H62941">
        <v>1796</v>
      </c>
      <c r="I62941">
        <v>0.05</v>
      </c>
      <c r="J62941">
        <v>89.8</v>
      </c>
      <c r="K62941">
        <v>1706.2</v>
      </c>
    </row>
    <row r="62942" spans="1:11" x14ac:dyDescent="0.25">
      <c r="A62942" t="s">
        <v>233</v>
      </c>
      <c r="B62942" t="s">
        <v>238</v>
      </c>
      <c r="C62942" t="s">
        <v>204</v>
      </c>
      <c r="D62942">
        <v>43081</v>
      </c>
      <c r="E62942">
        <v>1</v>
      </c>
      <c r="F62942">
        <v>449</v>
      </c>
      <c r="G62942" t="s">
        <v>14</v>
      </c>
      <c r="H62942">
        <v>449</v>
      </c>
      <c r="I62942">
        <v>-0.16</v>
      </c>
      <c r="J62942">
        <v>-71.84</v>
      </c>
      <c r="K62942">
        <v>520.84</v>
      </c>
    </row>
    <row r="62943" spans="1:11" x14ac:dyDescent="0.25">
      <c r="A62943" t="s">
        <v>233</v>
      </c>
      <c r="B62943" t="s">
        <v>238</v>
      </c>
      <c r="C62943" t="s">
        <v>204</v>
      </c>
      <c r="D62943">
        <v>43089</v>
      </c>
      <c r="E62943">
        <v>1</v>
      </c>
      <c r="F62943">
        <v>1347</v>
      </c>
      <c r="G62943" t="s">
        <v>14</v>
      </c>
      <c r="H62943">
        <v>1347</v>
      </c>
      <c r="I62943">
        <v>0.22</v>
      </c>
      <c r="J62943">
        <v>296.33999999999997</v>
      </c>
      <c r="K62943">
        <v>1050.6600000000001</v>
      </c>
    </row>
    <row r="62944" spans="1:11" x14ac:dyDescent="0.25">
      <c r="A62944" t="s">
        <v>233</v>
      </c>
      <c r="B62944" t="s">
        <v>238</v>
      </c>
      <c r="C62944" t="s">
        <v>204</v>
      </c>
      <c r="D62944">
        <v>43091</v>
      </c>
      <c r="E62944">
        <v>1</v>
      </c>
      <c r="F62944">
        <v>449</v>
      </c>
      <c r="G62944" t="s">
        <v>14</v>
      </c>
      <c r="H62944">
        <v>449</v>
      </c>
      <c r="I62944">
        <v>0.2</v>
      </c>
      <c r="J62944">
        <v>89.8</v>
      </c>
      <c r="K62944">
        <v>359.2</v>
      </c>
    </row>
    <row r="62945" spans="1:11" x14ac:dyDescent="0.25">
      <c r="A62945" t="s">
        <v>233</v>
      </c>
      <c r="B62945" t="s">
        <v>238</v>
      </c>
      <c r="C62945" t="s">
        <v>204</v>
      </c>
      <c r="D62945">
        <v>43096</v>
      </c>
      <c r="E62945">
        <v>1</v>
      </c>
      <c r="F62945">
        <v>898</v>
      </c>
      <c r="G62945" t="s">
        <v>14</v>
      </c>
      <c r="H62945">
        <v>898</v>
      </c>
      <c r="I62945">
        <v>-0.16</v>
      </c>
      <c r="J62945">
        <v>-143.68</v>
      </c>
      <c r="K62945">
        <v>1041.68</v>
      </c>
    </row>
    <row r="62946" spans="1:11" x14ac:dyDescent="0.25">
      <c r="A62946" t="s">
        <v>233</v>
      </c>
      <c r="B62946" t="s">
        <v>238</v>
      </c>
      <c r="C62946" t="s">
        <v>204</v>
      </c>
      <c r="D62946">
        <v>43097</v>
      </c>
      <c r="E62946">
        <v>1</v>
      </c>
      <c r="F62946">
        <v>898</v>
      </c>
      <c r="G62946" t="s">
        <v>14</v>
      </c>
      <c r="H62946">
        <v>898</v>
      </c>
      <c r="I62946">
        <v>0.1</v>
      </c>
      <c r="J62946">
        <v>89.8</v>
      </c>
      <c r="K62946">
        <v>808.2</v>
      </c>
    </row>
    <row r="62947" spans="1:11" x14ac:dyDescent="0.25">
      <c r="A62947" t="s">
        <v>233</v>
      </c>
      <c r="B62947" t="s">
        <v>238</v>
      </c>
      <c r="C62947" t="s">
        <v>204</v>
      </c>
      <c r="D62947">
        <v>43105</v>
      </c>
      <c r="E62947">
        <v>1</v>
      </c>
      <c r="F62947">
        <v>1796</v>
      </c>
      <c r="G62947" t="s">
        <v>14</v>
      </c>
      <c r="H62947">
        <v>1796</v>
      </c>
      <c r="I62947">
        <v>0.08</v>
      </c>
      <c r="J62947">
        <v>143.68</v>
      </c>
      <c r="K62947">
        <v>1652.32</v>
      </c>
    </row>
    <row r="62948" spans="1:11" x14ac:dyDescent="0.25">
      <c r="A62948" t="s">
        <v>233</v>
      </c>
      <c r="B62948" t="s">
        <v>238</v>
      </c>
      <c r="C62948" t="s">
        <v>204</v>
      </c>
      <c r="D62948">
        <v>43115</v>
      </c>
      <c r="E62948">
        <v>1</v>
      </c>
      <c r="F62948">
        <v>449</v>
      </c>
      <c r="G62948" t="s">
        <v>14</v>
      </c>
      <c r="H62948">
        <v>449</v>
      </c>
      <c r="I62948">
        <v>0.26</v>
      </c>
      <c r="J62948">
        <v>116.74</v>
      </c>
      <c r="K62948">
        <v>332.26</v>
      </c>
    </row>
    <row r="62949" spans="1:11" x14ac:dyDescent="0.25">
      <c r="A62949" t="s">
        <v>233</v>
      </c>
      <c r="B62949" t="s">
        <v>238</v>
      </c>
      <c r="C62949" t="s">
        <v>204</v>
      </c>
      <c r="D62949">
        <v>43117</v>
      </c>
      <c r="E62949">
        <v>1</v>
      </c>
      <c r="F62949">
        <v>1347</v>
      </c>
      <c r="G62949" t="s">
        <v>14</v>
      </c>
      <c r="H62949">
        <v>1347</v>
      </c>
      <c r="I62949">
        <v>0.26</v>
      </c>
      <c r="J62949">
        <v>350.22</v>
      </c>
      <c r="K62949">
        <v>996.78</v>
      </c>
    </row>
    <row r="62950" spans="1:11" x14ac:dyDescent="0.25">
      <c r="A62950" t="s">
        <v>233</v>
      </c>
      <c r="B62950" t="s">
        <v>238</v>
      </c>
      <c r="C62950" t="s">
        <v>204</v>
      </c>
      <c r="D62950">
        <v>43119</v>
      </c>
      <c r="E62950">
        <v>1</v>
      </c>
      <c r="F62950">
        <v>898</v>
      </c>
      <c r="G62950" t="s">
        <v>14</v>
      </c>
      <c r="H62950">
        <v>898</v>
      </c>
      <c r="I62950">
        <v>0.18</v>
      </c>
      <c r="J62950">
        <v>161.63999999999999</v>
      </c>
      <c r="K62950">
        <v>736.36</v>
      </c>
    </row>
    <row r="62951" spans="1:11" x14ac:dyDescent="0.25">
      <c r="A62951" t="s">
        <v>233</v>
      </c>
      <c r="B62951" t="s">
        <v>238</v>
      </c>
      <c r="C62951" t="s">
        <v>204</v>
      </c>
      <c r="D62951">
        <v>43133</v>
      </c>
      <c r="E62951">
        <v>1</v>
      </c>
      <c r="F62951">
        <v>898</v>
      </c>
      <c r="G62951" t="s">
        <v>14</v>
      </c>
      <c r="H62951">
        <v>898</v>
      </c>
      <c r="I62951">
        <v>-0.08</v>
      </c>
      <c r="J62951">
        <v>-71.84</v>
      </c>
      <c r="K62951">
        <v>969.84</v>
      </c>
    </row>
    <row r="62952" spans="1:11" x14ac:dyDescent="0.25">
      <c r="A62952" t="s">
        <v>233</v>
      </c>
      <c r="B62952" t="s">
        <v>238</v>
      </c>
      <c r="C62952" t="s">
        <v>204</v>
      </c>
      <c r="D62952">
        <v>43140</v>
      </c>
      <c r="E62952">
        <v>1</v>
      </c>
      <c r="F62952">
        <v>449</v>
      </c>
      <c r="G62952" t="s">
        <v>14</v>
      </c>
      <c r="H62952">
        <v>449</v>
      </c>
      <c r="I62952">
        <v>-0.15</v>
      </c>
      <c r="J62952">
        <v>-67.349999999999994</v>
      </c>
      <c r="K62952">
        <v>516.35</v>
      </c>
    </row>
    <row r="62953" spans="1:11" x14ac:dyDescent="0.25">
      <c r="A62953" t="s">
        <v>233</v>
      </c>
      <c r="B62953" t="s">
        <v>238</v>
      </c>
      <c r="C62953" t="s">
        <v>204</v>
      </c>
      <c r="D62953">
        <v>43157</v>
      </c>
      <c r="E62953">
        <v>1</v>
      </c>
      <c r="F62953">
        <v>449</v>
      </c>
      <c r="G62953" t="s">
        <v>14</v>
      </c>
      <c r="H62953">
        <v>449</v>
      </c>
      <c r="I62953">
        <v>-0.14000000000000001</v>
      </c>
      <c r="J62953">
        <v>-62.86</v>
      </c>
      <c r="K62953">
        <v>511.86</v>
      </c>
    </row>
    <row r="62954" spans="1:11" x14ac:dyDescent="0.25">
      <c r="A62954" t="s">
        <v>233</v>
      </c>
      <c r="B62954" t="s">
        <v>238</v>
      </c>
      <c r="C62954" t="s">
        <v>204</v>
      </c>
      <c r="D62954">
        <v>43161</v>
      </c>
      <c r="E62954">
        <v>1</v>
      </c>
      <c r="F62954">
        <v>1796</v>
      </c>
      <c r="G62954" t="s">
        <v>14</v>
      </c>
      <c r="H62954">
        <v>1796</v>
      </c>
      <c r="I62954">
        <v>-0.01</v>
      </c>
      <c r="J62954">
        <v>-17.96</v>
      </c>
      <c r="K62954">
        <v>1813.96</v>
      </c>
    </row>
    <row r="62955" spans="1:11" x14ac:dyDescent="0.25">
      <c r="A62955" t="s">
        <v>233</v>
      </c>
      <c r="B62955" t="s">
        <v>238</v>
      </c>
      <c r="C62955" t="s">
        <v>204</v>
      </c>
      <c r="D62955">
        <v>43168</v>
      </c>
      <c r="E62955">
        <v>1</v>
      </c>
      <c r="F62955">
        <v>1722</v>
      </c>
      <c r="G62955" t="s">
        <v>14</v>
      </c>
      <c r="H62955">
        <v>1722</v>
      </c>
      <c r="I62955">
        <v>-0.28999999999999998</v>
      </c>
      <c r="J62955">
        <v>-499.38</v>
      </c>
      <c r="K62955">
        <v>2221.38</v>
      </c>
    </row>
    <row r="62956" spans="1:11" x14ac:dyDescent="0.25">
      <c r="A62956" t="s">
        <v>233</v>
      </c>
      <c r="B62956" t="s">
        <v>238</v>
      </c>
      <c r="C62956" t="s">
        <v>204</v>
      </c>
      <c r="D62956">
        <v>43178</v>
      </c>
      <c r="E62956">
        <v>1</v>
      </c>
      <c r="F62956">
        <v>431</v>
      </c>
      <c r="G62956" t="s">
        <v>14</v>
      </c>
      <c r="H62956">
        <v>431</v>
      </c>
      <c r="I62956">
        <v>0</v>
      </c>
      <c r="J62956">
        <v>0</v>
      </c>
      <c r="K62956">
        <v>431</v>
      </c>
    </row>
    <row r="62957" spans="1:11" x14ac:dyDescent="0.25">
      <c r="A62957" t="s">
        <v>233</v>
      </c>
      <c r="B62957" t="s">
        <v>238</v>
      </c>
      <c r="C62957" t="s">
        <v>204</v>
      </c>
      <c r="D62957">
        <v>43180</v>
      </c>
      <c r="E62957">
        <v>1</v>
      </c>
      <c r="F62957">
        <v>1722</v>
      </c>
      <c r="G62957" t="s">
        <v>14</v>
      </c>
      <c r="H62957">
        <v>1722</v>
      </c>
      <c r="I62957">
        <v>0.25</v>
      </c>
      <c r="J62957">
        <v>430.5</v>
      </c>
      <c r="K62957">
        <v>1291.5</v>
      </c>
    </row>
    <row r="62958" spans="1:11" x14ac:dyDescent="0.25">
      <c r="A62958" t="s">
        <v>233</v>
      </c>
      <c r="B62958" t="s">
        <v>238</v>
      </c>
      <c r="C62958" t="s">
        <v>204</v>
      </c>
      <c r="D62958">
        <v>43181</v>
      </c>
      <c r="E62958">
        <v>1</v>
      </c>
      <c r="F62958">
        <v>861</v>
      </c>
      <c r="G62958" t="s">
        <v>14</v>
      </c>
      <c r="H62958">
        <v>861</v>
      </c>
      <c r="I62958">
        <v>0.15</v>
      </c>
      <c r="J62958">
        <v>129.15</v>
      </c>
      <c r="K62958">
        <v>731.85</v>
      </c>
    </row>
    <row r="62959" spans="1:11" x14ac:dyDescent="0.25">
      <c r="A62959" t="s">
        <v>233</v>
      </c>
      <c r="B62959" t="s">
        <v>238</v>
      </c>
      <c r="C62959" t="s">
        <v>204</v>
      </c>
      <c r="D62959">
        <v>43182</v>
      </c>
      <c r="E62959">
        <v>1</v>
      </c>
      <c r="F62959">
        <v>431</v>
      </c>
      <c r="G62959" t="s">
        <v>14</v>
      </c>
      <c r="H62959">
        <v>431</v>
      </c>
      <c r="I62959">
        <v>-0.32</v>
      </c>
      <c r="J62959">
        <v>-137.91999999999999</v>
      </c>
      <c r="K62959">
        <v>568.91999999999996</v>
      </c>
    </row>
    <row r="62960" spans="1:11" x14ac:dyDescent="0.25">
      <c r="A62960" t="s">
        <v>233</v>
      </c>
      <c r="B62960" t="s">
        <v>238</v>
      </c>
      <c r="C62960" t="s">
        <v>204</v>
      </c>
      <c r="D62960">
        <v>43189</v>
      </c>
      <c r="E62960">
        <v>1</v>
      </c>
      <c r="F62960">
        <v>1292</v>
      </c>
      <c r="G62960" t="s">
        <v>14</v>
      </c>
      <c r="H62960">
        <v>1292</v>
      </c>
      <c r="I62960">
        <v>0.35</v>
      </c>
      <c r="J62960">
        <v>452.2</v>
      </c>
      <c r="K62960">
        <v>839.8</v>
      </c>
    </row>
    <row r="62961" spans="1:11" x14ac:dyDescent="0.25">
      <c r="A62961" t="s">
        <v>233</v>
      </c>
      <c r="B62961" t="s">
        <v>238</v>
      </c>
      <c r="C62961" t="s">
        <v>204</v>
      </c>
      <c r="D62961">
        <v>43199</v>
      </c>
      <c r="E62961">
        <v>1</v>
      </c>
      <c r="F62961">
        <v>861</v>
      </c>
      <c r="G62961" t="s">
        <v>14</v>
      </c>
      <c r="H62961">
        <v>861</v>
      </c>
      <c r="I62961">
        <v>0.35</v>
      </c>
      <c r="J62961">
        <v>301.35000000000002</v>
      </c>
      <c r="K62961">
        <v>559.65</v>
      </c>
    </row>
    <row r="62962" spans="1:11" x14ac:dyDescent="0.25">
      <c r="A62962" t="s">
        <v>233</v>
      </c>
      <c r="B62962" t="s">
        <v>238</v>
      </c>
      <c r="C62962" t="s">
        <v>204</v>
      </c>
      <c r="D62962">
        <v>43203</v>
      </c>
      <c r="E62962">
        <v>1</v>
      </c>
      <c r="F62962">
        <v>1287</v>
      </c>
      <c r="G62962" t="s">
        <v>14</v>
      </c>
      <c r="H62962">
        <v>1287</v>
      </c>
      <c r="I62962">
        <v>0.28000000000000003</v>
      </c>
      <c r="J62962">
        <v>360.36</v>
      </c>
      <c r="K62962">
        <v>926.64</v>
      </c>
    </row>
    <row r="62963" spans="1:11" x14ac:dyDescent="0.25">
      <c r="A62963" t="s">
        <v>233</v>
      </c>
      <c r="B62963" t="s">
        <v>238</v>
      </c>
      <c r="C62963" t="s">
        <v>204</v>
      </c>
      <c r="D62963">
        <v>43206</v>
      </c>
      <c r="E62963">
        <v>1</v>
      </c>
      <c r="F62963">
        <v>431</v>
      </c>
      <c r="G62963" t="s">
        <v>14</v>
      </c>
      <c r="H62963">
        <v>431</v>
      </c>
      <c r="I62963">
        <v>0.04</v>
      </c>
      <c r="J62963">
        <v>17.239999999999998</v>
      </c>
      <c r="K62963">
        <v>413.76</v>
      </c>
    </row>
    <row r="62964" spans="1:11" x14ac:dyDescent="0.25">
      <c r="A62964" t="s">
        <v>233</v>
      </c>
      <c r="B62964" t="s">
        <v>238</v>
      </c>
      <c r="C62964" t="s">
        <v>204</v>
      </c>
      <c r="D62964">
        <v>43210</v>
      </c>
      <c r="E62964">
        <v>1</v>
      </c>
      <c r="F62964">
        <v>431</v>
      </c>
      <c r="G62964" t="s">
        <v>14</v>
      </c>
      <c r="H62964">
        <v>431</v>
      </c>
      <c r="I62964">
        <v>-0.31</v>
      </c>
      <c r="J62964">
        <v>-133.61000000000001</v>
      </c>
      <c r="K62964">
        <v>564.61</v>
      </c>
    </row>
    <row r="62965" spans="1:11" x14ac:dyDescent="0.25">
      <c r="A62965" t="s">
        <v>233</v>
      </c>
      <c r="B62965" t="s">
        <v>238</v>
      </c>
      <c r="C62965" t="s">
        <v>204</v>
      </c>
      <c r="D62965">
        <v>43213</v>
      </c>
      <c r="E62965">
        <v>1</v>
      </c>
      <c r="F62965">
        <v>431</v>
      </c>
      <c r="G62965" t="s">
        <v>14</v>
      </c>
      <c r="H62965">
        <v>431</v>
      </c>
      <c r="I62965">
        <v>0.15</v>
      </c>
      <c r="J62965">
        <v>64.650000000000006</v>
      </c>
      <c r="K62965">
        <v>366.35</v>
      </c>
    </row>
    <row r="62966" spans="1:11" x14ac:dyDescent="0.25">
      <c r="A62966" t="s">
        <v>233</v>
      </c>
      <c r="B62966" t="s">
        <v>238</v>
      </c>
      <c r="C62966" t="s">
        <v>204</v>
      </c>
      <c r="D62966">
        <v>43214</v>
      </c>
      <c r="E62966">
        <v>1</v>
      </c>
      <c r="F62966">
        <v>431</v>
      </c>
      <c r="G62966" t="s">
        <v>14</v>
      </c>
      <c r="H62966">
        <v>431</v>
      </c>
      <c r="I62966">
        <v>0.03</v>
      </c>
      <c r="J62966">
        <v>12.93</v>
      </c>
      <c r="K62966">
        <v>418.07</v>
      </c>
    </row>
    <row r="62967" spans="1:11" x14ac:dyDescent="0.25">
      <c r="A62967" t="s">
        <v>233</v>
      </c>
      <c r="B62967" t="s">
        <v>238</v>
      </c>
      <c r="C62967" t="s">
        <v>204</v>
      </c>
      <c r="D62967">
        <v>43217</v>
      </c>
      <c r="E62967">
        <v>1</v>
      </c>
      <c r="F62967">
        <v>1718</v>
      </c>
      <c r="G62967" t="s">
        <v>14</v>
      </c>
      <c r="H62967">
        <v>1718</v>
      </c>
      <c r="I62967">
        <v>-0.14000000000000001</v>
      </c>
      <c r="J62967">
        <v>-240.52</v>
      </c>
      <c r="K62967">
        <v>1958.52</v>
      </c>
    </row>
    <row r="62968" spans="1:11" x14ac:dyDescent="0.25">
      <c r="A62968" t="s">
        <v>233</v>
      </c>
      <c r="B62968" t="s">
        <v>238</v>
      </c>
      <c r="C62968" t="s">
        <v>204</v>
      </c>
      <c r="D62968">
        <v>43222</v>
      </c>
      <c r="E62968">
        <v>1</v>
      </c>
      <c r="F62968">
        <v>431</v>
      </c>
      <c r="G62968" t="s">
        <v>14</v>
      </c>
      <c r="H62968">
        <v>431</v>
      </c>
      <c r="I62968">
        <v>0.06</v>
      </c>
      <c r="J62968">
        <v>25.86</v>
      </c>
      <c r="K62968">
        <v>405.14</v>
      </c>
    </row>
    <row r="62969" spans="1:11" x14ac:dyDescent="0.25">
      <c r="A62969" t="s">
        <v>233</v>
      </c>
      <c r="B62969" t="s">
        <v>238</v>
      </c>
      <c r="C62969" t="s">
        <v>204</v>
      </c>
      <c r="D62969">
        <v>43227</v>
      </c>
      <c r="E62969">
        <v>1</v>
      </c>
      <c r="F62969">
        <v>1718</v>
      </c>
      <c r="G62969" t="s">
        <v>14</v>
      </c>
      <c r="H62969">
        <v>1718</v>
      </c>
      <c r="I62969">
        <v>-0.06</v>
      </c>
      <c r="J62969">
        <v>-103.08</v>
      </c>
      <c r="K62969">
        <v>1821.08</v>
      </c>
    </row>
    <row r="62970" spans="1:11" x14ac:dyDescent="0.25">
      <c r="A62970" t="s">
        <v>233</v>
      </c>
      <c r="B62970" t="s">
        <v>238</v>
      </c>
      <c r="C62970" t="s">
        <v>204</v>
      </c>
      <c r="D62970">
        <v>43229</v>
      </c>
      <c r="E62970">
        <v>1</v>
      </c>
      <c r="F62970">
        <v>431</v>
      </c>
      <c r="G62970" t="s">
        <v>14</v>
      </c>
      <c r="H62970">
        <v>431</v>
      </c>
      <c r="I62970">
        <v>0.38</v>
      </c>
      <c r="J62970">
        <v>163.78</v>
      </c>
      <c r="K62970">
        <v>267.22000000000003</v>
      </c>
    </row>
    <row r="62971" spans="1:11" x14ac:dyDescent="0.25">
      <c r="A62971" t="s">
        <v>233</v>
      </c>
      <c r="B62971" t="s">
        <v>238</v>
      </c>
      <c r="C62971" t="s">
        <v>204</v>
      </c>
      <c r="D62971">
        <v>43238</v>
      </c>
      <c r="E62971">
        <v>1</v>
      </c>
      <c r="F62971">
        <v>1287</v>
      </c>
      <c r="G62971" t="s">
        <v>14</v>
      </c>
      <c r="H62971">
        <v>1287</v>
      </c>
      <c r="I62971">
        <v>-0.21</v>
      </c>
      <c r="J62971">
        <v>-270.27</v>
      </c>
      <c r="K62971">
        <v>1557.27</v>
      </c>
    </row>
    <row r="62972" spans="1:11" x14ac:dyDescent="0.25">
      <c r="A62972" t="s">
        <v>233</v>
      </c>
      <c r="B62972" t="s">
        <v>238</v>
      </c>
      <c r="C62972" t="s">
        <v>204</v>
      </c>
      <c r="D62972">
        <v>43243</v>
      </c>
      <c r="E62972">
        <v>1</v>
      </c>
      <c r="F62972">
        <v>861</v>
      </c>
      <c r="G62972" t="s">
        <v>14</v>
      </c>
      <c r="H62972">
        <v>861</v>
      </c>
      <c r="I62972">
        <v>-0.35</v>
      </c>
      <c r="J62972">
        <v>-301.35000000000002</v>
      </c>
      <c r="K62972">
        <v>1162.3499999999999</v>
      </c>
    </row>
    <row r="62973" spans="1:11" x14ac:dyDescent="0.25">
      <c r="A62973" t="s">
        <v>233</v>
      </c>
      <c r="B62973" t="s">
        <v>238</v>
      </c>
      <c r="C62973" t="s">
        <v>204</v>
      </c>
      <c r="D62973">
        <v>43245</v>
      </c>
      <c r="E62973">
        <v>1</v>
      </c>
      <c r="F62973">
        <v>431</v>
      </c>
      <c r="G62973" t="s">
        <v>14</v>
      </c>
      <c r="H62973">
        <v>431</v>
      </c>
      <c r="I62973">
        <v>0.15</v>
      </c>
      <c r="J62973">
        <v>64.650000000000006</v>
      </c>
      <c r="K62973">
        <v>366.35</v>
      </c>
    </row>
    <row r="62974" spans="1:11" x14ac:dyDescent="0.25">
      <c r="A62974" t="s">
        <v>233</v>
      </c>
      <c r="B62974" t="s">
        <v>238</v>
      </c>
      <c r="C62974" t="s">
        <v>204</v>
      </c>
      <c r="D62974">
        <v>43248</v>
      </c>
      <c r="E62974">
        <v>1</v>
      </c>
      <c r="F62974">
        <v>431</v>
      </c>
      <c r="G62974" t="s">
        <v>14</v>
      </c>
      <c r="H62974">
        <v>431</v>
      </c>
      <c r="I62974">
        <v>-0.35</v>
      </c>
      <c r="J62974">
        <v>-150.85</v>
      </c>
      <c r="K62974">
        <v>581.85</v>
      </c>
    </row>
    <row r="62975" spans="1:11" x14ac:dyDescent="0.25">
      <c r="A62975" t="s">
        <v>233</v>
      </c>
      <c r="B62975" t="s">
        <v>238</v>
      </c>
      <c r="C62975" t="s">
        <v>204</v>
      </c>
      <c r="D62975">
        <v>43251</v>
      </c>
      <c r="E62975">
        <v>1</v>
      </c>
      <c r="F62975">
        <v>1718</v>
      </c>
      <c r="G62975" t="s">
        <v>14</v>
      </c>
      <c r="H62975">
        <v>1718</v>
      </c>
      <c r="I62975">
        <v>0.01</v>
      </c>
      <c r="J62975">
        <v>17.18</v>
      </c>
      <c r="K62975">
        <v>1700.82</v>
      </c>
    </row>
    <row r="62976" spans="1:11" x14ac:dyDescent="0.25">
      <c r="A62976" t="s">
        <v>233</v>
      </c>
      <c r="B62976" t="s">
        <v>238</v>
      </c>
      <c r="C62976" t="s">
        <v>204</v>
      </c>
      <c r="D62976">
        <v>43252</v>
      </c>
      <c r="E62976">
        <v>1</v>
      </c>
      <c r="F62976">
        <v>431</v>
      </c>
      <c r="G62976" t="s">
        <v>14</v>
      </c>
      <c r="H62976">
        <v>431</v>
      </c>
      <c r="I62976">
        <v>-0.17</v>
      </c>
      <c r="J62976">
        <v>-73.27</v>
      </c>
      <c r="K62976">
        <v>504.27</v>
      </c>
    </row>
    <row r="62977" spans="1:11" x14ac:dyDescent="0.25">
      <c r="A62977" t="s">
        <v>233</v>
      </c>
      <c r="B62977" t="s">
        <v>238</v>
      </c>
      <c r="C62977" t="s">
        <v>204</v>
      </c>
      <c r="D62977">
        <v>43264</v>
      </c>
      <c r="E62977">
        <v>1</v>
      </c>
      <c r="F62977">
        <v>431</v>
      </c>
      <c r="G62977" t="s">
        <v>14</v>
      </c>
      <c r="H62977">
        <v>431</v>
      </c>
      <c r="I62977">
        <v>-7.0000000000000007E-2</v>
      </c>
      <c r="J62977">
        <v>-30.17</v>
      </c>
      <c r="K62977">
        <v>461.17</v>
      </c>
    </row>
    <row r="62978" spans="1:11" x14ac:dyDescent="0.25">
      <c r="A62978" t="s">
        <v>233</v>
      </c>
      <c r="B62978" t="s">
        <v>238</v>
      </c>
      <c r="C62978" t="s">
        <v>204</v>
      </c>
      <c r="D62978">
        <v>43265</v>
      </c>
      <c r="E62978">
        <v>1</v>
      </c>
      <c r="F62978">
        <v>1722</v>
      </c>
      <c r="G62978" t="s">
        <v>14</v>
      </c>
      <c r="H62978">
        <v>1722</v>
      </c>
      <c r="I62978">
        <v>0.25</v>
      </c>
      <c r="J62978">
        <v>430.5</v>
      </c>
      <c r="K62978">
        <v>1291.5</v>
      </c>
    </row>
    <row r="62979" spans="1:11" x14ac:dyDescent="0.25">
      <c r="A62979" t="s">
        <v>233</v>
      </c>
      <c r="B62979" t="s">
        <v>238</v>
      </c>
      <c r="C62979" t="s">
        <v>204</v>
      </c>
      <c r="D62979">
        <v>43266</v>
      </c>
      <c r="E62979">
        <v>1</v>
      </c>
      <c r="F62979">
        <v>861</v>
      </c>
      <c r="G62979" t="s">
        <v>14</v>
      </c>
      <c r="H62979">
        <v>861</v>
      </c>
      <c r="I62979">
        <v>0.25</v>
      </c>
      <c r="J62979">
        <v>215.25</v>
      </c>
      <c r="K62979">
        <v>645.75</v>
      </c>
    </row>
    <row r="62980" spans="1:11" x14ac:dyDescent="0.25">
      <c r="A62980" t="s">
        <v>233</v>
      </c>
      <c r="B62980" t="s">
        <v>238</v>
      </c>
      <c r="C62980" t="s">
        <v>204</v>
      </c>
      <c r="D62980">
        <v>43279</v>
      </c>
      <c r="E62980">
        <v>1</v>
      </c>
      <c r="F62980">
        <v>431</v>
      </c>
      <c r="G62980" t="s">
        <v>14</v>
      </c>
      <c r="H62980">
        <v>431</v>
      </c>
      <c r="I62980">
        <v>0.18</v>
      </c>
      <c r="J62980">
        <v>77.58</v>
      </c>
      <c r="K62980">
        <v>353.42</v>
      </c>
    </row>
    <row r="62981" spans="1:11" x14ac:dyDescent="0.25">
      <c r="A62981" t="s">
        <v>233</v>
      </c>
      <c r="B62981" t="s">
        <v>238</v>
      </c>
      <c r="C62981" t="s">
        <v>204</v>
      </c>
      <c r="D62981">
        <v>43284</v>
      </c>
      <c r="E62981">
        <v>1</v>
      </c>
      <c r="F62981">
        <v>431</v>
      </c>
      <c r="G62981" t="s">
        <v>14</v>
      </c>
      <c r="H62981">
        <v>431</v>
      </c>
      <c r="I62981">
        <v>0.12</v>
      </c>
      <c r="J62981">
        <v>51.72</v>
      </c>
      <c r="K62981">
        <v>379.28</v>
      </c>
    </row>
    <row r="62982" spans="1:11" x14ac:dyDescent="0.25">
      <c r="A62982" t="s">
        <v>233</v>
      </c>
      <c r="B62982" t="s">
        <v>238</v>
      </c>
      <c r="C62982" t="s">
        <v>204</v>
      </c>
      <c r="D62982">
        <v>43286</v>
      </c>
      <c r="E62982">
        <v>1</v>
      </c>
      <c r="F62982">
        <v>861</v>
      </c>
      <c r="G62982" t="s">
        <v>14</v>
      </c>
      <c r="H62982">
        <v>861</v>
      </c>
      <c r="I62982">
        <v>0.18</v>
      </c>
      <c r="J62982">
        <v>154.97999999999999</v>
      </c>
      <c r="K62982">
        <v>706.02</v>
      </c>
    </row>
    <row r="62983" spans="1:11" x14ac:dyDescent="0.25">
      <c r="A62983" t="s">
        <v>233</v>
      </c>
      <c r="B62983" t="s">
        <v>238</v>
      </c>
      <c r="C62983" t="s">
        <v>204</v>
      </c>
      <c r="D62983">
        <v>43287</v>
      </c>
      <c r="E62983">
        <v>1</v>
      </c>
      <c r="F62983">
        <v>1722</v>
      </c>
      <c r="G62983" t="s">
        <v>14</v>
      </c>
      <c r="H62983">
        <v>1722</v>
      </c>
      <c r="I62983">
        <v>0.08</v>
      </c>
      <c r="J62983">
        <v>137.76</v>
      </c>
      <c r="K62983">
        <v>1584.24</v>
      </c>
    </row>
    <row r="62984" spans="1:11" x14ac:dyDescent="0.25">
      <c r="A62984" t="s">
        <v>233</v>
      </c>
      <c r="B62984" t="s">
        <v>238</v>
      </c>
      <c r="C62984" t="s">
        <v>204</v>
      </c>
      <c r="D62984">
        <v>43298</v>
      </c>
      <c r="E62984">
        <v>1</v>
      </c>
      <c r="F62984">
        <v>431</v>
      </c>
      <c r="G62984" t="s">
        <v>14</v>
      </c>
      <c r="H62984">
        <v>431</v>
      </c>
      <c r="I62984">
        <v>0.05</v>
      </c>
      <c r="J62984">
        <v>21.55</v>
      </c>
      <c r="K62984">
        <v>409.45</v>
      </c>
    </row>
    <row r="62985" spans="1:11" x14ac:dyDescent="0.25">
      <c r="A62985" t="s">
        <v>233</v>
      </c>
      <c r="B62985" t="s">
        <v>238</v>
      </c>
      <c r="C62985" t="s">
        <v>204</v>
      </c>
      <c r="D62985">
        <v>43299</v>
      </c>
      <c r="E62985">
        <v>1</v>
      </c>
      <c r="F62985">
        <v>431</v>
      </c>
      <c r="G62985" t="s">
        <v>14</v>
      </c>
      <c r="H62985">
        <v>431</v>
      </c>
      <c r="I62985">
        <v>0.36</v>
      </c>
      <c r="J62985">
        <v>155.16</v>
      </c>
      <c r="K62985">
        <v>275.83999999999997</v>
      </c>
    </row>
    <row r="62986" spans="1:11" x14ac:dyDescent="0.25">
      <c r="A62986" t="s">
        <v>233</v>
      </c>
      <c r="B62986" t="s">
        <v>238</v>
      </c>
      <c r="C62986" t="s">
        <v>204</v>
      </c>
      <c r="D62986">
        <v>43300</v>
      </c>
      <c r="E62986">
        <v>1</v>
      </c>
      <c r="F62986">
        <v>431</v>
      </c>
      <c r="G62986" t="s">
        <v>14</v>
      </c>
      <c r="H62986">
        <v>431</v>
      </c>
      <c r="I62986">
        <v>0.01</v>
      </c>
      <c r="J62986">
        <v>4.3099999999999996</v>
      </c>
      <c r="K62986">
        <v>426.69</v>
      </c>
    </row>
    <row r="62987" spans="1:11" x14ac:dyDescent="0.25">
      <c r="A62987" t="s">
        <v>233</v>
      </c>
      <c r="B62987" t="s">
        <v>238</v>
      </c>
      <c r="C62987" t="s">
        <v>204</v>
      </c>
      <c r="D62987">
        <v>43301</v>
      </c>
      <c r="E62987">
        <v>1</v>
      </c>
      <c r="F62987">
        <v>431</v>
      </c>
      <c r="G62987" t="s">
        <v>14</v>
      </c>
      <c r="H62987">
        <v>431</v>
      </c>
      <c r="I62987">
        <v>0.39</v>
      </c>
      <c r="J62987">
        <v>168.09</v>
      </c>
      <c r="K62987">
        <v>262.91000000000003</v>
      </c>
    </row>
    <row r="62988" spans="1:11" x14ac:dyDescent="0.25">
      <c r="A62988" t="s">
        <v>233</v>
      </c>
      <c r="B62988" t="s">
        <v>238</v>
      </c>
      <c r="C62988" t="s">
        <v>204</v>
      </c>
      <c r="D62988">
        <v>43305</v>
      </c>
      <c r="E62988">
        <v>1</v>
      </c>
      <c r="F62988">
        <v>431</v>
      </c>
      <c r="G62988" t="s">
        <v>14</v>
      </c>
      <c r="H62988">
        <v>431</v>
      </c>
      <c r="I62988">
        <v>0.19</v>
      </c>
      <c r="J62988">
        <v>81.89</v>
      </c>
      <c r="K62988">
        <v>349.11</v>
      </c>
    </row>
    <row r="62989" spans="1:11" x14ac:dyDescent="0.25">
      <c r="A62989" t="s">
        <v>233</v>
      </c>
      <c r="B62989" t="s">
        <v>238</v>
      </c>
      <c r="C62989" t="s">
        <v>204</v>
      </c>
      <c r="D62989">
        <v>43306</v>
      </c>
      <c r="E62989">
        <v>1</v>
      </c>
      <c r="F62989">
        <v>861</v>
      </c>
      <c r="G62989" t="s">
        <v>14</v>
      </c>
      <c r="H62989">
        <v>861</v>
      </c>
      <c r="I62989">
        <v>0.39</v>
      </c>
      <c r="J62989">
        <v>335.79</v>
      </c>
      <c r="K62989">
        <v>525.21</v>
      </c>
    </row>
    <row r="62990" spans="1:11" x14ac:dyDescent="0.25">
      <c r="A62990" t="s">
        <v>233</v>
      </c>
      <c r="B62990" t="s">
        <v>238</v>
      </c>
      <c r="C62990" t="s">
        <v>204</v>
      </c>
      <c r="D62990">
        <v>43307</v>
      </c>
      <c r="E62990">
        <v>1</v>
      </c>
      <c r="F62990">
        <v>431</v>
      </c>
      <c r="G62990" t="s">
        <v>14</v>
      </c>
      <c r="H62990">
        <v>431</v>
      </c>
      <c r="I62990">
        <v>0.36</v>
      </c>
      <c r="J62990">
        <v>155.16</v>
      </c>
      <c r="K62990">
        <v>275.83999999999997</v>
      </c>
    </row>
    <row r="62991" spans="1:11" x14ac:dyDescent="0.25">
      <c r="A62991" t="s">
        <v>233</v>
      </c>
      <c r="B62991" t="s">
        <v>238</v>
      </c>
      <c r="C62991" t="s">
        <v>204</v>
      </c>
      <c r="D62991">
        <v>43308</v>
      </c>
      <c r="E62991">
        <v>1</v>
      </c>
      <c r="F62991">
        <v>861</v>
      </c>
      <c r="G62991" t="s">
        <v>14</v>
      </c>
      <c r="H62991">
        <v>861</v>
      </c>
      <c r="I62991">
        <v>-0.12</v>
      </c>
      <c r="J62991">
        <v>-103.32</v>
      </c>
      <c r="K62991">
        <v>964.32</v>
      </c>
    </row>
    <row r="62992" spans="1:11" x14ac:dyDescent="0.25">
      <c r="A62992" t="s">
        <v>233</v>
      </c>
      <c r="B62992" t="s">
        <v>238</v>
      </c>
      <c r="C62992" t="s">
        <v>204</v>
      </c>
      <c r="D62992">
        <v>43311</v>
      </c>
      <c r="E62992">
        <v>1</v>
      </c>
      <c r="F62992">
        <v>431</v>
      </c>
      <c r="G62992" t="s">
        <v>14</v>
      </c>
      <c r="H62992">
        <v>431</v>
      </c>
      <c r="I62992">
        <v>-0.04</v>
      </c>
      <c r="J62992">
        <v>-17.239999999999998</v>
      </c>
      <c r="K62992">
        <v>448.24</v>
      </c>
    </row>
    <row r="62993" spans="1:11" x14ac:dyDescent="0.25">
      <c r="A62993" t="s">
        <v>233</v>
      </c>
      <c r="B62993" t="s">
        <v>238</v>
      </c>
      <c r="C62993" t="s">
        <v>204</v>
      </c>
      <c r="D62993">
        <v>43312</v>
      </c>
      <c r="E62993">
        <v>1</v>
      </c>
      <c r="F62993">
        <v>431</v>
      </c>
      <c r="G62993" t="s">
        <v>14</v>
      </c>
      <c r="H62993">
        <v>431</v>
      </c>
      <c r="I62993">
        <v>0.04</v>
      </c>
      <c r="J62993">
        <v>17.239999999999998</v>
      </c>
      <c r="K62993">
        <v>413.76</v>
      </c>
    </row>
    <row r="62994" spans="1:11" x14ac:dyDescent="0.25">
      <c r="A62994" t="s">
        <v>233</v>
      </c>
      <c r="B62994" t="s">
        <v>238</v>
      </c>
      <c r="C62994" t="s">
        <v>204</v>
      </c>
      <c r="D62994">
        <v>43313</v>
      </c>
      <c r="E62994">
        <v>1</v>
      </c>
      <c r="F62994">
        <v>431</v>
      </c>
      <c r="G62994" t="s">
        <v>14</v>
      </c>
      <c r="H62994">
        <v>431</v>
      </c>
      <c r="I62994">
        <v>-0.26</v>
      </c>
      <c r="J62994">
        <v>-112.06</v>
      </c>
      <c r="K62994">
        <v>543.05999999999995</v>
      </c>
    </row>
    <row r="62995" spans="1:11" x14ac:dyDescent="0.25">
      <c r="A62995" t="s">
        <v>233</v>
      </c>
      <c r="B62995" t="s">
        <v>238</v>
      </c>
      <c r="C62995" t="s">
        <v>204</v>
      </c>
      <c r="D62995">
        <v>43314</v>
      </c>
      <c r="E62995">
        <v>1</v>
      </c>
      <c r="F62995">
        <v>861</v>
      </c>
      <c r="G62995" t="s">
        <v>14</v>
      </c>
      <c r="H62995">
        <v>861</v>
      </c>
      <c r="I62995">
        <v>0.01</v>
      </c>
      <c r="J62995">
        <v>8.61</v>
      </c>
      <c r="K62995">
        <v>852.39</v>
      </c>
    </row>
    <row r="62996" spans="1:11" x14ac:dyDescent="0.25">
      <c r="A62996" t="s">
        <v>233</v>
      </c>
      <c r="B62996" t="s">
        <v>238</v>
      </c>
      <c r="C62996" t="s">
        <v>204</v>
      </c>
      <c r="D62996">
        <v>43315</v>
      </c>
      <c r="E62996">
        <v>1</v>
      </c>
      <c r="F62996">
        <v>1292</v>
      </c>
      <c r="G62996" t="s">
        <v>14</v>
      </c>
      <c r="H62996">
        <v>1292</v>
      </c>
      <c r="I62996">
        <v>-0.15</v>
      </c>
      <c r="J62996">
        <v>-193.8</v>
      </c>
      <c r="K62996">
        <v>1485.8</v>
      </c>
    </row>
    <row r="62997" spans="1:11" x14ac:dyDescent="0.25">
      <c r="A62997" t="s">
        <v>233</v>
      </c>
      <c r="B62997" t="s">
        <v>238</v>
      </c>
      <c r="C62997" t="s">
        <v>204</v>
      </c>
      <c r="D62997">
        <v>43320</v>
      </c>
      <c r="E62997">
        <v>1</v>
      </c>
      <c r="F62997">
        <v>1722</v>
      </c>
      <c r="G62997" t="s">
        <v>14</v>
      </c>
      <c r="H62997">
        <v>1722</v>
      </c>
      <c r="I62997">
        <v>-0.32</v>
      </c>
      <c r="J62997">
        <v>-551.04</v>
      </c>
      <c r="K62997">
        <v>2273.04</v>
      </c>
    </row>
    <row r="62998" spans="1:11" x14ac:dyDescent="0.25">
      <c r="A62998" t="s">
        <v>233</v>
      </c>
      <c r="B62998" t="s">
        <v>238</v>
      </c>
      <c r="C62998" t="s">
        <v>204</v>
      </c>
      <c r="D62998">
        <v>43321</v>
      </c>
      <c r="E62998">
        <v>1</v>
      </c>
      <c r="F62998">
        <v>1292</v>
      </c>
      <c r="G62998" t="s">
        <v>14</v>
      </c>
      <c r="H62998">
        <v>1292</v>
      </c>
      <c r="I62998">
        <v>-0.18</v>
      </c>
      <c r="J62998">
        <v>-232.56</v>
      </c>
      <c r="K62998">
        <v>1524.56</v>
      </c>
    </row>
    <row r="62999" spans="1:11" x14ac:dyDescent="0.25">
      <c r="A62999" t="s">
        <v>233</v>
      </c>
      <c r="B62999" t="s">
        <v>238</v>
      </c>
      <c r="C62999" t="s">
        <v>204</v>
      </c>
      <c r="D62999">
        <v>43328</v>
      </c>
      <c r="E62999">
        <v>1</v>
      </c>
      <c r="F62999">
        <v>431</v>
      </c>
      <c r="G62999" t="s">
        <v>14</v>
      </c>
      <c r="H62999">
        <v>431</v>
      </c>
      <c r="I62999">
        <v>0.22</v>
      </c>
      <c r="J62999">
        <v>94.82</v>
      </c>
      <c r="K62999">
        <v>336.18</v>
      </c>
    </row>
    <row r="63000" spans="1:11" x14ac:dyDescent="0.25">
      <c r="A63000" t="s">
        <v>233</v>
      </c>
      <c r="B63000" t="s">
        <v>238</v>
      </c>
      <c r="C63000" t="s">
        <v>204</v>
      </c>
      <c r="D63000">
        <v>43329</v>
      </c>
      <c r="E63000">
        <v>1</v>
      </c>
      <c r="F63000">
        <v>431</v>
      </c>
      <c r="G63000" t="s">
        <v>14</v>
      </c>
      <c r="H63000">
        <v>431</v>
      </c>
      <c r="I63000">
        <v>-0.14000000000000001</v>
      </c>
      <c r="J63000">
        <v>-60.34</v>
      </c>
      <c r="K63000">
        <v>491.34</v>
      </c>
    </row>
    <row r="63001" spans="1:11" x14ac:dyDescent="0.25">
      <c r="A63001" t="s">
        <v>233</v>
      </c>
      <c r="B63001" t="s">
        <v>238</v>
      </c>
      <c r="C63001" t="s">
        <v>204</v>
      </c>
      <c r="D63001">
        <v>43336</v>
      </c>
      <c r="E63001">
        <v>1</v>
      </c>
      <c r="F63001">
        <v>431</v>
      </c>
      <c r="G63001" t="s">
        <v>14</v>
      </c>
      <c r="H63001">
        <v>431</v>
      </c>
      <c r="I63001">
        <v>0.14000000000000001</v>
      </c>
      <c r="J63001">
        <v>60.34</v>
      </c>
      <c r="K63001">
        <v>370.66</v>
      </c>
    </row>
    <row r="63002" spans="1:11" x14ac:dyDescent="0.25">
      <c r="A63002" t="s">
        <v>233</v>
      </c>
      <c r="B63002" t="s">
        <v>238</v>
      </c>
      <c r="C63002" t="s">
        <v>204</v>
      </c>
      <c r="D63002">
        <v>43340</v>
      </c>
      <c r="E63002">
        <v>1</v>
      </c>
      <c r="F63002">
        <v>1287</v>
      </c>
      <c r="G63002" t="s">
        <v>14</v>
      </c>
      <c r="H63002">
        <v>1287</v>
      </c>
      <c r="I63002">
        <v>0.24</v>
      </c>
      <c r="J63002">
        <v>308.88</v>
      </c>
      <c r="K63002">
        <v>978.12</v>
      </c>
    </row>
    <row r="63003" spans="1:11" x14ac:dyDescent="0.25">
      <c r="A63003" t="s">
        <v>233</v>
      </c>
      <c r="B63003" t="s">
        <v>238</v>
      </c>
      <c r="C63003" t="s">
        <v>204</v>
      </c>
      <c r="D63003">
        <v>43341</v>
      </c>
      <c r="E63003">
        <v>1</v>
      </c>
      <c r="F63003">
        <v>861</v>
      </c>
      <c r="G63003" t="s">
        <v>14</v>
      </c>
      <c r="H63003">
        <v>861</v>
      </c>
      <c r="I63003">
        <v>-0.04</v>
      </c>
      <c r="J63003">
        <v>-34.44</v>
      </c>
      <c r="K63003">
        <v>895.44</v>
      </c>
    </row>
    <row r="63004" spans="1:11" x14ac:dyDescent="0.25">
      <c r="A63004" t="s">
        <v>233</v>
      </c>
      <c r="B63004" t="s">
        <v>238</v>
      </c>
      <c r="C63004" t="s">
        <v>204</v>
      </c>
      <c r="D63004">
        <v>43342</v>
      </c>
      <c r="E63004">
        <v>1</v>
      </c>
      <c r="F63004">
        <v>431</v>
      </c>
      <c r="G63004" t="s">
        <v>14</v>
      </c>
      <c r="H63004">
        <v>431</v>
      </c>
      <c r="I63004">
        <v>-0.26</v>
      </c>
      <c r="J63004">
        <v>-112.06</v>
      </c>
      <c r="K63004">
        <v>543.05999999999995</v>
      </c>
    </row>
    <row r="63005" spans="1:11" x14ac:dyDescent="0.25">
      <c r="A63005" t="s">
        <v>233</v>
      </c>
      <c r="B63005" t="s">
        <v>238</v>
      </c>
      <c r="C63005" t="s">
        <v>204</v>
      </c>
      <c r="D63005">
        <v>43348</v>
      </c>
      <c r="E63005">
        <v>1</v>
      </c>
      <c r="F63005">
        <v>1722</v>
      </c>
      <c r="G63005" t="s">
        <v>14</v>
      </c>
      <c r="H63005">
        <v>1722</v>
      </c>
      <c r="I63005">
        <v>0.15</v>
      </c>
      <c r="J63005">
        <v>258.3</v>
      </c>
      <c r="K63005">
        <v>1463.7</v>
      </c>
    </row>
    <row r="63006" spans="1:11" x14ac:dyDescent="0.25">
      <c r="A63006" t="s">
        <v>233</v>
      </c>
      <c r="B63006" t="s">
        <v>238</v>
      </c>
      <c r="C63006" t="s">
        <v>204</v>
      </c>
      <c r="D63006">
        <v>43349</v>
      </c>
      <c r="E63006">
        <v>1</v>
      </c>
      <c r="F63006">
        <v>1287</v>
      </c>
      <c r="G63006" t="s">
        <v>14</v>
      </c>
      <c r="H63006">
        <v>1287</v>
      </c>
      <c r="I63006">
        <v>0.11</v>
      </c>
      <c r="J63006">
        <v>141.57</v>
      </c>
      <c r="K63006">
        <v>1145.43</v>
      </c>
    </row>
    <row r="63007" spans="1:11" x14ac:dyDescent="0.25">
      <c r="A63007" t="s">
        <v>233</v>
      </c>
      <c r="B63007" t="s">
        <v>238</v>
      </c>
      <c r="C63007" t="s">
        <v>204</v>
      </c>
      <c r="D63007">
        <v>43350</v>
      </c>
      <c r="E63007">
        <v>1</v>
      </c>
      <c r="F63007">
        <v>1287</v>
      </c>
      <c r="G63007" t="s">
        <v>14</v>
      </c>
      <c r="H63007">
        <v>1287</v>
      </c>
      <c r="I63007">
        <v>0.31</v>
      </c>
      <c r="J63007">
        <v>398.97</v>
      </c>
      <c r="K63007">
        <v>888.03</v>
      </c>
    </row>
    <row r="63008" spans="1:11" x14ac:dyDescent="0.25">
      <c r="A63008" t="s">
        <v>233</v>
      </c>
      <c r="B63008" t="s">
        <v>238</v>
      </c>
      <c r="C63008" t="s">
        <v>204</v>
      </c>
      <c r="D63008">
        <v>43363</v>
      </c>
      <c r="E63008">
        <v>1</v>
      </c>
      <c r="F63008">
        <v>431</v>
      </c>
      <c r="G63008" t="s">
        <v>14</v>
      </c>
      <c r="H63008">
        <v>431</v>
      </c>
      <c r="I63008">
        <v>0.3</v>
      </c>
      <c r="J63008">
        <v>129.30000000000001</v>
      </c>
      <c r="K63008">
        <v>301.7</v>
      </c>
    </row>
    <row r="63009" spans="1:11" x14ac:dyDescent="0.25">
      <c r="A63009" t="s">
        <v>233</v>
      </c>
      <c r="B63009" t="s">
        <v>238</v>
      </c>
      <c r="C63009" t="s">
        <v>204</v>
      </c>
      <c r="D63009">
        <v>43364</v>
      </c>
      <c r="E63009">
        <v>1</v>
      </c>
      <c r="F63009">
        <v>431</v>
      </c>
      <c r="G63009" t="s">
        <v>14</v>
      </c>
      <c r="H63009">
        <v>431</v>
      </c>
      <c r="I63009">
        <v>-0.06</v>
      </c>
      <c r="J63009">
        <v>-25.86</v>
      </c>
      <c r="K63009">
        <v>456.86</v>
      </c>
    </row>
    <row r="63010" spans="1:11" x14ac:dyDescent="0.25">
      <c r="A63010" t="s">
        <v>233</v>
      </c>
      <c r="B63010" t="s">
        <v>238</v>
      </c>
      <c r="C63010" t="s">
        <v>204</v>
      </c>
      <c r="D63010">
        <v>43367</v>
      </c>
      <c r="E63010">
        <v>1</v>
      </c>
      <c r="F63010">
        <v>431</v>
      </c>
      <c r="G63010" t="s">
        <v>14</v>
      </c>
      <c r="H63010">
        <v>431</v>
      </c>
      <c r="I63010">
        <v>0.02</v>
      </c>
      <c r="J63010">
        <v>8.6199999999999992</v>
      </c>
      <c r="K63010">
        <v>422.38</v>
      </c>
    </row>
    <row r="63011" spans="1:11" x14ac:dyDescent="0.25">
      <c r="A63011" t="s">
        <v>233</v>
      </c>
      <c r="B63011" t="s">
        <v>238</v>
      </c>
      <c r="C63011" t="s">
        <v>204</v>
      </c>
      <c r="D63011">
        <v>43378</v>
      </c>
      <c r="E63011">
        <v>1</v>
      </c>
      <c r="F63011">
        <v>431</v>
      </c>
      <c r="G63011" t="s">
        <v>14</v>
      </c>
      <c r="H63011">
        <v>431</v>
      </c>
      <c r="I63011">
        <v>0.28000000000000003</v>
      </c>
      <c r="J63011">
        <v>120.68</v>
      </c>
      <c r="K63011">
        <v>310.32</v>
      </c>
    </row>
    <row r="63012" spans="1:11" x14ac:dyDescent="0.25">
      <c r="A63012" t="s">
        <v>233</v>
      </c>
      <c r="B63012" t="s">
        <v>238</v>
      </c>
      <c r="C63012" t="s">
        <v>204</v>
      </c>
      <c r="D63012">
        <v>43381</v>
      </c>
      <c r="E63012">
        <v>1</v>
      </c>
      <c r="F63012">
        <v>431</v>
      </c>
      <c r="G63012" t="s">
        <v>14</v>
      </c>
      <c r="H63012">
        <v>431</v>
      </c>
      <c r="I63012">
        <v>0.38</v>
      </c>
      <c r="J63012">
        <v>163.78</v>
      </c>
      <c r="K63012">
        <v>267.22000000000003</v>
      </c>
    </row>
    <row r="63013" spans="1:11" x14ac:dyDescent="0.25">
      <c r="A63013" t="s">
        <v>233</v>
      </c>
      <c r="B63013" t="s">
        <v>238</v>
      </c>
      <c r="C63013" t="s">
        <v>204</v>
      </c>
      <c r="D63013">
        <v>43383</v>
      </c>
      <c r="E63013">
        <v>1</v>
      </c>
      <c r="F63013">
        <v>1718</v>
      </c>
      <c r="G63013" t="s">
        <v>14</v>
      </c>
      <c r="H63013">
        <v>1718</v>
      </c>
      <c r="I63013">
        <v>0.11</v>
      </c>
      <c r="J63013">
        <v>188.98</v>
      </c>
      <c r="K63013">
        <v>1529.02</v>
      </c>
    </row>
    <row r="63014" spans="1:11" x14ac:dyDescent="0.25">
      <c r="A63014" t="s">
        <v>233</v>
      </c>
      <c r="B63014" t="s">
        <v>238</v>
      </c>
      <c r="C63014" t="s">
        <v>204</v>
      </c>
      <c r="D63014">
        <v>43384</v>
      </c>
      <c r="E63014">
        <v>1</v>
      </c>
      <c r="F63014">
        <v>1718</v>
      </c>
      <c r="G63014" t="s">
        <v>14</v>
      </c>
      <c r="H63014">
        <v>1718</v>
      </c>
      <c r="I63014">
        <v>-0.17</v>
      </c>
      <c r="J63014">
        <v>-292.06</v>
      </c>
      <c r="K63014">
        <v>2010.06</v>
      </c>
    </row>
    <row r="63015" spans="1:11" x14ac:dyDescent="0.25">
      <c r="A63015" t="s">
        <v>233</v>
      </c>
      <c r="B63015" t="s">
        <v>238</v>
      </c>
      <c r="C63015" t="s">
        <v>204</v>
      </c>
      <c r="D63015">
        <v>43388</v>
      </c>
      <c r="E63015">
        <v>1</v>
      </c>
      <c r="F63015">
        <v>431</v>
      </c>
      <c r="G63015" t="s">
        <v>14</v>
      </c>
      <c r="H63015">
        <v>431</v>
      </c>
      <c r="I63015">
        <v>-0.24</v>
      </c>
      <c r="J63015">
        <v>-103.44</v>
      </c>
      <c r="K63015">
        <v>534.44000000000005</v>
      </c>
    </row>
    <row r="63016" spans="1:11" x14ac:dyDescent="0.25">
      <c r="A63016" t="s">
        <v>233</v>
      </c>
      <c r="B63016" t="s">
        <v>238</v>
      </c>
      <c r="C63016" t="s">
        <v>204</v>
      </c>
      <c r="D63016">
        <v>43391</v>
      </c>
      <c r="E63016">
        <v>1</v>
      </c>
      <c r="F63016">
        <v>1287</v>
      </c>
      <c r="G63016" t="s">
        <v>14</v>
      </c>
      <c r="H63016">
        <v>1287</v>
      </c>
      <c r="I63016">
        <v>-0.25</v>
      </c>
      <c r="J63016">
        <v>-321.75</v>
      </c>
      <c r="K63016">
        <v>1608.75</v>
      </c>
    </row>
    <row r="63017" spans="1:11" x14ac:dyDescent="0.25">
      <c r="A63017" t="s">
        <v>233</v>
      </c>
      <c r="B63017" t="s">
        <v>238</v>
      </c>
      <c r="C63017" t="s">
        <v>204</v>
      </c>
      <c r="D63017">
        <v>43392</v>
      </c>
      <c r="E63017">
        <v>1</v>
      </c>
      <c r="F63017">
        <v>431</v>
      </c>
      <c r="G63017" t="s">
        <v>14</v>
      </c>
      <c r="H63017">
        <v>431</v>
      </c>
      <c r="I63017">
        <v>0.15</v>
      </c>
      <c r="J63017">
        <v>64.650000000000006</v>
      </c>
      <c r="K63017">
        <v>366.35</v>
      </c>
    </row>
    <row r="63018" spans="1:11" x14ac:dyDescent="0.25">
      <c r="A63018" t="s">
        <v>233</v>
      </c>
      <c r="B63018" t="s">
        <v>238</v>
      </c>
      <c r="C63018" t="s">
        <v>204</v>
      </c>
      <c r="D63018">
        <v>43395</v>
      </c>
      <c r="E63018">
        <v>1</v>
      </c>
      <c r="F63018">
        <v>431</v>
      </c>
      <c r="G63018" t="s">
        <v>14</v>
      </c>
      <c r="H63018">
        <v>431</v>
      </c>
      <c r="I63018">
        <v>-0.27</v>
      </c>
      <c r="J63018">
        <v>-116.37</v>
      </c>
      <c r="K63018">
        <v>547.37</v>
      </c>
    </row>
    <row r="63019" spans="1:11" x14ac:dyDescent="0.25">
      <c r="A63019" t="s">
        <v>233</v>
      </c>
      <c r="B63019" t="s">
        <v>238</v>
      </c>
      <c r="C63019" t="s">
        <v>204</v>
      </c>
      <c r="D63019">
        <v>43398</v>
      </c>
      <c r="E63019">
        <v>1</v>
      </c>
      <c r="F63019">
        <v>861</v>
      </c>
      <c r="G63019" t="s">
        <v>14</v>
      </c>
      <c r="H63019">
        <v>861</v>
      </c>
      <c r="I63019">
        <v>0.11</v>
      </c>
      <c r="J63019">
        <v>94.71</v>
      </c>
      <c r="K63019">
        <v>766.29</v>
      </c>
    </row>
    <row r="63020" spans="1:11" x14ac:dyDescent="0.25">
      <c r="A63020" t="s">
        <v>233</v>
      </c>
      <c r="B63020" t="s">
        <v>238</v>
      </c>
      <c r="C63020" t="s">
        <v>204</v>
      </c>
      <c r="D63020">
        <v>43404</v>
      </c>
      <c r="E63020">
        <v>1</v>
      </c>
      <c r="F63020">
        <v>861</v>
      </c>
      <c r="G63020" t="s">
        <v>14</v>
      </c>
      <c r="H63020">
        <v>861</v>
      </c>
      <c r="I63020">
        <v>0.23</v>
      </c>
      <c r="J63020">
        <v>198.03</v>
      </c>
      <c r="K63020">
        <v>662.97</v>
      </c>
    </row>
    <row r="63021" spans="1:11" x14ac:dyDescent="0.25">
      <c r="A63021" t="s">
        <v>233</v>
      </c>
      <c r="B63021" t="s">
        <v>238</v>
      </c>
      <c r="C63021" t="s">
        <v>204</v>
      </c>
      <c r="D63021">
        <v>43410</v>
      </c>
      <c r="E63021">
        <v>1</v>
      </c>
      <c r="F63021">
        <v>861</v>
      </c>
      <c r="G63021" t="s">
        <v>14</v>
      </c>
      <c r="H63021">
        <v>861</v>
      </c>
      <c r="I63021">
        <v>-0.02</v>
      </c>
      <c r="J63021">
        <v>-17.22</v>
      </c>
      <c r="K63021">
        <v>878.22</v>
      </c>
    </row>
    <row r="63022" spans="1:11" x14ac:dyDescent="0.25">
      <c r="A63022" t="s">
        <v>233</v>
      </c>
      <c r="B63022" t="s">
        <v>238</v>
      </c>
      <c r="C63022" t="s">
        <v>204</v>
      </c>
      <c r="D63022">
        <v>43413</v>
      </c>
      <c r="E63022">
        <v>1</v>
      </c>
      <c r="F63022">
        <v>1292</v>
      </c>
      <c r="G63022" t="s">
        <v>14</v>
      </c>
      <c r="H63022">
        <v>1292</v>
      </c>
      <c r="I63022">
        <v>-7.0000000000000007E-2</v>
      </c>
      <c r="J63022">
        <v>-90.44</v>
      </c>
      <c r="K63022">
        <v>1382.44</v>
      </c>
    </row>
    <row r="63023" spans="1:11" x14ac:dyDescent="0.25">
      <c r="A63023" t="s">
        <v>233</v>
      </c>
      <c r="B63023" t="s">
        <v>238</v>
      </c>
      <c r="C63023" t="s">
        <v>204</v>
      </c>
      <c r="D63023">
        <v>43416</v>
      </c>
      <c r="E63023">
        <v>1</v>
      </c>
      <c r="F63023">
        <v>1718</v>
      </c>
      <c r="G63023" t="s">
        <v>14</v>
      </c>
      <c r="H63023">
        <v>1718</v>
      </c>
      <c r="I63023">
        <v>0.08</v>
      </c>
      <c r="J63023">
        <v>137.44</v>
      </c>
      <c r="K63023">
        <v>1580.56</v>
      </c>
    </row>
    <row r="63024" spans="1:11" x14ac:dyDescent="0.25">
      <c r="A63024" t="s">
        <v>233</v>
      </c>
      <c r="B63024" t="s">
        <v>238</v>
      </c>
      <c r="C63024" t="s">
        <v>204</v>
      </c>
      <c r="D63024">
        <v>43418</v>
      </c>
      <c r="E63024">
        <v>1</v>
      </c>
      <c r="F63024">
        <v>1292</v>
      </c>
      <c r="G63024" t="s">
        <v>14</v>
      </c>
      <c r="H63024">
        <v>1292</v>
      </c>
      <c r="I63024">
        <v>0.22</v>
      </c>
      <c r="J63024">
        <v>284.24</v>
      </c>
      <c r="K63024">
        <v>1007.76</v>
      </c>
    </row>
    <row r="63025" spans="1:11" x14ac:dyDescent="0.25">
      <c r="A63025" t="s">
        <v>233</v>
      </c>
      <c r="B63025" t="s">
        <v>238</v>
      </c>
      <c r="C63025" t="s">
        <v>204</v>
      </c>
      <c r="D63025">
        <v>43419</v>
      </c>
      <c r="E63025">
        <v>1</v>
      </c>
      <c r="F63025">
        <v>431</v>
      </c>
      <c r="G63025" t="s">
        <v>14</v>
      </c>
      <c r="H63025">
        <v>431</v>
      </c>
      <c r="I63025">
        <v>-0.24</v>
      </c>
      <c r="J63025">
        <v>-103.44</v>
      </c>
      <c r="K63025">
        <v>534.44000000000005</v>
      </c>
    </row>
    <row r="63026" spans="1:11" x14ac:dyDescent="0.25">
      <c r="A63026" t="s">
        <v>233</v>
      </c>
      <c r="B63026" t="s">
        <v>238</v>
      </c>
      <c r="C63026" t="s">
        <v>204</v>
      </c>
      <c r="D63026">
        <v>43425</v>
      </c>
      <c r="E63026">
        <v>1</v>
      </c>
      <c r="F63026">
        <v>431</v>
      </c>
      <c r="G63026" t="s">
        <v>14</v>
      </c>
      <c r="H63026">
        <v>431</v>
      </c>
      <c r="I63026">
        <v>-0.21</v>
      </c>
      <c r="J63026">
        <v>-90.51</v>
      </c>
      <c r="K63026">
        <v>521.51</v>
      </c>
    </row>
    <row r="63027" spans="1:11" x14ac:dyDescent="0.25">
      <c r="A63027" t="s">
        <v>233</v>
      </c>
      <c r="B63027" t="s">
        <v>238</v>
      </c>
      <c r="C63027" t="s">
        <v>204</v>
      </c>
      <c r="D63027">
        <v>43426</v>
      </c>
      <c r="E63027">
        <v>1</v>
      </c>
      <c r="F63027">
        <v>1292</v>
      </c>
      <c r="G63027" t="s">
        <v>14</v>
      </c>
      <c r="H63027">
        <v>1292</v>
      </c>
      <c r="I63027">
        <v>0.16</v>
      </c>
      <c r="J63027">
        <v>206.72</v>
      </c>
      <c r="K63027">
        <v>1085.28</v>
      </c>
    </row>
    <row r="63028" spans="1:11" x14ac:dyDescent="0.25">
      <c r="A63028" t="s">
        <v>233</v>
      </c>
      <c r="B63028" t="s">
        <v>238</v>
      </c>
      <c r="C63028" t="s">
        <v>204</v>
      </c>
      <c r="D63028">
        <v>43432</v>
      </c>
      <c r="E63028">
        <v>1</v>
      </c>
      <c r="F63028">
        <v>1292</v>
      </c>
      <c r="G63028" t="s">
        <v>14</v>
      </c>
      <c r="H63028">
        <v>1292</v>
      </c>
      <c r="I63028">
        <v>-0.08</v>
      </c>
      <c r="J63028">
        <v>-103.36</v>
      </c>
      <c r="K63028">
        <v>1395.36</v>
      </c>
    </row>
    <row r="63029" spans="1:11" x14ac:dyDescent="0.25">
      <c r="A63029" t="s">
        <v>233</v>
      </c>
      <c r="B63029" t="s">
        <v>238</v>
      </c>
      <c r="C63029" t="s">
        <v>204</v>
      </c>
      <c r="D63029">
        <v>43433</v>
      </c>
      <c r="E63029">
        <v>1</v>
      </c>
      <c r="F63029">
        <v>431</v>
      </c>
      <c r="G63029" t="s">
        <v>14</v>
      </c>
      <c r="H63029">
        <v>431</v>
      </c>
      <c r="I63029">
        <v>0.32</v>
      </c>
      <c r="J63029">
        <v>137.91999999999999</v>
      </c>
      <c r="K63029">
        <v>293.08</v>
      </c>
    </row>
    <row r="63030" spans="1:11" x14ac:dyDescent="0.25">
      <c r="A63030" t="s">
        <v>233</v>
      </c>
      <c r="B63030" t="s">
        <v>238</v>
      </c>
      <c r="C63030" t="s">
        <v>204</v>
      </c>
      <c r="D63030">
        <v>43434</v>
      </c>
      <c r="E63030">
        <v>1</v>
      </c>
      <c r="F63030">
        <v>861</v>
      </c>
      <c r="G63030" t="s">
        <v>14</v>
      </c>
      <c r="H63030">
        <v>861</v>
      </c>
      <c r="I63030">
        <v>0.31</v>
      </c>
      <c r="J63030">
        <v>266.91000000000003</v>
      </c>
      <c r="K63030">
        <v>594.09</v>
      </c>
    </row>
    <row r="63031" spans="1:11" x14ac:dyDescent="0.25">
      <c r="A63031" t="s">
        <v>233</v>
      </c>
      <c r="B63031" t="s">
        <v>238</v>
      </c>
      <c r="C63031" t="s">
        <v>204</v>
      </c>
      <c r="D63031">
        <v>43439</v>
      </c>
      <c r="E63031">
        <v>1</v>
      </c>
      <c r="F63031">
        <v>1292</v>
      </c>
      <c r="G63031" t="s">
        <v>14</v>
      </c>
      <c r="H63031">
        <v>1292</v>
      </c>
      <c r="I63031">
        <v>-0.25</v>
      </c>
      <c r="J63031">
        <v>-323</v>
      </c>
      <c r="K63031">
        <v>1615</v>
      </c>
    </row>
    <row r="63032" spans="1:11" x14ac:dyDescent="0.25">
      <c r="A63032" t="s">
        <v>233</v>
      </c>
      <c r="B63032" t="s">
        <v>238</v>
      </c>
      <c r="C63032" t="s">
        <v>204</v>
      </c>
      <c r="D63032">
        <v>43441</v>
      </c>
      <c r="E63032">
        <v>1</v>
      </c>
      <c r="F63032">
        <v>861</v>
      </c>
      <c r="G63032" t="s">
        <v>14</v>
      </c>
      <c r="H63032">
        <v>861</v>
      </c>
      <c r="I63032">
        <v>0.31</v>
      </c>
      <c r="J63032">
        <v>266.91000000000003</v>
      </c>
      <c r="K63032">
        <v>594.09</v>
      </c>
    </row>
    <row r="63033" spans="1:11" x14ac:dyDescent="0.25">
      <c r="A63033" t="s">
        <v>233</v>
      </c>
      <c r="B63033" t="s">
        <v>238</v>
      </c>
      <c r="C63033" t="s">
        <v>204</v>
      </c>
      <c r="D63033">
        <v>43446</v>
      </c>
      <c r="E63033">
        <v>1</v>
      </c>
      <c r="F63033">
        <v>861</v>
      </c>
      <c r="G63033" t="s">
        <v>14</v>
      </c>
      <c r="H63033">
        <v>861</v>
      </c>
      <c r="I63033">
        <v>-0.09</v>
      </c>
      <c r="J63033">
        <v>-77.489999999999995</v>
      </c>
      <c r="K63033">
        <v>938.49</v>
      </c>
    </row>
    <row r="63034" spans="1:11" x14ac:dyDescent="0.25">
      <c r="A63034" t="s">
        <v>233</v>
      </c>
      <c r="B63034" t="s">
        <v>238</v>
      </c>
      <c r="C63034" t="s">
        <v>204</v>
      </c>
      <c r="D63034">
        <v>43447</v>
      </c>
      <c r="E63034">
        <v>1</v>
      </c>
      <c r="F63034">
        <v>431</v>
      </c>
      <c r="G63034" t="s">
        <v>14</v>
      </c>
      <c r="H63034">
        <v>431</v>
      </c>
      <c r="I63034">
        <v>-0.18</v>
      </c>
      <c r="J63034">
        <v>-77.58</v>
      </c>
      <c r="K63034">
        <v>508.58</v>
      </c>
    </row>
    <row r="63035" spans="1:11" x14ac:dyDescent="0.25">
      <c r="A63035" t="s">
        <v>233</v>
      </c>
      <c r="B63035" t="s">
        <v>238</v>
      </c>
      <c r="C63035" t="s">
        <v>204</v>
      </c>
      <c r="D63035">
        <v>43448</v>
      </c>
      <c r="E63035">
        <v>1</v>
      </c>
      <c r="F63035">
        <v>861</v>
      </c>
      <c r="G63035" t="s">
        <v>14</v>
      </c>
      <c r="H63035">
        <v>861</v>
      </c>
      <c r="I63035">
        <v>0.1</v>
      </c>
      <c r="J63035">
        <v>86.1</v>
      </c>
      <c r="K63035">
        <v>774.9</v>
      </c>
    </row>
    <row r="63036" spans="1:11" x14ac:dyDescent="0.25">
      <c r="A63036" t="s">
        <v>233</v>
      </c>
      <c r="B63036" t="s">
        <v>238</v>
      </c>
      <c r="C63036" t="s">
        <v>204</v>
      </c>
      <c r="D63036">
        <v>43453</v>
      </c>
      <c r="E63036">
        <v>1</v>
      </c>
      <c r="F63036">
        <v>1718</v>
      </c>
      <c r="G63036" t="s">
        <v>14</v>
      </c>
      <c r="H63036">
        <v>1718</v>
      </c>
      <c r="I63036">
        <v>-0.33</v>
      </c>
      <c r="J63036">
        <v>-566.94000000000005</v>
      </c>
      <c r="K63036">
        <v>2284.94</v>
      </c>
    </row>
    <row r="63037" spans="1:11" x14ac:dyDescent="0.25">
      <c r="A63037" t="s">
        <v>233</v>
      </c>
      <c r="B63037" t="s">
        <v>238</v>
      </c>
      <c r="C63037" t="s">
        <v>204</v>
      </c>
      <c r="D63037">
        <v>43455</v>
      </c>
      <c r="E63037">
        <v>1</v>
      </c>
      <c r="F63037">
        <v>1722</v>
      </c>
      <c r="G63037" t="s">
        <v>14</v>
      </c>
      <c r="H63037">
        <v>1722</v>
      </c>
      <c r="I63037">
        <v>-0.08</v>
      </c>
      <c r="J63037">
        <v>-137.76</v>
      </c>
      <c r="K63037">
        <v>1859.76</v>
      </c>
    </row>
    <row r="63038" spans="1:11" x14ac:dyDescent="0.25">
      <c r="A63038" t="s">
        <v>233</v>
      </c>
      <c r="B63038" t="s">
        <v>238</v>
      </c>
      <c r="C63038" t="s">
        <v>204</v>
      </c>
      <c r="D63038">
        <v>43460</v>
      </c>
      <c r="E63038">
        <v>1</v>
      </c>
      <c r="F63038">
        <v>861</v>
      </c>
      <c r="G63038" t="s">
        <v>14</v>
      </c>
      <c r="H63038">
        <v>861</v>
      </c>
      <c r="I63038">
        <v>0.04</v>
      </c>
      <c r="J63038">
        <v>34.44</v>
      </c>
      <c r="K63038">
        <v>826.56</v>
      </c>
    </row>
    <row r="63039" spans="1:11" x14ac:dyDescent="0.25">
      <c r="A63039" t="s">
        <v>233</v>
      </c>
      <c r="B63039" t="s">
        <v>238</v>
      </c>
      <c r="C63039" t="s">
        <v>204</v>
      </c>
      <c r="D63039">
        <v>43462</v>
      </c>
      <c r="E63039">
        <v>1</v>
      </c>
      <c r="F63039">
        <v>861</v>
      </c>
      <c r="G63039" t="s">
        <v>14</v>
      </c>
      <c r="H63039">
        <v>861</v>
      </c>
      <c r="I63039">
        <v>-0.08</v>
      </c>
      <c r="J63039">
        <v>-68.88</v>
      </c>
      <c r="K63039">
        <v>929.88</v>
      </c>
    </row>
    <row r="63040" spans="1:11" x14ac:dyDescent="0.25">
      <c r="A63040" t="s">
        <v>233</v>
      </c>
      <c r="B63040" t="s">
        <v>238</v>
      </c>
      <c r="C63040" t="s">
        <v>204</v>
      </c>
      <c r="D63040">
        <v>43467</v>
      </c>
      <c r="E63040">
        <v>1</v>
      </c>
      <c r="F63040">
        <v>1287</v>
      </c>
      <c r="G63040" t="s">
        <v>14</v>
      </c>
      <c r="H63040">
        <v>1287</v>
      </c>
      <c r="I63040">
        <v>-0.14000000000000001</v>
      </c>
      <c r="J63040">
        <v>-180.18</v>
      </c>
      <c r="K63040">
        <v>1467.18</v>
      </c>
    </row>
    <row r="63041" spans="1:11" x14ac:dyDescent="0.25">
      <c r="A63041" t="s">
        <v>233</v>
      </c>
      <c r="B63041" t="s">
        <v>238</v>
      </c>
      <c r="C63041" t="s">
        <v>204</v>
      </c>
      <c r="D63041">
        <v>43473</v>
      </c>
      <c r="E63041">
        <v>1</v>
      </c>
      <c r="F63041">
        <v>431</v>
      </c>
      <c r="G63041" t="s">
        <v>14</v>
      </c>
      <c r="H63041">
        <v>431</v>
      </c>
      <c r="I63041">
        <v>0.08</v>
      </c>
      <c r="J63041">
        <v>34.479999999999997</v>
      </c>
      <c r="K63041">
        <v>396.52</v>
      </c>
    </row>
    <row r="63042" spans="1:11" x14ac:dyDescent="0.25">
      <c r="A63042" t="s">
        <v>233</v>
      </c>
      <c r="B63042" t="s">
        <v>238</v>
      </c>
      <c r="C63042" t="s">
        <v>204</v>
      </c>
      <c r="D63042">
        <v>43474</v>
      </c>
      <c r="E63042">
        <v>1</v>
      </c>
      <c r="F63042">
        <v>1722</v>
      </c>
      <c r="G63042" t="s">
        <v>14</v>
      </c>
      <c r="H63042">
        <v>1722</v>
      </c>
      <c r="I63042">
        <v>0.12</v>
      </c>
      <c r="J63042">
        <v>206.64</v>
      </c>
      <c r="K63042">
        <v>1515.36</v>
      </c>
    </row>
    <row r="63043" spans="1:11" x14ac:dyDescent="0.25">
      <c r="A63043" t="s">
        <v>233</v>
      </c>
      <c r="B63043" t="s">
        <v>238</v>
      </c>
      <c r="C63043" t="s">
        <v>204</v>
      </c>
      <c r="D63043">
        <v>43482</v>
      </c>
      <c r="E63043">
        <v>1</v>
      </c>
      <c r="F63043">
        <v>1722</v>
      </c>
      <c r="G63043" t="s">
        <v>14</v>
      </c>
      <c r="H63043">
        <v>1722</v>
      </c>
      <c r="I63043">
        <v>0.33</v>
      </c>
      <c r="J63043">
        <v>568.26</v>
      </c>
      <c r="K63043">
        <v>1153.74</v>
      </c>
    </row>
    <row r="63044" spans="1:11" x14ac:dyDescent="0.25">
      <c r="A63044" t="s">
        <v>233</v>
      </c>
      <c r="B63044" t="s">
        <v>238</v>
      </c>
      <c r="C63044" t="s">
        <v>204</v>
      </c>
      <c r="D63044">
        <v>43483</v>
      </c>
      <c r="E63044">
        <v>1</v>
      </c>
      <c r="F63044">
        <v>431</v>
      </c>
      <c r="G63044" t="s">
        <v>14</v>
      </c>
      <c r="H63044">
        <v>431</v>
      </c>
      <c r="I63044">
        <v>-0.02</v>
      </c>
      <c r="J63044">
        <v>-8.6199999999999992</v>
      </c>
      <c r="K63044">
        <v>439.62</v>
      </c>
    </row>
    <row r="63045" spans="1:11" x14ac:dyDescent="0.25">
      <c r="A63045" t="s">
        <v>233</v>
      </c>
      <c r="B63045" t="s">
        <v>238</v>
      </c>
      <c r="C63045" t="s">
        <v>204</v>
      </c>
      <c r="D63045">
        <v>43488</v>
      </c>
      <c r="E63045">
        <v>1</v>
      </c>
      <c r="F63045">
        <v>1292</v>
      </c>
      <c r="G63045" t="s">
        <v>14</v>
      </c>
      <c r="H63045">
        <v>1292</v>
      </c>
      <c r="I63045">
        <v>-0.09</v>
      </c>
      <c r="J63045">
        <v>-116.28</v>
      </c>
      <c r="K63045">
        <v>1408.28</v>
      </c>
    </row>
    <row r="63046" spans="1:11" x14ac:dyDescent="0.25">
      <c r="A63046" t="s">
        <v>233</v>
      </c>
      <c r="B63046" t="s">
        <v>238</v>
      </c>
      <c r="C63046" t="s">
        <v>204</v>
      </c>
      <c r="D63046">
        <v>43495</v>
      </c>
      <c r="E63046">
        <v>1</v>
      </c>
      <c r="F63046">
        <v>1722</v>
      </c>
      <c r="G63046" t="s">
        <v>14</v>
      </c>
      <c r="H63046">
        <v>1722</v>
      </c>
      <c r="I63046">
        <v>0.16</v>
      </c>
      <c r="J63046">
        <v>275.52</v>
      </c>
      <c r="K63046">
        <v>1446.48</v>
      </c>
    </row>
    <row r="63047" spans="1:11" x14ac:dyDescent="0.25">
      <c r="A63047" t="s">
        <v>233</v>
      </c>
      <c r="B63047" t="s">
        <v>238</v>
      </c>
      <c r="C63047" t="s">
        <v>204</v>
      </c>
      <c r="D63047">
        <v>43496</v>
      </c>
      <c r="E63047">
        <v>1</v>
      </c>
      <c r="F63047">
        <v>861</v>
      </c>
      <c r="G63047" t="s">
        <v>14</v>
      </c>
      <c r="H63047">
        <v>861</v>
      </c>
      <c r="I63047">
        <v>-0.26</v>
      </c>
      <c r="J63047">
        <v>-223.86</v>
      </c>
      <c r="K63047">
        <v>1084.8599999999999</v>
      </c>
    </row>
    <row r="63048" spans="1:11" x14ac:dyDescent="0.25">
      <c r="A63048" t="s">
        <v>233</v>
      </c>
      <c r="B63048" t="s">
        <v>238</v>
      </c>
      <c r="C63048" t="s">
        <v>204</v>
      </c>
      <c r="D63048">
        <v>43497</v>
      </c>
      <c r="E63048">
        <v>1</v>
      </c>
      <c r="F63048">
        <v>431</v>
      </c>
      <c r="G63048" t="s">
        <v>14</v>
      </c>
      <c r="H63048">
        <v>431</v>
      </c>
      <c r="I63048">
        <v>0.17</v>
      </c>
      <c r="J63048">
        <v>73.27</v>
      </c>
      <c r="K63048">
        <v>357.73</v>
      </c>
    </row>
    <row r="63049" spans="1:11" x14ac:dyDescent="0.25">
      <c r="A63049" t="s">
        <v>233</v>
      </c>
      <c r="B63049" t="s">
        <v>238</v>
      </c>
      <c r="C63049" t="s">
        <v>204</v>
      </c>
      <c r="D63049">
        <v>43501</v>
      </c>
      <c r="E63049">
        <v>1</v>
      </c>
      <c r="F63049">
        <v>431</v>
      </c>
      <c r="G63049" t="s">
        <v>14</v>
      </c>
      <c r="H63049">
        <v>431</v>
      </c>
      <c r="I63049">
        <v>0.32</v>
      </c>
      <c r="J63049">
        <v>137.91999999999999</v>
      </c>
      <c r="K63049">
        <v>293.08</v>
      </c>
    </row>
    <row r="63050" spans="1:11" x14ac:dyDescent="0.25">
      <c r="A63050" t="s">
        <v>233</v>
      </c>
      <c r="B63050" t="s">
        <v>238</v>
      </c>
      <c r="C63050" t="s">
        <v>204</v>
      </c>
      <c r="D63050">
        <v>43502</v>
      </c>
      <c r="E63050">
        <v>1</v>
      </c>
      <c r="F63050">
        <v>1287</v>
      </c>
      <c r="G63050" t="s">
        <v>14</v>
      </c>
      <c r="H63050">
        <v>1287</v>
      </c>
      <c r="I63050">
        <v>-0.32</v>
      </c>
      <c r="J63050">
        <v>-411.84</v>
      </c>
      <c r="K63050">
        <v>1698.84</v>
      </c>
    </row>
    <row r="63051" spans="1:11" x14ac:dyDescent="0.25">
      <c r="A63051" t="s">
        <v>233</v>
      </c>
      <c r="B63051" t="s">
        <v>238</v>
      </c>
      <c r="C63051" t="s">
        <v>204</v>
      </c>
      <c r="D63051">
        <v>43503</v>
      </c>
      <c r="E63051">
        <v>1</v>
      </c>
      <c r="F63051">
        <v>1718</v>
      </c>
      <c r="G63051" t="s">
        <v>14</v>
      </c>
      <c r="H63051">
        <v>1718</v>
      </c>
      <c r="I63051">
        <v>0.28000000000000003</v>
      </c>
      <c r="J63051">
        <v>481.04</v>
      </c>
      <c r="K63051">
        <v>1236.96</v>
      </c>
    </row>
    <row r="63052" spans="1:11" x14ac:dyDescent="0.25">
      <c r="A63052" t="s">
        <v>233</v>
      </c>
      <c r="B63052" t="s">
        <v>238</v>
      </c>
      <c r="C63052" t="s">
        <v>204</v>
      </c>
      <c r="D63052">
        <v>43507</v>
      </c>
      <c r="E63052">
        <v>1</v>
      </c>
      <c r="F63052">
        <v>431</v>
      </c>
      <c r="G63052" t="s">
        <v>14</v>
      </c>
      <c r="H63052">
        <v>431</v>
      </c>
      <c r="I63052">
        <v>0.19</v>
      </c>
      <c r="J63052">
        <v>81.89</v>
      </c>
      <c r="K63052">
        <v>349.11</v>
      </c>
    </row>
    <row r="63053" spans="1:11" x14ac:dyDescent="0.25">
      <c r="A63053" t="s">
        <v>233</v>
      </c>
      <c r="B63053" t="s">
        <v>238</v>
      </c>
      <c r="C63053" t="s">
        <v>204</v>
      </c>
      <c r="D63053">
        <v>43509</v>
      </c>
      <c r="E63053">
        <v>1</v>
      </c>
      <c r="F63053">
        <v>1292</v>
      </c>
      <c r="G63053" t="s">
        <v>14</v>
      </c>
      <c r="H63053">
        <v>1292</v>
      </c>
      <c r="I63053">
        <v>0.4</v>
      </c>
      <c r="J63053">
        <v>516.79999999999995</v>
      </c>
      <c r="K63053">
        <v>775.2</v>
      </c>
    </row>
    <row r="63054" spans="1:11" x14ac:dyDescent="0.25">
      <c r="A63054" t="s">
        <v>233</v>
      </c>
      <c r="B63054" t="s">
        <v>238</v>
      </c>
      <c r="C63054" t="s">
        <v>204</v>
      </c>
      <c r="D63054">
        <v>43510</v>
      </c>
      <c r="E63054">
        <v>1</v>
      </c>
      <c r="F63054">
        <v>431</v>
      </c>
      <c r="G63054" t="s">
        <v>14</v>
      </c>
      <c r="H63054">
        <v>431</v>
      </c>
      <c r="I63054">
        <v>0.3</v>
      </c>
      <c r="J63054">
        <v>129.30000000000001</v>
      </c>
      <c r="K63054">
        <v>301.7</v>
      </c>
    </row>
    <row r="63055" spans="1:11" x14ac:dyDescent="0.25">
      <c r="A63055" t="s">
        <v>233</v>
      </c>
      <c r="B63055" t="s">
        <v>238</v>
      </c>
      <c r="C63055" t="s">
        <v>204</v>
      </c>
      <c r="D63055">
        <v>43517</v>
      </c>
      <c r="E63055">
        <v>1</v>
      </c>
      <c r="F63055">
        <v>431</v>
      </c>
      <c r="G63055" t="s">
        <v>14</v>
      </c>
      <c r="H63055">
        <v>431</v>
      </c>
      <c r="I63055">
        <v>0.05</v>
      </c>
      <c r="J63055">
        <v>21.55</v>
      </c>
      <c r="K63055">
        <v>409.45</v>
      </c>
    </row>
    <row r="63056" spans="1:11" x14ac:dyDescent="0.25">
      <c r="A63056" t="s">
        <v>233</v>
      </c>
      <c r="B63056" t="s">
        <v>238</v>
      </c>
      <c r="C63056" t="s">
        <v>204</v>
      </c>
      <c r="D63056">
        <v>43521</v>
      </c>
      <c r="E63056">
        <v>1</v>
      </c>
      <c r="F63056">
        <v>431</v>
      </c>
      <c r="G63056" t="s">
        <v>14</v>
      </c>
      <c r="H63056">
        <v>431</v>
      </c>
      <c r="I63056">
        <v>0.24</v>
      </c>
      <c r="J63056">
        <v>103.44</v>
      </c>
      <c r="K63056">
        <v>327.56</v>
      </c>
    </row>
    <row r="63057" spans="1:11" x14ac:dyDescent="0.25">
      <c r="A63057" t="s">
        <v>233</v>
      </c>
      <c r="B63057" t="s">
        <v>238</v>
      </c>
      <c r="C63057" t="s">
        <v>204</v>
      </c>
      <c r="D63057">
        <v>43523</v>
      </c>
      <c r="E63057">
        <v>1</v>
      </c>
      <c r="F63057">
        <v>1722</v>
      </c>
      <c r="G63057" t="s">
        <v>14</v>
      </c>
      <c r="H63057">
        <v>1722</v>
      </c>
      <c r="I63057">
        <v>7.0000000000000007E-2</v>
      </c>
      <c r="J63057">
        <v>120.54</v>
      </c>
      <c r="K63057">
        <v>1601.46</v>
      </c>
    </row>
    <row r="63058" spans="1:11" x14ac:dyDescent="0.25">
      <c r="A63058" t="s">
        <v>233</v>
      </c>
      <c r="B63058" t="s">
        <v>238</v>
      </c>
      <c r="C63058" t="s">
        <v>204</v>
      </c>
      <c r="D63058">
        <v>43532</v>
      </c>
      <c r="E63058">
        <v>1</v>
      </c>
      <c r="F63058">
        <v>417</v>
      </c>
      <c r="G63058" t="s">
        <v>14</v>
      </c>
      <c r="H63058">
        <v>417</v>
      </c>
      <c r="I63058">
        <v>-0.04</v>
      </c>
      <c r="J63058">
        <v>-16.68</v>
      </c>
      <c r="K63058">
        <v>433.68</v>
      </c>
    </row>
    <row r="63059" spans="1:11" x14ac:dyDescent="0.25">
      <c r="A63059" t="s">
        <v>233</v>
      </c>
      <c r="B63059" t="s">
        <v>238</v>
      </c>
      <c r="C63059" t="s">
        <v>204</v>
      </c>
      <c r="D63059">
        <v>43542</v>
      </c>
      <c r="E63059">
        <v>1</v>
      </c>
      <c r="F63059">
        <v>417</v>
      </c>
      <c r="G63059" t="s">
        <v>14</v>
      </c>
      <c r="H63059">
        <v>417</v>
      </c>
      <c r="I63059">
        <v>-0.23</v>
      </c>
      <c r="J63059">
        <v>-95.91</v>
      </c>
      <c r="K63059">
        <v>512.91</v>
      </c>
    </row>
    <row r="63060" spans="1:11" x14ac:dyDescent="0.25">
      <c r="A63060" t="s">
        <v>233</v>
      </c>
      <c r="B63060" t="s">
        <v>238</v>
      </c>
      <c r="C63060" t="s">
        <v>204</v>
      </c>
      <c r="D63060">
        <v>43552</v>
      </c>
      <c r="E63060">
        <v>1</v>
      </c>
      <c r="F63060">
        <v>1662</v>
      </c>
      <c r="G63060" t="s">
        <v>14</v>
      </c>
      <c r="H63060">
        <v>1662</v>
      </c>
      <c r="I63060">
        <v>-0.27</v>
      </c>
      <c r="J63060">
        <v>-448.74</v>
      </c>
      <c r="K63060">
        <v>2110.7399999999998</v>
      </c>
    </row>
    <row r="63061" spans="1:11" x14ac:dyDescent="0.25">
      <c r="A63061" t="s">
        <v>233</v>
      </c>
      <c r="B63061" t="s">
        <v>238</v>
      </c>
      <c r="C63061" t="s">
        <v>204</v>
      </c>
      <c r="D63061">
        <v>43553</v>
      </c>
      <c r="E63061">
        <v>1</v>
      </c>
      <c r="F63061">
        <v>1245</v>
      </c>
      <c r="G63061" t="s">
        <v>14</v>
      </c>
      <c r="H63061">
        <v>1245</v>
      </c>
      <c r="I63061">
        <v>0.04</v>
      </c>
      <c r="J63061">
        <v>49.8</v>
      </c>
      <c r="K63061">
        <v>1195.2</v>
      </c>
    </row>
    <row r="63062" spans="1:11" x14ac:dyDescent="0.25">
      <c r="A63062" t="s">
        <v>233</v>
      </c>
      <c r="B63062" t="s">
        <v>238</v>
      </c>
      <c r="C63062" t="s">
        <v>204</v>
      </c>
      <c r="D63062">
        <v>43558</v>
      </c>
      <c r="E63062">
        <v>1</v>
      </c>
      <c r="F63062">
        <v>1245</v>
      </c>
      <c r="G63062" t="s">
        <v>14</v>
      </c>
      <c r="H63062">
        <v>1245</v>
      </c>
      <c r="I63062">
        <v>0.3</v>
      </c>
      <c r="J63062">
        <v>373.5</v>
      </c>
      <c r="K63062">
        <v>871.5</v>
      </c>
    </row>
    <row r="63063" spans="1:11" x14ac:dyDescent="0.25">
      <c r="A63063" t="s">
        <v>233</v>
      </c>
      <c r="B63063" t="s">
        <v>238</v>
      </c>
      <c r="C63063" t="s">
        <v>204</v>
      </c>
      <c r="D63063">
        <v>43560</v>
      </c>
      <c r="E63063">
        <v>1</v>
      </c>
      <c r="F63063">
        <v>829</v>
      </c>
      <c r="G63063" t="s">
        <v>14</v>
      </c>
      <c r="H63063">
        <v>829</v>
      </c>
      <c r="I63063">
        <v>0.19</v>
      </c>
      <c r="J63063">
        <v>157.51</v>
      </c>
      <c r="K63063">
        <v>671.49</v>
      </c>
    </row>
    <row r="63064" spans="1:11" x14ac:dyDescent="0.25">
      <c r="A63064" t="s">
        <v>233</v>
      </c>
      <c r="B63064" t="s">
        <v>238</v>
      </c>
      <c r="C63064" t="s">
        <v>204</v>
      </c>
      <c r="D63064">
        <v>43564</v>
      </c>
      <c r="E63064">
        <v>1</v>
      </c>
      <c r="F63064">
        <v>1245</v>
      </c>
      <c r="G63064" t="s">
        <v>14</v>
      </c>
      <c r="H63064">
        <v>1245</v>
      </c>
      <c r="I63064">
        <v>-0.34</v>
      </c>
      <c r="J63064">
        <v>-423.3</v>
      </c>
      <c r="K63064">
        <v>1668.3</v>
      </c>
    </row>
    <row r="63065" spans="1:11" x14ac:dyDescent="0.25">
      <c r="A63065" t="s">
        <v>233</v>
      </c>
      <c r="B63065" t="s">
        <v>238</v>
      </c>
      <c r="C63065" t="s">
        <v>204</v>
      </c>
      <c r="D63065">
        <v>43566</v>
      </c>
      <c r="E63065">
        <v>1</v>
      </c>
      <c r="F63065">
        <v>833</v>
      </c>
      <c r="G63065" t="s">
        <v>14</v>
      </c>
      <c r="H63065">
        <v>833</v>
      </c>
      <c r="I63065">
        <v>0.14000000000000001</v>
      </c>
      <c r="J63065">
        <v>116.62</v>
      </c>
      <c r="K63065">
        <v>716.38</v>
      </c>
    </row>
    <row r="63066" spans="1:11" x14ac:dyDescent="0.25">
      <c r="A63066" t="s">
        <v>233</v>
      </c>
      <c r="B63066" t="s">
        <v>238</v>
      </c>
      <c r="C63066" t="s">
        <v>204</v>
      </c>
      <c r="D63066">
        <v>43571</v>
      </c>
      <c r="E63066">
        <v>1</v>
      </c>
      <c r="F63066">
        <v>417</v>
      </c>
      <c r="G63066" t="s">
        <v>14</v>
      </c>
      <c r="H63066">
        <v>417</v>
      </c>
      <c r="I63066">
        <v>0.27</v>
      </c>
      <c r="J63066">
        <v>112.59</v>
      </c>
      <c r="K63066">
        <v>304.41000000000003</v>
      </c>
    </row>
    <row r="63067" spans="1:11" x14ac:dyDescent="0.25">
      <c r="A63067" t="s">
        <v>233</v>
      </c>
      <c r="B63067" t="s">
        <v>238</v>
      </c>
      <c r="C63067" t="s">
        <v>204</v>
      </c>
      <c r="D63067">
        <v>43580</v>
      </c>
      <c r="E63067">
        <v>1</v>
      </c>
      <c r="F63067">
        <v>833</v>
      </c>
      <c r="G63067" t="s">
        <v>14</v>
      </c>
      <c r="H63067">
        <v>833</v>
      </c>
      <c r="I63067">
        <v>-0.19</v>
      </c>
      <c r="J63067">
        <v>-158.27000000000001</v>
      </c>
      <c r="K63067">
        <v>991.27</v>
      </c>
    </row>
    <row r="63068" spans="1:11" x14ac:dyDescent="0.25">
      <c r="A63068" t="s">
        <v>233</v>
      </c>
      <c r="B63068" t="s">
        <v>238</v>
      </c>
      <c r="C63068" t="s">
        <v>204</v>
      </c>
      <c r="D63068">
        <v>43581</v>
      </c>
      <c r="E63068">
        <v>1</v>
      </c>
      <c r="F63068">
        <v>417</v>
      </c>
      <c r="G63068" t="s">
        <v>14</v>
      </c>
      <c r="H63068">
        <v>417</v>
      </c>
      <c r="I63068">
        <v>-0.09</v>
      </c>
      <c r="J63068">
        <v>-37.53</v>
      </c>
      <c r="K63068">
        <v>454.53</v>
      </c>
    </row>
    <row r="63069" spans="1:11" x14ac:dyDescent="0.25">
      <c r="A63069" t="s">
        <v>233</v>
      </c>
      <c r="B63069" t="s">
        <v>238</v>
      </c>
      <c r="C63069" t="s">
        <v>204</v>
      </c>
      <c r="D63069">
        <v>43585</v>
      </c>
      <c r="E63069">
        <v>1</v>
      </c>
      <c r="F63069">
        <v>829</v>
      </c>
      <c r="G63069" t="s">
        <v>14</v>
      </c>
      <c r="H63069">
        <v>829</v>
      </c>
      <c r="I63069">
        <v>0.28000000000000003</v>
      </c>
      <c r="J63069">
        <v>232.12</v>
      </c>
      <c r="K63069">
        <v>596.88</v>
      </c>
    </row>
    <row r="63070" spans="1:11" x14ac:dyDescent="0.25">
      <c r="A63070" t="s">
        <v>233</v>
      </c>
      <c r="B63070" t="s">
        <v>238</v>
      </c>
      <c r="C63070" t="s">
        <v>204</v>
      </c>
      <c r="D63070">
        <v>43587</v>
      </c>
      <c r="E63070">
        <v>1</v>
      </c>
      <c r="F63070">
        <v>417</v>
      </c>
      <c r="G63070" t="s">
        <v>14</v>
      </c>
      <c r="H63070">
        <v>417</v>
      </c>
      <c r="I63070">
        <v>0.02</v>
      </c>
      <c r="J63070">
        <v>8.34</v>
      </c>
      <c r="K63070">
        <v>408.66</v>
      </c>
    </row>
    <row r="63071" spans="1:11" x14ac:dyDescent="0.25">
      <c r="A63071" t="s">
        <v>233</v>
      </c>
      <c r="B63071" t="s">
        <v>238</v>
      </c>
      <c r="C63071" t="s">
        <v>204</v>
      </c>
      <c r="D63071">
        <v>43594</v>
      </c>
      <c r="E63071">
        <v>1</v>
      </c>
      <c r="F63071">
        <v>829</v>
      </c>
      <c r="G63071" t="s">
        <v>14</v>
      </c>
      <c r="H63071">
        <v>829</v>
      </c>
      <c r="I63071">
        <v>-0.31</v>
      </c>
      <c r="J63071">
        <v>-256.99</v>
      </c>
      <c r="K63071">
        <v>1085.99</v>
      </c>
    </row>
    <row r="63072" spans="1:11" x14ac:dyDescent="0.25">
      <c r="A63072" t="s">
        <v>233</v>
      </c>
      <c r="B63072" t="s">
        <v>238</v>
      </c>
      <c r="C63072" t="s">
        <v>204</v>
      </c>
      <c r="D63072">
        <v>43601</v>
      </c>
      <c r="E63072">
        <v>1</v>
      </c>
      <c r="F63072">
        <v>833</v>
      </c>
      <c r="G63072" t="s">
        <v>14</v>
      </c>
      <c r="H63072">
        <v>833</v>
      </c>
      <c r="I63072">
        <v>0.14000000000000001</v>
      </c>
      <c r="J63072">
        <v>116.62</v>
      </c>
      <c r="K63072">
        <v>716.38</v>
      </c>
    </row>
    <row r="63073" spans="1:11" x14ac:dyDescent="0.25">
      <c r="A63073" t="s">
        <v>233</v>
      </c>
      <c r="B63073" t="s">
        <v>238</v>
      </c>
      <c r="C63073" t="s">
        <v>204</v>
      </c>
      <c r="D63073">
        <v>43606</v>
      </c>
      <c r="E63073">
        <v>1</v>
      </c>
      <c r="F63073">
        <v>417</v>
      </c>
      <c r="G63073" t="s">
        <v>14</v>
      </c>
      <c r="H63073">
        <v>417</v>
      </c>
      <c r="I63073">
        <v>-0.02</v>
      </c>
      <c r="J63073">
        <v>-8.34</v>
      </c>
      <c r="K63073">
        <v>425.34</v>
      </c>
    </row>
    <row r="63074" spans="1:11" x14ac:dyDescent="0.25">
      <c r="A63074" t="s">
        <v>233</v>
      </c>
      <c r="B63074" t="s">
        <v>238</v>
      </c>
      <c r="C63074" t="s">
        <v>204</v>
      </c>
      <c r="D63074">
        <v>43608</v>
      </c>
      <c r="E63074">
        <v>1</v>
      </c>
      <c r="F63074">
        <v>792</v>
      </c>
      <c r="G63074" t="s">
        <v>14</v>
      </c>
      <c r="H63074">
        <v>792</v>
      </c>
      <c r="I63074">
        <v>0.39</v>
      </c>
      <c r="J63074">
        <v>308.88</v>
      </c>
      <c r="K63074">
        <v>483.12</v>
      </c>
    </row>
    <row r="63075" spans="1:11" x14ac:dyDescent="0.25">
      <c r="A63075" t="s">
        <v>233</v>
      </c>
      <c r="B63075" t="s">
        <v>238</v>
      </c>
      <c r="C63075" t="s">
        <v>204</v>
      </c>
      <c r="D63075">
        <v>43609</v>
      </c>
      <c r="E63075">
        <v>1</v>
      </c>
      <c r="F63075">
        <v>829</v>
      </c>
      <c r="G63075" t="s">
        <v>14</v>
      </c>
      <c r="H63075">
        <v>829</v>
      </c>
      <c r="I63075">
        <v>0.03</v>
      </c>
      <c r="J63075">
        <v>24.87</v>
      </c>
      <c r="K63075">
        <v>804.13</v>
      </c>
    </row>
    <row r="63076" spans="1:11" x14ac:dyDescent="0.25">
      <c r="A63076" t="s">
        <v>233</v>
      </c>
      <c r="B63076" t="s">
        <v>238</v>
      </c>
      <c r="C63076" t="s">
        <v>204</v>
      </c>
      <c r="D63076">
        <v>43612</v>
      </c>
      <c r="E63076">
        <v>1</v>
      </c>
      <c r="F63076">
        <v>829</v>
      </c>
      <c r="G63076" t="s">
        <v>14</v>
      </c>
      <c r="H63076">
        <v>829</v>
      </c>
      <c r="I63076">
        <v>0.18</v>
      </c>
      <c r="J63076">
        <v>149.22</v>
      </c>
      <c r="K63076">
        <v>679.78</v>
      </c>
    </row>
    <row r="63077" spans="1:11" x14ac:dyDescent="0.25">
      <c r="A63077" t="s">
        <v>233</v>
      </c>
      <c r="B63077" t="s">
        <v>238</v>
      </c>
      <c r="C63077" t="s">
        <v>204</v>
      </c>
      <c r="D63077">
        <v>43613</v>
      </c>
      <c r="E63077">
        <v>1</v>
      </c>
      <c r="F63077">
        <v>1245</v>
      </c>
      <c r="G63077" t="s">
        <v>14</v>
      </c>
      <c r="H63077">
        <v>1245</v>
      </c>
      <c r="I63077">
        <v>0.4</v>
      </c>
      <c r="J63077">
        <v>498</v>
      </c>
      <c r="K63077">
        <v>747</v>
      </c>
    </row>
    <row r="63078" spans="1:11" x14ac:dyDescent="0.25">
      <c r="A63078" t="s">
        <v>233</v>
      </c>
      <c r="B63078" t="s">
        <v>238</v>
      </c>
      <c r="C63078" t="s">
        <v>204</v>
      </c>
      <c r="D63078">
        <v>43616</v>
      </c>
      <c r="E63078">
        <v>1</v>
      </c>
      <c r="F63078">
        <v>417</v>
      </c>
      <c r="G63078" t="s">
        <v>14</v>
      </c>
      <c r="H63078">
        <v>417</v>
      </c>
      <c r="I63078">
        <v>0.24</v>
      </c>
      <c r="J63078">
        <v>100.08</v>
      </c>
      <c r="K63078">
        <v>316.92</v>
      </c>
    </row>
    <row r="63079" spans="1:11" x14ac:dyDescent="0.25">
      <c r="A63079" t="s">
        <v>233</v>
      </c>
      <c r="B63079" t="s">
        <v>238</v>
      </c>
      <c r="C63079" t="s">
        <v>204</v>
      </c>
      <c r="D63079">
        <v>43620</v>
      </c>
      <c r="E63079">
        <v>1</v>
      </c>
      <c r="F63079">
        <v>745</v>
      </c>
      <c r="G63079" t="s">
        <v>14</v>
      </c>
      <c r="H63079">
        <v>745</v>
      </c>
      <c r="I63079">
        <v>0.16</v>
      </c>
      <c r="J63079">
        <v>119.2</v>
      </c>
      <c r="K63079">
        <v>625.79999999999995</v>
      </c>
    </row>
    <row r="63080" spans="1:11" x14ac:dyDescent="0.25">
      <c r="A63080" t="s">
        <v>233</v>
      </c>
      <c r="B63080" t="s">
        <v>238</v>
      </c>
      <c r="C63080" t="s">
        <v>204</v>
      </c>
      <c r="D63080">
        <v>43621</v>
      </c>
      <c r="E63080">
        <v>1</v>
      </c>
      <c r="F63080">
        <v>1662</v>
      </c>
      <c r="G63080" t="s">
        <v>14</v>
      </c>
      <c r="H63080">
        <v>1662</v>
      </c>
      <c r="I63080">
        <v>-0.22</v>
      </c>
      <c r="J63080">
        <v>-365.64</v>
      </c>
      <c r="K63080">
        <v>2027.64</v>
      </c>
    </row>
    <row r="63081" spans="1:11" x14ac:dyDescent="0.25">
      <c r="A63081" t="s">
        <v>233</v>
      </c>
      <c r="B63081" t="s">
        <v>238</v>
      </c>
      <c r="C63081" t="s">
        <v>204</v>
      </c>
      <c r="D63081">
        <v>43622</v>
      </c>
      <c r="E63081">
        <v>1</v>
      </c>
      <c r="F63081">
        <v>1662</v>
      </c>
      <c r="G63081" t="s">
        <v>14</v>
      </c>
      <c r="H63081">
        <v>1662</v>
      </c>
      <c r="I63081">
        <v>-0.2</v>
      </c>
      <c r="J63081">
        <v>-332.4</v>
      </c>
      <c r="K63081">
        <v>1994.4</v>
      </c>
    </row>
    <row r="63082" spans="1:11" x14ac:dyDescent="0.25">
      <c r="A63082" t="s">
        <v>233</v>
      </c>
      <c r="B63082" t="s">
        <v>238</v>
      </c>
      <c r="C63082" t="s">
        <v>204</v>
      </c>
      <c r="D63082">
        <v>43623</v>
      </c>
      <c r="E63082">
        <v>1</v>
      </c>
      <c r="F63082">
        <v>417</v>
      </c>
      <c r="G63082" t="s">
        <v>14</v>
      </c>
      <c r="H63082">
        <v>417</v>
      </c>
      <c r="I63082">
        <v>-0.02</v>
      </c>
      <c r="J63082">
        <v>-8.34</v>
      </c>
      <c r="K63082">
        <v>425.34</v>
      </c>
    </row>
    <row r="63083" spans="1:11" x14ac:dyDescent="0.25">
      <c r="A63083" t="s">
        <v>233</v>
      </c>
      <c r="B63083" t="s">
        <v>238</v>
      </c>
      <c r="C63083" t="s">
        <v>204</v>
      </c>
      <c r="D63083">
        <v>43640</v>
      </c>
      <c r="E63083">
        <v>1</v>
      </c>
      <c r="F63083">
        <v>1662</v>
      </c>
      <c r="G63083" t="s">
        <v>14</v>
      </c>
      <c r="H63083">
        <v>1662</v>
      </c>
      <c r="I63083">
        <v>0.01</v>
      </c>
      <c r="J63083">
        <v>16.62</v>
      </c>
      <c r="K63083">
        <v>1645.38</v>
      </c>
    </row>
    <row r="63084" spans="1:11" x14ac:dyDescent="0.25">
      <c r="A63084" t="s">
        <v>233</v>
      </c>
      <c r="B63084" t="s">
        <v>238</v>
      </c>
      <c r="C63084" t="s">
        <v>204</v>
      </c>
      <c r="D63084">
        <v>43643</v>
      </c>
      <c r="E63084">
        <v>1</v>
      </c>
      <c r="F63084">
        <v>829</v>
      </c>
      <c r="G63084" t="s">
        <v>14</v>
      </c>
      <c r="H63084">
        <v>829</v>
      </c>
      <c r="I63084">
        <v>0.26</v>
      </c>
      <c r="J63084">
        <v>215.54</v>
      </c>
      <c r="K63084">
        <v>613.46</v>
      </c>
    </row>
    <row r="63085" spans="1:11" x14ac:dyDescent="0.25">
      <c r="A63085" t="s">
        <v>233</v>
      </c>
      <c r="B63085" t="s">
        <v>238</v>
      </c>
      <c r="C63085" t="s">
        <v>204</v>
      </c>
      <c r="D63085">
        <v>43647</v>
      </c>
      <c r="E63085">
        <v>1</v>
      </c>
      <c r="F63085">
        <v>417</v>
      </c>
      <c r="G63085" t="s">
        <v>14</v>
      </c>
      <c r="H63085">
        <v>417</v>
      </c>
      <c r="I63085">
        <v>-0.14000000000000001</v>
      </c>
      <c r="J63085">
        <v>-58.38</v>
      </c>
      <c r="K63085">
        <v>475.38</v>
      </c>
    </row>
    <row r="63086" spans="1:11" x14ac:dyDescent="0.25">
      <c r="A63086" t="s">
        <v>233</v>
      </c>
      <c r="B63086" t="s">
        <v>238</v>
      </c>
      <c r="C63086" t="s">
        <v>204</v>
      </c>
      <c r="D63086">
        <v>43649</v>
      </c>
      <c r="E63086">
        <v>1</v>
      </c>
      <c r="F63086">
        <v>417</v>
      </c>
      <c r="G63086" t="s">
        <v>14</v>
      </c>
      <c r="H63086">
        <v>417</v>
      </c>
      <c r="I63086">
        <v>-0.05</v>
      </c>
      <c r="J63086">
        <v>-20.85</v>
      </c>
      <c r="K63086">
        <v>437.85</v>
      </c>
    </row>
    <row r="63087" spans="1:11" x14ac:dyDescent="0.25">
      <c r="A63087" t="s">
        <v>233</v>
      </c>
      <c r="B63087" t="s">
        <v>238</v>
      </c>
      <c r="C63087" t="s">
        <v>204</v>
      </c>
      <c r="D63087">
        <v>43656</v>
      </c>
      <c r="E63087">
        <v>1</v>
      </c>
      <c r="F63087">
        <v>1662</v>
      </c>
      <c r="G63087" t="s">
        <v>14</v>
      </c>
      <c r="H63087">
        <v>1662</v>
      </c>
      <c r="I63087">
        <v>0.21</v>
      </c>
      <c r="J63087">
        <v>349.02</v>
      </c>
      <c r="K63087">
        <v>1312.98</v>
      </c>
    </row>
    <row r="63088" spans="1:11" x14ac:dyDescent="0.25">
      <c r="A63088" t="s">
        <v>233</v>
      </c>
      <c r="B63088" t="s">
        <v>238</v>
      </c>
      <c r="C63088" t="s">
        <v>204</v>
      </c>
      <c r="D63088">
        <v>43658</v>
      </c>
      <c r="E63088">
        <v>1</v>
      </c>
      <c r="F63088">
        <v>829</v>
      </c>
      <c r="G63088" t="s">
        <v>14</v>
      </c>
      <c r="H63088">
        <v>829</v>
      </c>
      <c r="I63088">
        <v>-0.3</v>
      </c>
      <c r="J63088">
        <v>-248.7</v>
      </c>
      <c r="K63088">
        <v>1077.7</v>
      </c>
    </row>
    <row r="63089" spans="1:11" x14ac:dyDescent="0.25">
      <c r="A63089" t="s">
        <v>233</v>
      </c>
      <c r="B63089" t="s">
        <v>238</v>
      </c>
      <c r="C63089" t="s">
        <v>204</v>
      </c>
      <c r="D63089">
        <v>43664</v>
      </c>
      <c r="E63089">
        <v>1</v>
      </c>
      <c r="F63089">
        <v>1208</v>
      </c>
      <c r="G63089" t="s">
        <v>14</v>
      </c>
      <c r="H63089">
        <v>1208</v>
      </c>
      <c r="I63089">
        <v>-7.0000000000000007E-2</v>
      </c>
      <c r="J63089">
        <v>-84.56</v>
      </c>
      <c r="K63089">
        <v>1292.56</v>
      </c>
    </row>
    <row r="63090" spans="1:11" x14ac:dyDescent="0.25">
      <c r="A63090" t="s">
        <v>233</v>
      </c>
      <c r="B63090" t="s">
        <v>238</v>
      </c>
      <c r="C63090" t="s">
        <v>204</v>
      </c>
      <c r="D63090">
        <v>43665</v>
      </c>
      <c r="E63090">
        <v>1</v>
      </c>
      <c r="F63090">
        <v>829</v>
      </c>
      <c r="G63090" t="s">
        <v>14</v>
      </c>
      <c r="H63090">
        <v>829</v>
      </c>
      <c r="I63090">
        <v>0.4</v>
      </c>
      <c r="J63090">
        <v>331.6</v>
      </c>
      <c r="K63090">
        <v>497.4</v>
      </c>
    </row>
    <row r="63091" spans="1:11" x14ac:dyDescent="0.25">
      <c r="A63091" t="s">
        <v>233</v>
      </c>
      <c r="B63091" t="s">
        <v>238</v>
      </c>
      <c r="C63091" t="s">
        <v>204</v>
      </c>
      <c r="D63091">
        <v>43669</v>
      </c>
      <c r="E63091">
        <v>1</v>
      </c>
      <c r="F63091">
        <v>417</v>
      </c>
      <c r="G63091" t="s">
        <v>14</v>
      </c>
      <c r="H63091">
        <v>417</v>
      </c>
      <c r="I63091">
        <v>-0.02</v>
      </c>
      <c r="J63091">
        <v>-8.34</v>
      </c>
      <c r="K63091">
        <v>425.34</v>
      </c>
    </row>
    <row r="63092" spans="1:11" x14ac:dyDescent="0.25">
      <c r="A63092" t="s">
        <v>233</v>
      </c>
      <c r="B63092" t="s">
        <v>238</v>
      </c>
      <c r="C63092" t="s">
        <v>204</v>
      </c>
      <c r="D63092">
        <v>43670</v>
      </c>
      <c r="E63092">
        <v>1</v>
      </c>
      <c r="F63092">
        <v>833</v>
      </c>
      <c r="G63092" t="s">
        <v>14</v>
      </c>
      <c r="H63092">
        <v>833</v>
      </c>
      <c r="I63092">
        <v>0.18</v>
      </c>
      <c r="J63092">
        <v>149.94</v>
      </c>
      <c r="K63092">
        <v>683.06</v>
      </c>
    </row>
    <row r="63093" spans="1:11" x14ac:dyDescent="0.25">
      <c r="A63093" t="s">
        <v>233</v>
      </c>
      <c r="B63093" t="s">
        <v>238</v>
      </c>
      <c r="C63093" t="s">
        <v>204</v>
      </c>
      <c r="D63093">
        <v>43671</v>
      </c>
      <c r="E63093">
        <v>1</v>
      </c>
      <c r="F63093">
        <v>417</v>
      </c>
      <c r="G63093" t="s">
        <v>14</v>
      </c>
      <c r="H63093">
        <v>417</v>
      </c>
      <c r="I63093">
        <v>0.17</v>
      </c>
      <c r="J63093">
        <v>70.89</v>
      </c>
      <c r="K63093">
        <v>346.11</v>
      </c>
    </row>
    <row r="63094" spans="1:11" x14ac:dyDescent="0.25">
      <c r="A63094" t="s">
        <v>233</v>
      </c>
      <c r="B63094" t="s">
        <v>238</v>
      </c>
      <c r="C63094" t="s">
        <v>204</v>
      </c>
      <c r="D63094">
        <v>43672</v>
      </c>
      <c r="E63094">
        <v>1</v>
      </c>
      <c r="F63094">
        <v>833</v>
      </c>
      <c r="G63094" t="s">
        <v>14</v>
      </c>
      <c r="H63094">
        <v>833</v>
      </c>
      <c r="I63094">
        <v>7.0000000000000007E-2</v>
      </c>
      <c r="J63094">
        <v>58.31</v>
      </c>
      <c r="K63094">
        <v>774.69</v>
      </c>
    </row>
    <row r="63095" spans="1:11" x14ac:dyDescent="0.25">
      <c r="A63095" t="s">
        <v>233</v>
      </c>
      <c r="B63095" t="s">
        <v>238</v>
      </c>
      <c r="C63095" t="s">
        <v>204</v>
      </c>
      <c r="D63095">
        <v>43677</v>
      </c>
      <c r="E63095">
        <v>1</v>
      </c>
      <c r="F63095">
        <v>417</v>
      </c>
      <c r="G63095" t="s">
        <v>14</v>
      </c>
      <c r="H63095">
        <v>417</v>
      </c>
      <c r="I63095">
        <v>0.4</v>
      </c>
      <c r="J63095">
        <v>166.8</v>
      </c>
      <c r="K63095">
        <v>250.2</v>
      </c>
    </row>
    <row r="63096" spans="1:11" x14ac:dyDescent="0.25">
      <c r="A63096" t="s">
        <v>233</v>
      </c>
      <c r="B63096" t="s">
        <v>238</v>
      </c>
      <c r="C63096" t="s">
        <v>204</v>
      </c>
      <c r="D63096">
        <v>43679</v>
      </c>
      <c r="E63096">
        <v>1</v>
      </c>
      <c r="F63096">
        <v>1662</v>
      </c>
      <c r="G63096" t="s">
        <v>14</v>
      </c>
      <c r="H63096">
        <v>1662</v>
      </c>
      <c r="I63096">
        <v>-0.27</v>
      </c>
      <c r="J63096">
        <v>-448.74</v>
      </c>
      <c r="K63096">
        <v>2110.7399999999998</v>
      </c>
    </row>
    <row r="63097" spans="1:11" x14ac:dyDescent="0.25">
      <c r="A63097" t="s">
        <v>233</v>
      </c>
      <c r="B63097" t="s">
        <v>238</v>
      </c>
      <c r="C63097" t="s">
        <v>204</v>
      </c>
      <c r="D63097">
        <v>43684</v>
      </c>
      <c r="E63097">
        <v>1</v>
      </c>
      <c r="F63097">
        <v>1245</v>
      </c>
      <c r="G63097" t="s">
        <v>14</v>
      </c>
      <c r="H63097">
        <v>1245</v>
      </c>
      <c r="I63097">
        <v>0.01</v>
      </c>
      <c r="J63097">
        <v>12.45</v>
      </c>
      <c r="K63097">
        <v>1232.55</v>
      </c>
    </row>
    <row r="63098" spans="1:11" x14ac:dyDescent="0.25">
      <c r="A63098" t="s">
        <v>233</v>
      </c>
      <c r="B63098" t="s">
        <v>238</v>
      </c>
      <c r="C63098" t="s">
        <v>204</v>
      </c>
      <c r="D63098">
        <v>43690</v>
      </c>
      <c r="E63098">
        <v>1</v>
      </c>
      <c r="F63098">
        <v>829</v>
      </c>
      <c r="G63098" t="s">
        <v>14</v>
      </c>
      <c r="H63098">
        <v>829</v>
      </c>
      <c r="I63098">
        <v>-0.21</v>
      </c>
      <c r="J63098">
        <v>-174.09</v>
      </c>
      <c r="K63098">
        <v>1003.09</v>
      </c>
    </row>
    <row r="63099" spans="1:11" x14ac:dyDescent="0.25">
      <c r="A63099" t="s">
        <v>233</v>
      </c>
      <c r="B63099" t="s">
        <v>238</v>
      </c>
      <c r="C63099" t="s">
        <v>204</v>
      </c>
      <c r="D63099">
        <v>43691</v>
      </c>
      <c r="E63099">
        <v>1</v>
      </c>
      <c r="F63099">
        <v>833</v>
      </c>
      <c r="G63099" t="s">
        <v>14</v>
      </c>
      <c r="H63099">
        <v>833</v>
      </c>
      <c r="I63099">
        <v>-0.31</v>
      </c>
      <c r="J63099">
        <v>-258.23</v>
      </c>
      <c r="K63099">
        <v>1091.23</v>
      </c>
    </row>
    <row r="63100" spans="1:11" x14ac:dyDescent="0.25">
      <c r="A63100" t="s">
        <v>233</v>
      </c>
      <c r="B63100" t="s">
        <v>238</v>
      </c>
      <c r="C63100" t="s">
        <v>204</v>
      </c>
      <c r="D63100">
        <v>43699</v>
      </c>
      <c r="E63100">
        <v>1</v>
      </c>
      <c r="F63100">
        <v>1245</v>
      </c>
      <c r="G63100" t="s">
        <v>14</v>
      </c>
      <c r="H63100">
        <v>1245</v>
      </c>
      <c r="I63100">
        <v>-0.35</v>
      </c>
      <c r="J63100">
        <v>-435.75</v>
      </c>
      <c r="K63100">
        <v>1680.75</v>
      </c>
    </row>
    <row r="63101" spans="1:11" x14ac:dyDescent="0.25">
      <c r="A63101" t="s">
        <v>233</v>
      </c>
      <c r="B63101" t="s">
        <v>238</v>
      </c>
      <c r="C63101" t="s">
        <v>204</v>
      </c>
      <c r="D63101">
        <v>43712</v>
      </c>
      <c r="E63101">
        <v>1</v>
      </c>
      <c r="F63101">
        <v>829</v>
      </c>
      <c r="G63101" t="s">
        <v>14</v>
      </c>
      <c r="H63101">
        <v>829</v>
      </c>
      <c r="I63101">
        <v>-0.35</v>
      </c>
      <c r="J63101">
        <v>-290.14999999999998</v>
      </c>
      <c r="K63101">
        <v>1119.1500000000001</v>
      </c>
    </row>
    <row r="63102" spans="1:11" x14ac:dyDescent="0.25">
      <c r="A63102" t="s">
        <v>233</v>
      </c>
      <c r="B63102" t="s">
        <v>238</v>
      </c>
      <c r="C63102" t="s">
        <v>204</v>
      </c>
      <c r="D63102">
        <v>43726</v>
      </c>
      <c r="E63102">
        <v>1</v>
      </c>
      <c r="F63102">
        <v>1662</v>
      </c>
      <c r="G63102" t="s">
        <v>14</v>
      </c>
      <c r="H63102">
        <v>1662</v>
      </c>
      <c r="I63102">
        <v>-0.04</v>
      </c>
      <c r="J63102">
        <v>-66.48</v>
      </c>
      <c r="K63102">
        <v>1728.48</v>
      </c>
    </row>
    <row r="63103" spans="1:11" x14ac:dyDescent="0.25">
      <c r="A63103" t="s">
        <v>233</v>
      </c>
      <c r="B63103" t="s">
        <v>238</v>
      </c>
      <c r="C63103" t="s">
        <v>204</v>
      </c>
      <c r="D63103">
        <v>43727</v>
      </c>
      <c r="E63103">
        <v>1</v>
      </c>
      <c r="F63103">
        <v>1245</v>
      </c>
      <c r="G63103" t="s">
        <v>14</v>
      </c>
      <c r="H63103">
        <v>1245</v>
      </c>
      <c r="I63103">
        <v>0</v>
      </c>
      <c r="J63103">
        <v>0</v>
      </c>
      <c r="K63103">
        <v>1245</v>
      </c>
    </row>
    <row r="63104" spans="1:11" x14ac:dyDescent="0.25">
      <c r="A63104" t="s">
        <v>233</v>
      </c>
      <c r="B63104" t="s">
        <v>238</v>
      </c>
      <c r="C63104" t="s">
        <v>204</v>
      </c>
      <c r="D63104">
        <v>43732</v>
      </c>
      <c r="E63104">
        <v>1</v>
      </c>
      <c r="F63104">
        <v>829</v>
      </c>
      <c r="G63104" t="s">
        <v>14</v>
      </c>
      <c r="H63104">
        <v>829</v>
      </c>
      <c r="I63104">
        <v>0.11</v>
      </c>
      <c r="J63104">
        <v>91.19</v>
      </c>
      <c r="K63104">
        <v>737.81</v>
      </c>
    </row>
    <row r="63105" spans="1:11" x14ac:dyDescent="0.25">
      <c r="A63105" t="s">
        <v>233</v>
      </c>
      <c r="B63105" t="s">
        <v>238</v>
      </c>
      <c r="C63105" t="s">
        <v>204</v>
      </c>
      <c r="D63105">
        <v>43734</v>
      </c>
      <c r="E63105">
        <v>1</v>
      </c>
      <c r="F63105">
        <v>1245</v>
      </c>
      <c r="G63105" t="s">
        <v>14</v>
      </c>
      <c r="H63105">
        <v>1245</v>
      </c>
      <c r="I63105">
        <v>0.21</v>
      </c>
      <c r="J63105">
        <v>261.45</v>
      </c>
      <c r="K63105">
        <v>983.55</v>
      </c>
    </row>
    <row r="63106" spans="1:11" x14ac:dyDescent="0.25">
      <c r="A63106" t="s">
        <v>233</v>
      </c>
      <c r="B63106" t="s">
        <v>238</v>
      </c>
      <c r="C63106" t="s">
        <v>204</v>
      </c>
      <c r="D63106">
        <v>43735</v>
      </c>
      <c r="E63106">
        <v>1</v>
      </c>
      <c r="F63106">
        <v>417</v>
      </c>
      <c r="G63106" t="s">
        <v>14</v>
      </c>
      <c r="H63106">
        <v>417</v>
      </c>
      <c r="I63106">
        <v>0.24</v>
      </c>
      <c r="J63106">
        <v>100.08</v>
      </c>
      <c r="K63106">
        <v>316.92</v>
      </c>
    </row>
    <row r="63107" spans="1:11" x14ac:dyDescent="0.25">
      <c r="A63107" t="s">
        <v>233</v>
      </c>
      <c r="B63107" t="s">
        <v>238</v>
      </c>
      <c r="C63107" t="s">
        <v>204</v>
      </c>
      <c r="D63107">
        <v>43738</v>
      </c>
      <c r="E63107">
        <v>1</v>
      </c>
      <c r="F63107">
        <v>417</v>
      </c>
      <c r="G63107" t="s">
        <v>14</v>
      </c>
      <c r="H63107">
        <v>417</v>
      </c>
      <c r="I63107">
        <v>-0.09</v>
      </c>
      <c r="J63107">
        <v>-37.53</v>
      </c>
      <c r="K63107">
        <v>454.53</v>
      </c>
    </row>
    <row r="63108" spans="1:11" x14ac:dyDescent="0.25">
      <c r="A63108" t="s">
        <v>233</v>
      </c>
      <c r="B63108" t="s">
        <v>238</v>
      </c>
      <c r="C63108" t="s">
        <v>204</v>
      </c>
      <c r="D63108">
        <v>43741</v>
      </c>
      <c r="E63108">
        <v>1</v>
      </c>
      <c r="F63108">
        <v>1245</v>
      </c>
      <c r="G63108" t="s">
        <v>14</v>
      </c>
      <c r="H63108">
        <v>1245</v>
      </c>
      <c r="I63108">
        <v>0.39</v>
      </c>
      <c r="J63108">
        <v>485.55</v>
      </c>
      <c r="K63108">
        <v>759.45</v>
      </c>
    </row>
    <row r="63109" spans="1:11" x14ac:dyDescent="0.25">
      <c r="A63109" t="s">
        <v>233</v>
      </c>
      <c r="B63109" t="s">
        <v>238</v>
      </c>
      <c r="C63109" t="s">
        <v>204</v>
      </c>
      <c r="D63109">
        <v>43742</v>
      </c>
      <c r="E63109">
        <v>1</v>
      </c>
      <c r="F63109">
        <v>1245</v>
      </c>
      <c r="G63109" t="s">
        <v>14</v>
      </c>
      <c r="H63109">
        <v>1245</v>
      </c>
      <c r="I63109">
        <v>0.11</v>
      </c>
      <c r="J63109">
        <v>136.94999999999999</v>
      </c>
      <c r="K63109">
        <v>1108.05</v>
      </c>
    </row>
    <row r="63110" spans="1:11" x14ac:dyDescent="0.25">
      <c r="A63110" t="s">
        <v>233</v>
      </c>
      <c r="B63110" t="s">
        <v>238</v>
      </c>
      <c r="C63110" t="s">
        <v>204</v>
      </c>
      <c r="D63110">
        <v>43747</v>
      </c>
      <c r="E63110">
        <v>1</v>
      </c>
      <c r="F63110">
        <v>1245</v>
      </c>
      <c r="G63110" t="s">
        <v>14</v>
      </c>
      <c r="H63110">
        <v>1245</v>
      </c>
      <c r="I63110">
        <v>0.17</v>
      </c>
      <c r="J63110">
        <v>211.65</v>
      </c>
      <c r="K63110">
        <v>1033.3499999999999</v>
      </c>
    </row>
    <row r="63111" spans="1:11" x14ac:dyDescent="0.25">
      <c r="A63111" t="s">
        <v>233</v>
      </c>
      <c r="B63111" t="s">
        <v>238</v>
      </c>
      <c r="C63111" t="s">
        <v>204</v>
      </c>
      <c r="D63111">
        <v>43748</v>
      </c>
      <c r="E63111">
        <v>1</v>
      </c>
      <c r="F63111">
        <v>1245</v>
      </c>
      <c r="G63111" t="s">
        <v>14</v>
      </c>
      <c r="H63111">
        <v>1245</v>
      </c>
      <c r="I63111">
        <v>0.09</v>
      </c>
      <c r="J63111">
        <v>112.05</v>
      </c>
      <c r="K63111">
        <v>1132.95</v>
      </c>
    </row>
    <row r="63112" spans="1:11" x14ac:dyDescent="0.25">
      <c r="A63112" t="s">
        <v>233</v>
      </c>
      <c r="B63112" t="s">
        <v>238</v>
      </c>
      <c r="C63112" t="s">
        <v>204</v>
      </c>
      <c r="D63112">
        <v>43749</v>
      </c>
      <c r="E63112">
        <v>1</v>
      </c>
      <c r="F63112">
        <v>1662</v>
      </c>
      <c r="G63112" t="s">
        <v>14</v>
      </c>
      <c r="H63112">
        <v>1662</v>
      </c>
      <c r="I63112">
        <v>-0.21</v>
      </c>
      <c r="J63112">
        <v>-349.02</v>
      </c>
      <c r="K63112">
        <v>2011.02</v>
      </c>
    </row>
    <row r="63113" spans="1:11" x14ac:dyDescent="0.25">
      <c r="A63113" t="s">
        <v>233</v>
      </c>
      <c r="B63113" t="s">
        <v>238</v>
      </c>
      <c r="C63113" t="s">
        <v>204</v>
      </c>
      <c r="D63113">
        <v>43755</v>
      </c>
      <c r="E63113">
        <v>1</v>
      </c>
      <c r="F63113">
        <v>1245</v>
      </c>
      <c r="G63113" t="s">
        <v>14</v>
      </c>
      <c r="H63113">
        <v>1245</v>
      </c>
      <c r="I63113">
        <v>0.3</v>
      </c>
      <c r="J63113">
        <v>373.5</v>
      </c>
      <c r="K63113">
        <v>871.5</v>
      </c>
    </row>
    <row r="63114" spans="1:11" x14ac:dyDescent="0.25">
      <c r="A63114" t="s">
        <v>233</v>
      </c>
      <c r="B63114" t="s">
        <v>238</v>
      </c>
      <c r="C63114" t="s">
        <v>204</v>
      </c>
      <c r="D63114">
        <v>43759</v>
      </c>
      <c r="E63114">
        <v>1</v>
      </c>
      <c r="F63114">
        <v>417</v>
      </c>
      <c r="G63114" t="s">
        <v>14</v>
      </c>
      <c r="H63114">
        <v>417</v>
      </c>
      <c r="I63114">
        <v>-0.06</v>
      </c>
      <c r="J63114">
        <v>-25.02</v>
      </c>
      <c r="K63114">
        <v>442.02</v>
      </c>
    </row>
    <row r="63115" spans="1:11" x14ac:dyDescent="0.25">
      <c r="A63115" t="s">
        <v>233</v>
      </c>
      <c r="B63115" t="s">
        <v>238</v>
      </c>
      <c r="C63115" t="s">
        <v>204</v>
      </c>
      <c r="D63115">
        <v>43760</v>
      </c>
      <c r="E63115">
        <v>1</v>
      </c>
      <c r="F63115">
        <v>1662</v>
      </c>
      <c r="G63115" t="s">
        <v>14</v>
      </c>
      <c r="H63115">
        <v>1662</v>
      </c>
      <c r="I63115">
        <v>-0.04</v>
      </c>
      <c r="J63115">
        <v>-66.48</v>
      </c>
      <c r="K63115">
        <v>1728.48</v>
      </c>
    </row>
    <row r="63116" spans="1:11" x14ac:dyDescent="0.25">
      <c r="A63116" t="s">
        <v>233</v>
      </c>
      <c r="B63116" t="s">
        <v>238</v>
      </c>
      <c r="C63116" t="s">
        <v>204</v>
      </c>
      <c r="D63116">
        <v>43767</v>
      </c>
      <c r="E63116">
        <v>1</v>
      </c>
      <c r="F63116">
        <v>417</v>
      </c>
      <c r="G63116" t="s">
        <v>14</v>
      </c>
      <c r="H63116">
        <v>417</v>
      </c>
      <c r="I63116">
        <v>0.17</v>
      </c>
      <c r="J63116">
        <v>70.89</v>
      </c>
      <c r="K63116">
        <v>346.11</v>
      </c>
    </row>
    <row r="63117" spans="1:11" x14ac:dyDescent="0.25">
      <c r="A63117" t="s">
        <v>233</v>
      </c>
      <c r="B63117" t="s">
        <v>238</v>
      </c>
      <c r="C63117" t="s">
        <v>204</v>
      </c>
      <c r="D63117">
        <v>43777</v>
      </c>
      <c r="E63117">
        <v>1</v>
      </c>
      <c r="F63117">
        <v>1245</v>
      </c>
      <c r="G63117" t="s">
        <v>14</v>
      </c>
      <c r="H63117">
        <v>1245</v>
      </c>
      <c r="I63117">
        <v>-0.06</v>
      </c>
      <c r="J63117">
        <v>-74.7</v>
      </c>
      <c r="K63117">
        <v>1319.7</v>
      </c>
    </row>
    <row r="63118" spans="1:11" x14ac:dyDescent="0.25">
      <c r="A63118" t="s">
        <v>233</v>
      </c>
      <c r="B63118" t="s">
        <v>238</v>
      </c>
      <c r="C63118" t="s">
        <v>204</v>
      </c>
      <c r="D63118">
        <v>43783</v>
      </c>
      <c r="E63118">
        <v>1</v>
      </c>
      <c r="F63118">
        <v>829</v>
      </c>
      <c r="G63118" t="s">
        <v>14</v>
      </c>
      <c r="H63118">
        <v>829</v>
      </c>
      <c r="I63118">
        <v>-0.19</v>
      </c>
      <c r="J63118">
        <v>-157.51</v>
      </c>
      <c r="K63118">
        <v>986.51</v>
      </c>
    </row>
    <row r="63119" spans="1:11" x14ac:dyDescent="0.25">
      <c r="A63119" t="s">
        <v>233</v>
      </c>
      <c r="B63119" t="s">
        <v>238</v>
      </c>
      <c r="C63119" t="s">
        <v>204</v>
      </c>
      <c r="D63119">
        <v>43784</v>
      </c>
      <c r="E63119">
        <v>1</v>
      </c>
      <c r="F63119">
        <v>417</v>
      </c>
      <c r="G63119" t="s">
        <v>14</v>
      </c>
      <c r="H63119">
        <v>417</v>
      </c>
      <c r="I63119">
        <v>-0.34</v>
      </c>
      <c r="J63119">
        <v>-141.78</v>
      </c>
      <c r="K63119">
        <v>558.78</v>
      </c>
    </row>
    <row r="63120" spans="1:11" x14ac:dyDescent="0.25">
      <c r="A63120" t="s">
        <v>233</v>
      </c>
      <c r="B63120" t="s">
        <v>238</v>
      </c>
      <c r="C63120" t="s">
        <v>204</v>
      </c>
      <c r="D63120">
        <v>43787</v>
      </c>
      <c r="E63120">
        <v>1</v>
      </c>
      <c r="F63120">
        <v>417</v>
      </c>
      <c r="G63120" t="s">
        <v>14</v>
      </c>
      <c r="H63120">
        <v>417</v>
      </c>
      <c r="I63120">
        <v>-0.21</v>
      </c>
      <c r="J63120">
        <v>-87.57</v>
      </c>
      <c r="K63120">
        <v>504.57</v>
      </c>
    </row>
    <row r="63121" spans="1:11" x14ac:dyDescent="0.25">
      <c r="A63121" t="s">
        <v>233</v>
      </c>
      <c r="B63121" t="s">
        <v>238</v>
      </c>
      <c r="C63121" t="s">
        <v>204</v>
      </c>
      <c r="D63121">
        <v>43790</v>
      </c>
      <c r="E63121">
        <v>1</v>
      </c>
      <c r="F63121">
        <v>417</v>
      </c>
      <c r="G63121" t="s">
        <v>14</v>
      </c>
      <c r="H63121">
        <v>417</v>
      </c>
      <c r="I63121">
        <v>0.4</v>
      </c>
      <c r="J63121">
        <v>166.8</v>
      </c>
      <c r="K63121">
        <v>250.2</v>
      </c>
    </row>
    <row r="63122" spans="1:11" x14ac:dyDescent="0.25">
      <c r="A63122" t="s">
        <v>233</v>
      </c>
      <c r="B63122" t="s">
        <v>238</v>
      </c>
      <c r="C63122" t="s">
        <v>204</v>
      </c>
      <c r="D63122">
        <v>43791</v>
      </c>
      <c r="E63122">
        <v>1</v>
      </c>
      <c r="F63122">
        <v>1662</v>
      </c>
      <c r="G63122" t="s">
        <v>14</v>
      </c>
      <c r="H63122">
        <v>1662</v>
      </c>
      <c r="I63122">
        <v>-0.32</v>
      </c>
      <c r="J63122">
        <v>-531.84</v>
      </c>
      <c r="K63122">
        <v>2193.84</v>
      </c>
    </row>
    <row r="63123" spans="1:11" x14ac:dyDescent="0.25">
      <c r="A63123" t="s">
        <v>233</v>
      </c>
      <c r="B63123" t="s">
        <v>238</v>
      </c>
      <c r="C63123" t="s">
        <v>204</v>
      </c>
      <c r="D63123">
        <v>43794</v>
      </c>
      <c r="E63123">
        <v>1</v>
      </c>
      <c r="F63123">
        <v>833</v>
      </c>
      <c r="G63123" t="s">
        <v>14</v>
      </c>
      <c r="H63123">
        <v>833</v>
      </c>
      <c r="I63123">
        <v>-0.28000000000000003</v>
      </c>
      <c r="J63123">
        <v>-233.24</v>
      </c>
      <c r="K63123">
        <v>1066.24</v>
      </c>
    </row>
    <row r="63124" spans="1:11" x14ac:dyDescent="0.25">
      <c r="A63124" t="s">
        <v>233</v>
      </c>
      <c r="B63124" t="s">
        <v>238</v>
      </c>
      <c r="C63124" t="s">
        <v>204</v>
      </c>
      <c r="D63124">
        <v>43798</v>
      </c>
      <c r="E63124">
        <v>1</v>
      </c>
      <c r="F63124">
        <v>1657</v>
      </c>
      <c r="G63124" t="s">
        <v>14</v>
      </c>
      <c r="H63124">
        <v>1657</v>
      </c>
      <c r="I63124">
        <v>0</v>
      </c>
      <c r="J63124">
        <v>0</v>
      </c>
      <c r="K63124">
        <v>1657</v>
      </c>
    </row>
    <row r="63125" spans="1:11" x14ac:dyDescent="0.25">
      <c r="A63125" t="s">
        <v>233</v>
      </c>
      <c r="B63125" t="s">
        <v>238</v>
      </c>
      <c r="C63125" t="s">
        <v>204</v>
      </c>
      <c r="D63125">
        <v>43803</v>
      </c>
      <c r="E63125">
        <v>1</v>
      </c>
      <c r="F63125">
        <v>833</v>
      </c>
      <c r="G63125" t="s">
        <v>14</v>
      </c>
      <c r="H63125">
        <v>833</v>
      </c>
      <c r="I63125">
        <v>7.0000000000000007E-2</v>
      </c>
      <c r="J63125">
        <v>58.31</v>
      </c>
      <c r="K63125">
        <v>774.69</v>
      </c>
    </row>
    <row r="63126" spans="1:11" x14ac:dyDescent="0.25">
      <c r="A63126" t="s">
        <v>233</v>
      </c>
      <c r="B63126" t="s">
        <v>238</v>
      </c>
      <c r="C63126" t="s">
        <v>204</v>
      </c>
      <c r="D63126">
        <v>43808</v>
      </c>
      <c r="E63126">
        <v>1</v>
      </c>
      <c r="F63126">
        <v>417</v>
      </c>
      <c r="G63126" t="s">
        <v>14</v>
      </c>
      <c r="H63126">
        <v>417</v>
      </c>
      <c r="I63126">
        <v>-0.17</v>
      </c>
      <c r="J63126">
        <v>-70.89</v>
      </c>
      <c r="K63126">
        <v>487.89</v>
      </c>
    </row>
    <row r="63127" spans="1:11" x14ac:dyDescent="0.25">
      <c r="A63127" t="s">
        <v>233</v>
      </c>
      <c r="B63127" t="s">
        <v>238</v>
      </c>
      <c r="C63127" t="s">
        <v>204</v>
      </c>
      <c r="D63127">
        <v>43811</v>
      </c>
      <c r="E63127">
        <v>1</v>
      </c>
      <c r="F63127">
        <v>1662</v>
      </c>
      <c r="G63127" t="s">
        <v>14</v>
      </c>
      <c r="H63127">
        <v>1662</v>
      </c>
      <c r="I63127">
        <v>0.15</v>
      </c>
      <c r="J63127">
        <v>249.3</v>
      </c>
      <c r="K63127">
        <v>1412.7</v>
      </c>
    </row>
    <row r="63128" spans="1:11" x14ac:dyDescent="0.25">
      <c r="A63128" t="s">
        <v>233</v>
      </c>
      <c r="B63128" t="s">
        <v>238</v>
      </c>
      <c r="C63128" t="s">
        <v>204</v>
      </c>
      <c r="D63128">
        <v>43816</v>
      </c>
      <c r="E63128">
        <v>1</v>
      </c>
      <c r="F63128">
        <v>417</v>
      </c>
      <c r="G63128" t="s">
        <v>14</v>
      </c>
      <c r="H63128">
        <v>417</v>
      </c>
      <c r="I63128">
        <v>0.22</v>
      </c>
      <c r="J63128">
        <v>91.74</v>
      </c>
      <c r="K63128">
        <v>325.26</v>
      </c>
    </row>
    <row r="63129" spans="1:11" x14ac:dyDescent="0.25">
      <c r="A63129" t="s">
        <v>233</v>
      </c>
      <c r="B63129" t="s">
        <v>238</v>
      </c>
      <c r="C63129" t="s">
        <v>204</v>
      </c>
      <c r="D63129">
        <v>43817</v>
      </c>
      <c r="E63129">
        <v>1</v>
      </c>
      <c r="F63129">
        <v>417</v>
      </c>
      <c r="G63129" t="s">
        <v>14</v>
      </c>
      <c r="H63129">
        <v>417</v>
      </c>
      <c r="I63129">
        <v>0.09</v>
      </c>
      <c r="J63129">
        <v>37.53</v>
      </c>
      <c r="K63129">
        <v>379.47</v>
      </c>
    </row>
    <row r="63130" spans="1:11" x14ac:dyDescent="0.25">
      <c r="A63130" t="s">
        <v>233</v>
      </c>
      <c r="B63130" t="s">
        <v>238</v>
      </c>
      <c r="C63130" t="s">
        <v>204</v>
      </c>
      <c r="D63130">
        <v>43818</v>
      </c>
      <c r="E63130">
        <v>1</v>
      </c>
      <c r="F63130">
        <v>1245</v>
      </c>
      <c r="G63130" t="s">
        <v>14</v>
      </c>
      <c r="H63130">
        <v>1245</v>
      </c>
      <c r="I63130">
        <v>0.28000000000000003</v>
      </c>
      <c r="J63130">
        <v>348.6</v>
      </c>
      <c r="K63130">
        <v>896.4</v>
      </c>
    </row>
    <row r="63131" spans="1:11" x14ac:dyDescent="0.25">
      <c r="A63131" t="s">
        <v>233</v>
      </c>
      <c r="B63131" t="s">
        <v>238</v>
      </c>
      <c r="C63131" t="s">
        <v>204</v>
      </c>
      <c r="D63131">
        <v>43822</v>
      </c>
      <c r="E63131">
        <v>1</v>
      </c>
      <c r="F63131">
        <v>417</v>
      </c>
      <c r="G63131" t="s">
        <v>14</v>
      </c>
      <c r="H63131">
        <v>417</v>
      </c>
      <c r="I63131">
        <v>-0.18</v>
      </c>
      <c r="J63131">
        <v>-75.06</v>
      </c>
      <c r="K63131">
        <v>492.06</v>
      </c>
    </row>
    <row r="63132" spans="1:11" x14ac:dyDescent="0.25">
      <c r="A63132" t="s">
        <v>233</v>
      </c>
      <c r="B63132" t="s">
        <v>238</v>
      </c>
      <c r="C63132" t="s">
        <v>204</v>
      </c>
      <c r="D63132">
        <v>43825</v>
      </c>
      <c r="E63132">
        <v>1</v>
      </c>
      <c r="F63132">
        <v>833</v>
      </c>
      <c r="G63132" t="s">
        <v>14</v>
      </c>
      <c r="H63132">
        <v>833</v>
      </c>
      <c r="I63132">
        <v>-0.28000000000000003</v>
      </c>
      <c r="J63132">
        <v>-233.24</v>
      </c>
      <c r="K63132">
        <v>1066.24</v>
      </c>
    </row>
    <row r="63133" spans="1:11" x14ac:dyDescent="0.25">
      <c r="A63133" t="s">
        <v>233</v>
      </c>
      <c r="B63133" t="s">
        <v>238</v>
      </c>
      <c r="C63133" t="s">
        <v>204</v>
      </c>
      <c r="D63133">
        <v>43826</v>
      </c>
      <c r="E63133">
        <v>1</v>
      </c>
      <c r="F63133">
        <v>417</v>
      </c>
      <c r="G63133" t="s">
        <v>14</v>
      </c>
      <c r="H63133">
        <v>417</v>
      </c>
      <c r="I63133">
        <v>-0.27</v>
      </c>
      <c r="J63133">
        <v>-112.59</v>
      </c>
      <c r="K63133">
        <v>529.59</v>
      </c>
    </row>
    <row r="63134" spans="1:11" x14ac:dyDescent="0.25">
      <c r="A63134" t="s">
        <v>233</v>
      </c>
      <c r="B63134" t="s">
        <v>238</v>
      </c>
      <c r="C63134" t="s">
        <v>204</v>
      </c>
      <c r="D63134">
        <v>43829</v>
      </c>
      <c r="E63134">
        <v>1</v>
      </c>
      <c r="F63134">
        <v>833</v>
      </c>
      <c r="G63134" t="s">
        <v>14</v>
      </c>
      <c r="H63134">
        <v>833</v>
      </c>
      <c r="I63134">
        <v>0.38</v>
      </c>
      <c r="J63134">
        <v>316.54000000000002</v>
      </c>
      <c r="K63134">
        <v>516.46</v>
      </c>
    </row>
    <row r="63135" spans="1:11" x14ac:dyDescent="0.25">
      <c r="A63135" t="s">
        <v>233</v>
      </c>
      <c r="B63135" t="s">
        <v>238</v>
      </c>
      <c r="C63135" t="s">
        <v>204</v>
      </c>
      <c r="D63135">
        <v>43838</v>
      </c>
      <c r="E63135">
        <v>1</v>
      </c>
      <c r="F63135">
        <v>1245</v>
      </c>
      <c r="G63135" t="s">
        <v>14</v>
      </c>
      <c r="H63135">
        <v>1245</v>
      </c>
      <c r="I63135">
        <v>0.4</v>
      </c>
      <c r="J63135">
        <v>498</v>
      </c>
      <c r="K63135">
        <v>747</v>
      </c>
    </row>
    <row r="63136" spans="1:11" x14ac:dyDescent="0.25">
      <c r="A63136" t="s">
        <v>233</v>
      </c>
      <c r="B63136" t="s">
        <v>238</v>
      </c>
      <c r="C63136" t="s">
        <v>204</v>
      </c>
      <c r="D63136">
        <v>43839</v>
      </c>
      <c r="E63136">
        <v>1</v>
      </c>
      <c r="F63136">
        <v>1245</v>
      </c>
      <c r="G63136" t="s">
        <v>14</v>
      </c>
      <c r="H63136">
        <v>1245</v>
      </c>
      <c r="I63136">
        <v>0.11</v>
      </c>
      <c r="J63136">
        <v>136.94999999999999</v>
      </c>
      <c r="K63136">
        <v>1108.05</v>
      </c>
    </row>
    <row r="63137" spans="1:11" x14ac:dyDescent="0.25">
      <c r="A63137" t="s">
        <v>233</v>
      </c>
      <c r="B63137" t="s">
        <v>238</v>
      </c>
      <c r="C63137" t="s">
        <v>204</v>
      </c>
      <c r="D63137">
        <v>43843</v>
      </c>
      <c r="E63137">
        <v>1</v>
      </c>
      <c r="F63137">
        <v>417</v>
      </c>
      <c r="G63137" t="s">
        <v>14</v>
      </c>
      <c r="H63137">
        <v>417</v>
      </c>
      <c r="I63137">
        <v>-0.27</v>
      </c>
      <c r="J63137">
        <v>-112.59</v>
      </c>
      <c r="K63137">
        <v>529.59</v>
      </c>
    </row>
    <row r="63138" spans="1:11" x14ac:dyDescent="0.25">
      <c r="A63138" t="s">
        <v>233</v>
      </c>
      <c r="B63138" t="s">
        <v>238</v>
      </c>
      <c r="C63138" t="s">
        <v>204</v>
      </c>
      <c r="D63138">
        <v>43845</v>
      </c>
      <c r="E63138">
        <v>1</v>
      </c>
      <c r="F63138">
        <v>1662</v>
      </c>
      <c r="G63138" t="s">
        <v>14</v>
      </c>
      <c r="H63138">
        <v>1662</v>
      </c>
      <c r="I63138">
        <v>0.13</v>
      </c>
      <c r="J63138">
        <v>216.06</v>
      </c>
      <c r="K63138">
        <v>1445.94</v>
      </c>
    </row>
    <row r="63139" spans="1:11" x14ac:dyDescent="0.25">
      <c r="A63139" t="s">
        <v>233</v>
      </c>
      <c r="B63139" t="s">
        <v>238</v>
      </c>
      <c r="C63139" t="s">
        <v>204</v>
      </c>
      <c r="D63139">
        <v>43846</v>
      </c>
      <c r="E63139">
        <v>1</v>
      </c>
      <c r="F63139">
        <v>1657</v>
      </c>
      <c r="G63139" t="s">
        <v>14</v>
      </c>
      <c r="H63139">
        <v>1657</v>
      </c>
      <c r="I63139">
        <v>0.26</v>
      </c>
      <c r="J63139">
        <v>430.82</v>
      </c>
      <c r="K63139">
        <v>1226.18</v>
      </c>
    </row>
    <row r="63140" spans="1:11" x14ac:dyDescent="0.25">
      <c r="A63140" t="s">
        <v>233</v>
      </c>
      <c r="B63140" t="s">
        <v>238</v>
      </c>
      <c r="C63140" t="s">
        <v>204</v>
      </c>
      <c r="D63140">
        <v>43852</v>
      </c>
      <c r="E63140">
        <v>1</v>
      </c>
      <c r="F63140">
        <v>833</v>
      </c>
      <c r="G63140" t="s">
        <v>14</v>
      </c>
      <c r="H63140">
        <v>833</v>
      </c>
      <c r="I63140">
        <v>0.25</v>
      </c>
      <c r="J63140">
        <v>208.25</v>
      </c>
      <c r="K63140">
        <v>624.75</v>
      </c>
    </row>
    <row r="63141" spans="1:11" x14ac:dyDescent="0.25">
      <c r="A63141" t="s">
        <v>233</v>
      </c>
      <c r="B63141" t="s">
        <v>238</v>
      </c>
      <c r="C63141" t="s">
        <v>204</v>
      </c>
      <c r="D63141">
        <v>43853</v>
      </c>
      <c r="E63141">
        <v>1</v>
      </c>
      <c r="F63141">
        <v>833</v>
      </c>
      <c r="G63141" t="s">
        <v>14</v>
      </c>
      <c r="H63141">
        <v>833</v>
      </c>
      <c r="I63141">
        <v>0.4</v>
      </c>
      <c r="J63141">
        <v>333.2</v>
      </c>
      <c r="K63141">
        <v>499.8</v>
      </c>
    </row>
    <row r="63142" spans="1:11" x14ac:dyDescent="0.25">
      <c r="A63142" t="s">
        <v>233</v>
      </c>
      <c r="B63142" t="s">
        <v>238</v>
      </c>
      <c r="C63142" t="s">
        <v>204</v>
      </c>
      <c r="D63142">
        <v>43854</v>
      </c>
      <c r="E63142">
        <v>1</v>
      </c>
      <c r="F63142">
        <v>417</v>
      </c>
      <c r="G63142" t="s">
        <v>14</v>
      </c>
      <c r="H63142">
        <v>417</v>
      </c>
      <c r="I63142">
        <v>0.13</v>
      </c>
      <c r="J63142">
        <v>54.21</v>
      </c>
      <c r="K63142">
        <v>362.79</v>
      </c>
    </row>
    <row r="63143" spans="1:11" x14ac:dyDescent="0.25">
      <c r="A63143" t="s">
        <v>233</v>
      </c>
      <c r="B63143" t="s">
        <v>238</v>
      </c>
      <c r="C63143" t="s">
        <v>204</v>
      </c>
      <c r="D63143">
        <v>43857</v>
      </c>
      <c r="E63143">
        <v>1</v>
      </c>
      <c r="F63143">
        <v>417</v>
      </c>
      <c r="G63143" t="s">
        <v>14</v>
      </c>
      <c r="H63143">
        <v>417</v>
      </c>
      <c r="I63143">
        <v>-0.06</v>
      </c>
      <c r="J63143">
        <v>-25.02</v>
      </c>
      <c r="K63143">
        <v>442.02</v>
      </c>
    </row>
    <row r="63144" spans="1:11" x14ac:dyDescent="0.25">
      <c r="A63144" t="s">
        <v>233</v>
      </c>
      <c r="B63144" t="s">
        <v>238</v>
      </c>
      <c r="C63144" t="s">
        <v>204</v>
      </c>
      <c r="D63144">
        <v>43859</v>
      </c>
      <c r="E63144">
        <v>1</v>
      </c>
      <c r="F63144">
        <v>833</v>
      </c>
      <c r="G63144" t="s">
        <v>14</v>
      </c>
      <c r="H63144">
        <v>833</v>
      </c>
      <c r="I63144">
        <v>0.19</v>
      </c>
      <c r="J63144">
        <v>158.27000000000001</v>
      </c>
      <c r="K63144">
        <v>674.73</v>
      </c>
    </row>
    <row r="63145" spans="1:11" x14ac:dyDescent="0.25">
      <c r="A63145" t="s">
        <v>233</v>
      </c>
      <c r="B63145" t="s">
        <v>238</v>
      </c>
      <c r="C63145" t="s">
        <v>204</v>
      </c>
      <c r="D63145">
        <v>43860</v>
      </c>
      <c r="E63145">
        <v>1</v>
      </c>
      <c r="F63145">
        <v>1245</v>
      </c>
      <c r="G63145" t="s">
        <v>14</v>
      </c>
      <c r="H63145">
        <v>1245</v>
      </c>
      <c r="I63145">
        <v>-0.32</v>
      </c>
      <c r="J63145">
        <v>-398.4</v>
      </c>
      <c r="K63145">
        <v>1643.4</v>
      </c>
    </row>
    <row r="63146" spans="1:11" x14ac:dyDescent="0.25">
      <c r="A63146" t="s">
        <v>233</v>
      </c>
      <c r="B63146" t="s">
        <v>238</v>
      </c>
      <c r="C63146" t="s">
        <v>204</v>
      </c>
      <c r="D63146">
        <v>43866</v>
      </c>
      <c r="E63146">
        <v>1</v>
      </c>
      <c r="F63146">
        <v>833</v>
      </c>
      <c r="G63146" t="s">
        <v>14</v>
      </c>
      <c r="H63146">
        <v>833</v>
      </c>
      <c r="I63146">
        <v>-0.26</v>
      </c>
      <c r="J63146">
        <v>-216.58</v>
      </c>
      <c r="K63146">
        <v>1049.58</v>
      </c>
    </row>
    <row r="63147" spans="1:11" x14ac:dyDescent="0.25">
      <c r="A63147" t="s">
        <v>233</v>
      </c>
      <c r="B63147" t="s">
        <v>238</v>
      </c>
      <c r="C63147" t="s">
        <v>204</v>
      </c>
      <c r="D63147">
        <v>43867</v>
      </c>
      <c r="E63147">
        <v>1</v>
      </c>
      <c r="F63147">
        <v>829</v>
      </c>
      <c r="G63147" t="s">
        <v>14</v>
      </c>
      <c r="H63147">
        <v>829</v>
      </c>
      <c r="I63147">
        <v>0.37</v>
      </c>
      <c r="J63147">
        <v>306.73</v>
      </c>
      <c r="K63147">
        <v>522.27</v>
      </c>
    </row>
    <row r="63148" spans="1:11" x14ac:dyDescent="0.25">
      <c r="A63148" t="s">
        <v>233</v>
      </c>
      <c r="B63148" t="s">
        <v>238</v>
      </c>
      <c r="C63148" t="s">
        <v>204</v>
      </c>
      <c r="D63148">
        <v>43868</v>
      </c>
      <c r="E63148">
        <v>1</v>
      </c>
      <c r="F63148">
        <v>417</v>
      </c>
      <c r="G63148" t="s">
        <v>14</v>
      </c>
      <c r="H63148">
        <v>417</v>
      </c>
      <c r="I63148">
        <v>0.37</v>
      </c>
      <c r="J63148">
        <v>154.29</v>
      </c>
      <c r="K63148">
        <v>262.70999999999998</v>
      </c>
    </row>
    <row r="63149" spans="1:11" x14ac:dyDescent="0.25">
      <c r="A63149" t="s">
        <v>233</v>
      </c>
      <c r="B63149" t="s">
        <v>238</v>
      </c>
      <c r="C63149" t="s">
        <v>204</v>
      </c>
      <c r="D63149">
        <v>43873</v>
      </c>
      <c r="E63149">
        <v>1</v>
      </c>
      <c r="F63149">
        <v>1662</v>
      </c>
      <c r="G63149" t="s">
        <v>14</v>
      </c>
      <c r="H63149">
        <v>1662</v>
      </c>
      <c r="I63149">
        <v>0.06</v>
      </c>
      <c r="J63149">
        <v>99.72</v>
      </c>
      <c r="K63149">
        <v>1562.28</v>
      </c>
    </row>
    <row r="63150" spans="1:11" x14ac:dyDescent="0.25">
      <c r="A63150" t="s">
        <v>233</v>
      </c>
      <c r="B63150" t="s">
        <v>238</v>
      </c>
      <c r="C63150" t="s">
        <v>204</v>
      </c>
      <c r="D63150">
        <v>43874</v>
      </c>
      <c r="E63150">
        <v>1</v>
      </c>
      <c r="F63150">
        <v>1662</v>
      </c>
      <c r="G63150" t="s">
        <v>14</v>
      </c>
      <c r="H63150">
        <v>1662</v>
      </c>
      <c r="I63150">
        <v>0.18</v>
      </c>
      <c r="J63150">
        <v>299.16000000000003</v>
      </c>
      <c r="K63150">
        <v>1362.84</v>
      </c>
    </row>
    <row r="63151" spans="1:11" x14ac:dyDescent="0.25">
      <c r="A63151" t="s">
        <v>233</v>
      </c>
      <c r="B63151" t="s">
        <v>238</v>
      </c>
      <c r="C63151" t="s">
        <v>204</v>
      </c>
      <c r="D63151">
        <v>43880</v>
      </c>
      <c r="E63151">
        <v>1</v>
      </c>
      <c r="F63151">
        <v>1245</v>
      </c>
      <c r="G63151" t="s">
        <v>14</v>
      </c>
      <c r="H63151">
        <v>1245</v>
      </c>
      <c r="I63151">
        <v>-0.03</v>
      </c>
      <c r="J63151">
        <v>-37.35</v>
      </c>
      <c r="K63151">
        <v>1282.3499999999999</v>
      </c>
    </row>
    <row r="63152" spans="1:11" x14ac:dyDescent="0.25">
      <c r="A63152" t="s">
        <v>233</v>
      </c>
      <c r="B63152" t="s">
        <v>238</v>
      </c>
      <c r="C63152" t="s">
        <v>204</v>
      </c>
      <c r="D63152">
        <v>43885</v>
      </c>
      <c r="E63152">
        <v>1</v>
      </c>
      <c r="F63152">
        <v>417</v>
      </c>
      <c r="G63152" t="s">
        <v>14</v>
      </c>
      <c r="H63152">
        <v>417</v>
      </c>
      <c r="I63152">
        <v>0.01</v>
      </c>
      <c r="J63152">
        <v>4.17</v>
      </c>
      <c r="K63152">
        <v>412.83</v>
      </c>
    </row>
    <row r="63153" spans="1:11" x14ac:dyDescent="0.25">
      <c r="A63153" t="s">
        <v>233</v>
      </c>
      <c r="B63153" t="s">
        <v>238</v>
      </c>
      <c r="C63153" t="s">
        <v>204</v>
      </c>
      <c r="D63153">
        <v>43888</v>
      </c>
      <c r="E63153">
        <v>1</v>
      </c>
      <c r="F63153">
        <v>417</v>
      </c>
      <c r="G63153" t="s">
        <v>14</v>
      </c>
      <c r="H63153">
        <v>417</v>
      </c>
      <c r="I63153">
        <v>-0.15</v>
      </c>
      <c r="J63153">
        <v>-62.55</v>
      </c>
      <c r="K63153">
        <v>479.55</v>
      </c>
    </row>
    <row r="63154" spans="1:11" x14ac:dyDescent="0.25">
      <c r="A63154" t="s">
        <v>233</v>
      </c>
      <c r="B63154" t="s">
        <v>238</v>
      </c>
      <c r="C63154" t="s">
        <v>204</v>
      </c>
      <c r="D63154">
        <v>43895</v>
      </c>
      <c r="E63154">
        <v>1</v>
      </c>
      <c r="F63154">
        <v>1602</v>
      </c>
      <c r="G63154" t="s">
        <v>14</v>
      </c>
      <c r="H63154">
        <v>1602</v>
      </c>
      <c r="I63154">
        <v>-0.09</v>
      </c>
      <c r="J63154">
        <v>-144.18</v>
      </c>
      <c r="K63154">
        <v>1746.18</v>
      </c>
    </row>
    <row r="63155" spans="1:11" x14ac:dyDescent="0.25">
      <c r="A63155" t="s">
        <v>233</v>
      </c>
      <c r="B63155" t="s">
        <v>238</v>
      </c>
      <c r="C63155" t="s">
        <v>204</v>
      </c>
      <c r="D63155">
        <v>43896</v>
      </c>
      <c r="E63155">
        <v>1</v>
      </c>
      <c r="F63155">
        <v>398</v>
      </c>
      <c r="G63155" t="s">
        <v>14</v>
      </c>
      <c r="H63155">
        <v>398</v>
      </c>
      <c r="I63155">
        <v>-7.0000000000000007E-2</v>
      </c>
      <c r="J63155">
        <v>-27.86</v>
      </c>
      <c r="K63155">
        <v>425.86</v>
      </c>
    </row>
    <row r="63156" spans="1:11" x14ac:dyDescent="0.25">
      <c r="A63156" t="s">
        <v>233</v>
      </c>
      <c r="B63156" t="s">
        <v>238</v>
      </c>
      <c r="C63156" t="s">
        <v>204</v>
      </c>
      <c r="D63156">
        <v>43900</v>
      </c>
      <c r="E63156">
        <v>1</v>
      </c>
      <c r="F63156">
        <v>398</v>
      </c>
      <c r="G63156" t="s">
        <v>14</v>
      </c>
      <c r="H63156">
        <v>398</v>
      </c>
      <c r="I63156">
        <v>-0.22</v>
      </c>
      <c r="J63156">
        <v>-87.56</v>
      </c>
      <c r="K63156">
        <v>485.56</v>
      </c>
    </row>
    <row r="63157" spans="1:11" x14ac:dyDescent="0.25">
      <c r="A63157" t="s">
        <v>233</v>
      </c>
      <c r="B63157" t="s">
        <v>238</v>
      </c>
      <c r="C63157" t="s">
        <v>204</v>
      </c>
      <c r="D63157">
        <v>43909</v>
      </c>
      <c r="E63157">
        <v>1</v>
      </c>
      <c r="F63157">
        <v>398</v>
      </c>
      <c r="G63157" t="s">
        <v>14</v>
      </c>
      <c r="H63157">
        <v>398</v>
      </c>
      <c r="I63157">
        <v>-0.35</v>
      </c>
      <c r="J63157">
        <v>-139.30000000000001</v>
      </c>
      <c r="K63157">
        <v>537.29999999999995</v>
      </c>
    </row>
    <row r="63158" spans="1:11" x14ac:dyDescent="0.25">
      <c r="A63158" t="s">
        <v>233</v>
      </c>
      <c r="B63158" t="s">
        <v>238</v>
      </c>
      <c r="C63158" t="s">
        <v>204</v>
      </c>
      <c r="D63158">
        <v>43913</v>
      </c>
      <c r="E63158">
        <v>1</v>
      </c>
      <c r="F63158">
        <v>1199</v>
      </c>
      <c r="G63158" t="s">
        <v>14</v>
      </c>
      <c r="H63158">
        <v>1199</v>
      </c>
      <c r="I63158">
        <v>0.39</v>
      </c>
      <c r="J63158">
        <v>467.61</v>
      </c>
      <c r="K63158">
        <v>731.39</v>
      </c>
    </row>
    <row r="63159" spans="1:11" x14ac:dyDescent="0.25">
      <c r="A63159" t="s">
        <v>233</v>
      </c>
      <c r="B63159" t="s">
        <v>238</v>
      </c>
      <c r="C63159" t="s">
        <v>204</v>
      </c>
      <c r="D63159">
        <v>43916</v>
      </c>
      <c r="E63159">
        <v>1</v>
      </c>
      <c r="F63159">
        <v>1597</v>
      </c>
      <c r="G63159" t="s">
        <v>14</v>
      </c>
      <c r="H63159">
        <v>1597</v>
      </c>
      <c r="I63159">
        <v>-0.23</v>
      </c>
      <c r="J63159">
        <v>-367.31</v>
      </c>
      <c r="K63159">
        <v>1964.31</v>
      </c>
    </row>
    <row r="63160" spans="1:11" x14ac:dyDescent="0.25">
      <c r="A63160" t="s">
        <v>233</v>
      </c>
      <c r="B63160" t="s">
        <v>238</v>
      </c>
      <c r="C63160" t="s">
        <v>204</v>
      </c>
      <c r="D63160">
        <v>43917</v>
      </c>
      <c r="E63160">
        <v>1</v>
      </c>
      <c r="F63160">
        <v>801</v>
      </c>
      <c r="G63160" t="s">
        <v>14</v>
      </c>
      <c r="H63160">
        <v>801</v>
      </c>
      <c r="I63160">
        <v>-0.22</v>
      </c>
      <c r="J63160">
        <v>-176.22</v>
      </c>
      <c r="K63160">
        <v>977.22</v>
      </c>
    </row>
    <row r="63161" spans="1:11" x14ac:dyDescent="0.25">
      <c r="A63161" t="s">
        <v>233</v>
      </c>
      <c r="B63161" t="s">
        <v>238</v>
      </c>
      <c r="C63161" t="s">
        <v>204</v>
      </c>
      <c r="D63161">
        <v>43922</v>
      </c>
      <c r="E63161">
        <v>1</v>
      </c>
      <c r="F63161">
        <v>1199</v>
      </c>
      <c r="G63161" t="s">
        <v>14</v>
      </c>
      <c r="H63161">
        <v>1199</v>
      </c>
      <c r="I63161">
        <v>-0.25</v>
      </c>
      <c r="J63161">
        <v>-299.75</v>
      </c>
      <c r="K63161">
        <v>1498.75</v>
      </c>
    </row>
    <row r="63162" spans="1:11" x14ac:dyDescent="0.25">
      <c r="A63162" t="s">
        <v>233</v>
      </c>
      <c r="B63162" t="s">
        <v>238</v>
      </c>
      <c r="C63162" t="s">
        <v>204</v>
      </c>
      <c r="D63162">
        <v>43923</v>
      </c>
      <c r="E63162">
        <v>1</v>
      </c>
      <c r="F63162">
        <v>398</v>
      </c>
      <c r="G63162" t="s">
        <v>14</v>
      </c>
      <c r="H63162">
        <v>398</v>
      </c>
      <c r="I63162">
        <v>-0.04</v>
      </c>
      <c r="J63162">
        <v>-15.92</v>
      </c>
      <c r="K63162">
        <v>413.92</v>
      </c>
    </row>
    <row r="63163" spans="1:11" x14ac:dyDescent="0.25">
      <c r="A63163" t="s">
        <v>233</v>
      </c>
      <c r="B63163" t="s">
        <v>238</v>
      </c>
      <c r="C63163" t="s">
        <v>204</v>
      </c>
      <c r="D63163">
        <v>43924</v>
      </c>
      <c r="E63163">
        <v>1</v>
      </c>
      <c r="F63163">
        <v>398</v>
      </c>
      <c r="G63163" t="s">
        <v>14</v>
      </c>
      <c r="H63163">
        <v>398</v>
      </c>
      <c r="I63163">
        <v>0.2</v>
      </c>
      <c r="J63163">
        <v>79.599999999999994</v>
      </c>
      <c r="K63163">
        <v>318.39999999999998</v>
      </c>
    </row>
    <row r="63164" spans="1:11" x14ac:dyDescent="0.25">
      <c r="A63164" t="s">
        <v>233</v>
      </c>
      <c r="B63164" t="s">
        <v>238</v>
      </c>
      <c r="C63164" t="s">
        <v>204</v>
      </c>
      <c r="D63164">
        <v>43930</v>
      </c>
      <c r="E63164">
        <v>1</v>
      </c>
      <c r="F63164">
        <v>398</v>
      </c>
      <c r="G63164" t="s">
        <v>14</v>
      </c>
      <c r="H63164">
        <v>398</v>
      </c>
      <c r="I63164">
        <v>0.12</v>
      </c>
      <c r="J63164">
        <v>47.76</v>
      </c>
      <c r="K63164">
        <v>350.24</v>
      </c>
    </row>
    <row r="63165" spans="1:11" x14ac:dyDescent="0.25">
      <c r="A63165" t="s">
        <v>233</v>
      </c>
      <c r="B63165" t="s">
        <v>238</v>
      </c>
      <c r="C63165" t="s">
        <v>204</v>
      </c>
      <c r="D63165">
        <v>43931</v>
      </c>
      <c r="E63165">
        <v>1</v>
      </c>
      <c r="F63165">
        <v>801</v>
      </c>
      <c r="G63165" t="s">
        <v>14</v>
      </c>
      <c r="H63165">
        <v>801</v>
      </c>
      <c r="I63165">
        <v>0.04</v>
      </c>
      <c r="J63165">
        <v>32.04</v>
      </c>
      <c r="K63165">
        <v>768.96</v>
      </c>
    </row>
    <row r="63166" spans="1:11" x14ac:dyDescent="0.25">
      <c r="A63166" t="s">
        <v>233</v>
      </c>
      <c r="B63166" t="s">
        <v>238</v>
      </c>
      <c r="C63166" t="s">
        <v>204</v>
      </c>
      <c r="D63166">
        <v>43937</v>
      </c>
      <c r="E63166">
        <v>1</v>
      </c>
      <c r="F63166">
        <v>398</v>
      </c>
      <c r="G63166" t="s">
        <v>14</v>
      </c>
      <c r="H63166">
        <v>398</v>
      </c>
      <c r="I63166">
        <v>-0.28999999999999998</v>
      </c>
      <c r="J63166">
        <v>-115.42</v>
      </c>
      <c r="K63166">
        <v>513.41999999999996</v>
      </c>
    </row>
    <row r="63167" spans="1:11" x14ac:dyDescent="0.25">
      <c r="A63167" t="s">
        <v>233</v>
      </c>
      <c r="B63167" t="s">
        <v>238</v>
      </c>
      <c r="C63167" t="s">
        <v>204</v>
      </c>
      <c r="D63167">
        <v>43938</v>
      </c>
      <c r="E63167">
        <v>1</v>
      </c>
      <c r="F63167">
        <v>796</v>
      </c>
      <c r="G63167" t="s">
        <v>14</v>
      </c>
      <c r="H63167">
        <v>796</v>
      </c>
      <c r="I63167">
        <v>-0.15</v>
      </c>
      <c r="J63167">
        <v>-119.4</v>
      </c>
      <c r="K63167">
        <v>915.4</v>
      </c>
    </row>
    <row r="63168" spans="1:11" x14ac:dyDescent="0.25">
      <c r="A63168" t="s">
        <v>233</v>
      </c>
      <c r="B63168" t="s">
        <v>238</v>
      </c>
      <c r="C63168" t="s">
        <v>204</v>
      </c>
      <c r="D63168">
        <v>43945</v>
      </c>
      <c r="E63168">
        <v>1</v>
      </c>
      <c r="F63168">
        <v>398</v>
      </c>
      <c r="G63168" t="s">
        <v>14</v>
      </c>
      <c r="H63168">
        <v>398</v>
      </c>
      <c r="I63168">
        <v>-0.23</v>
      </c>
      <c r="J63168">
        <v>-91.54</v>
      </c>
      <c r="K63168">
        <v>489.54</v>
      </c>
    </row>
    <row r="63169" spans="1:11" x14ac:dyDescent="0.25">
      <c r="A63169" t="s">
        <v>233</v>
      </c>
      <c r="B63169" t="s">
        <v>238</v>
      </c>
      <c r="C63169" t="s">
        <v>204</v>
      </c>
      <c r="D63169">
        <v>43948</v>
      </c>
      <c r="E63169">
        <v>1</v>
      </c>
      <c r="F63169">
        <v>398</v>
      </c>
      <c r="G63169" t="s">
        <v>14</v>
      </c>
      <c r="H63169">
        <v>398</v>
      </c>
      <c r="I63169">
        <v>-0.33</v>
      </c>
      <c r="J63169">
        <v>-131.34</v>
      </c>
      <c r="K63169">
        <v>529.34</v>
      </c>
    </row>
    <row r="63170" spans="1:11" x14ac:dyDescent="0.25">
      <c r="A63170" t="s">
        <v>233</v>
      </c>
      <c r="B63170" t="s">
        <v>238</v>
      </c>
      <c r="C63170" t="s">
        <v>204</v>
      </c>
      <c r="D63170">
        <v>43951</v>
      </c>
      <c r="E63170">
        <v>1</v>
      </c>
      <c r="F63170">
        <v>398</v>
      </c>
      <c r="G63170" t="s">
        <v>14</v>
      </c>
      <c r="H63170">
        <v>398</v>
      </c>
      <c r="I63170">
        <v>7.0000000000000007E-2</v>
      </c>
      <c r="J63170">
        <v>27.86</v>
      </c>
      <c r="K63170">
        <v>370.14</v>
      </c>
    </row>
    <row r="63171" spans="1:11" x14ac:dyDescent="0.25">
      <c r="A63171" t="s">
        <v>233</v>
      </c>
      <c r="B63171" t="s">
        <v>238</v>
      </c>
      <c r="C63171" t="s">
        <v>204</v>
      </c>
      <c r="D63171">
        <v>43955</v>
      </c>
      <c r="E63171">
        <v>1</v>
      </c>
      <c r="F63171">
        <v>801</v>
      </c>
      <c r="G63171" t="s">
        <v>14</v>
      </c>
      <c r="H63171">
        <v>801</v>
      </c>
      <c r="I63171">
        <v>-0.24</v>
      </c>
      <c r="J63171">
        <v>-192.24</v>
      </c>
      <c r="K63171">
        <v>993.24</v>
      </c>
    </row>
    <row r="63172" spans="1:11" x14ac:dyDescent="0.25">
      <c r="A63172" t="s">
        <v>233</v>
      </c>
      <c r="B63172" t="s">
        <v>238</v>
      </c>
      <c r="C63172" t="s">
        <v>204</v>
      </c>
      <c r="D63172">
        <v>43956</v>
      </c>
      <c r="E63172">
        <v>1</v>
      </c>
      <c r="F63172">
        <v>1199</v>
      </c>
      <c r="G63172" t="s">
        <v>14</v>
      </c>
      <c r="H63172">
        <v>1199</v>
      </c>
      <c r="I63172">
        <v>-0.17</v>
      </c>
      <c r="J63172">
        <v>-203.83</v>
      </c>
      <c r="K63172">
        <v>1402.83</v>
      </c>
    </row>
    <row r="63173" spans="1:11" x14ac:dyDescent="0.25">
      <c r="A63173" t="s">
        <v>233</v>
      </c>
      <c r="B63173" t="s">
        <v>238</v>
      </c>
      <c r="C63173" t="s">
        <v>204</v>
      </c>
      <c r="D63173">
        <v>43962</v>
      </c>
      <c r="E63173">
        <v>1</v>
      </c>
      <c r="F63173">
        <v>796</v>
      </c>
      <c r="G63173" t="s">
        <v>14</v>
      </c>
      <c r="H63173">
        <v>796</v>
      </c>
      <c r="I63173">
        <v>0.2</v>
      </c>
      <c r="J63173">
        <v>159.19999999999999</v>
      </c>
      <c r="K63173">
        <v>636.79999999999995</v>
      </c>
    </row>
    <row r="63174" spans="1:11" x14ac:dyDescent="0.25">
      <c r="A63174" t="s">
        <v>233</v>
      </c>
      <c r="B63174" t="s">
        <v>238</v>
      </c>
      <c r="C63174" t="s">
        <v>204</v>
      </c>
      <c r="D63174">
        <v>43965</v>
      </c>
      <c r="E63174">
        <v>1</v>
      </c>
      <c r="F63174">
        <v>801</v>
      </c>
      <c r="G63174" t="s">
        <v>14</v>
      </c>
      <c r="H63174">
        <v>801</v>
      </c>
      <c r="I63174">
        <v>0.16</v>
      </c>
      <c r="J63174">
        <v>128.16</v>
      </c>
      <c r="K63174">
        <v>672.84</v>
      </c>
    </row>
    <row r="63175" spans="1:11" x14ac:dyDescent="0.25">
      <c r="A63175" t="s">
        <v>233</v>
      </c>
      <c r="B63175" t="s">
        <v>238</v>
      </c>
      <c r="C63175" t="s">
        <v>204</v>
      </c>
      <c r="D63175">
        <v>43970</v>
      </c>
      <c r="E63175">
        <v>1</v>
      </c>
      <c r="F63175">
        <v>1597</v>
      </c>
      <c r="G63175" t="s">
        <v>14</v>
      </c>
      <c r="H63175">
        <v>1597</v>
      </c>
      <c r="I63175">
        <v>0.27</v>
      </c>
      <c r="J63175">
        <v>431.19</v>
      </c>
      <c r="K63175">
        <v>1165.81</v>
      </c>
    </row>
    <row r="63176" spans="1:11" x14ac:dyDescent="0.25">
      <c r="A63176" t="s">
        <v>233</v>
      </c>
      <c r="B63176" t="s">
        <v>238</v>
      </c>
      <c r="C63176" t="s">
        <v>204</v>
      </c>
      <c r="D63176">
        <v>43971</v>
      </c>
      <c r="E63176">
        <v>1</v>
      </c>
      <c r="F63176">
        <v>1199</v>
      </c>
      <c r="G63176" t="s">
        <v>14</v>
      </c>
      <c r="H63176">
        <v>1199</v>
      </c>
      <c r="I63176">
        <v>-0.08</v>
      </c>
      <c r="J63176">
        <v>-95.92</v>
      </c>
      <c r="K63176">
        <v>1294.92</v>
      </c>
    </row>
    <row r="63177" spans="1:11" x14ac:dyDescent="0.25">
      <c r="A63177" t="s">
        <v>233</v>
      </c>
      <c r="B63177" t="s">
        <v>238</v>
      </c>
      <c r="C63177" t="s">
        <v>204</v>
      </c>
      <c r="D63177">
        <v>43978</v>
      </c>
      <c r="E63177">
        <v>1</v>
      </c>
      <c r="F63177">
        <v>1597</v>
      </c>
      <c r="G63177" t="s">
        <v>14</v>
      </c>
      <c r="H63177">
        <v>1597</v>
      </c>
      <c r="I63177">
        <v>0.25</v>
      </c>
      <c r="J63177">
        <v>399.25</v>
      </c>
      <c r="K63177">
        <v>1197.75</v>
      </c>
    </row>
    <row r="63178" spans="1:11" x14ac:dyDescent="0.25">
      <c r="A63178" t="s">
        <v>233</v>
      </c>
      <c r="B63178" t="s">
        <v>238</v>
      </c>
      <c r="C63178" t="s">
        <v>204</v>
      </c>
      <c r="D63178">
        <v>43984</v>
      </c>
      <c r="E63178">
        <v>1</v>
      </c>
      <c r="F63178">
        <v>801</v>
      </c>
      <c r="G63178" t="s">
        <v>14</v>
      </c>
      <c r="H63178">
        <v>801</v>
      </c>
      <c r="I63178">
        <v>-0.16</v>
      </c>
      <c r="J63178">
        <v>-128.16</v>
      </c>
      <c r="K63178">
        <v>929.16</v>
      </c>
    </row>
    <row r="63179" spans="1:11" x14ac:dyDescent="0.25">
      <c r="A63179" t="s">
        <v>233</v>
      </c>
      <c r="B63179" t="s">
        <v>238</v>
      </c>
      <c r="C63179" t="s">
        <v>204</v>
      </c>
      <c r="D63179">
        <v>43985</v>
      </c>
      <c r="E63179">
        <v>1</v>
      </c>
      <c r="F63179">
        <v>1199</v>
      </c>
      <c r="G63179" t="s">
        <v>14</v>
      </c>
      <c r="H63179">
        <v>1199</v>
      </c>
      <c r="I63179">
        <v>0.3</v>
      </c>
      <c r="J63179">
        <v>359.7</v>
      </c>
      <c r="K63179">
        <v>839.3</v>
      </c>
    </row>
    <row r="63180" spans="1:11" x14ac:dyDescent="0.25">
      <c r="A63180" t="s">
        <v>233</v>
      </c>
      <c r="B63180" t="s">
        <v>238</v>
      </c>
      <c r="C63180" t="s">
        <v>204</v>
      </c>
      <c r="D63180">
        <v>43993</v>
      </c>
      <c r="E63180">
        <v>1</v>
      </c>
      <c r="F63180">
        <v>398</v>
      </c>
      <c r="G63180" t="s">
        <v>14</v>
      </c>
      <c r="H63180">
        <v>398</v>
      </c>
      <c r="I63180">
        <v>0.3</v>
      </c>
      <c r="J63180">
        <v>119.4</v>
      </c>
      <c r="K63180">
        <v>278.60000000000002</v>
      </c>
    </row>
    <row r="63181" spans="1:11" x14ac:dyDescent="0.25">
      <c r="A63181" t="s">
        <v>233</v>
      </c>
      <c r="B63181" t="s">
        <v>238</v>
      </c>
      <c r="C63181" t="s">
        <v>204</v>
      </c>
      <c r="D63181">
        <v>43997</v>
      </c>
      <c r="E63181">
        <v>1</v>
      </c>
      <c r="F63181">
        <v>398</v>
      </c>
      <c r="G63181" t="s">
        <v>14</v>
      </c>
      <c r="H63181">
        <v>398</v>
      </c>
      <c r="I63181">
        <v>0.22</v>
      </c>
      <c r="J63181">
        <v>87.56</v>
      </c>
      <c r="K63181">
        <v>310.44</v>
      </c>
    </row>
    <row r="63182" spans="1:11" x14ac:dyDescent="0.25">
      <c r="A63182" t="s">
        <v>231</v>
      </c>
      <c r="B63182" t="s">
        <v>238</v>
      </c>
      <c r="C63182" t="s">
        <v>204</v>
      </c>
      <c r="D63182">
        <v>43048</v>
      </c>
      <c r="E63182">
        <v>1</v>
      </c>
      <c r="F63182">
        <v>352</v>
      </c>
      <c r="G63182" t="s">
        <v>14</v>
      </c>
      <c r="H63182">
        <v>352</v>
      </c>
      <c r="I63182">
        <v>0</v>
      </c>
      <c r="J63182">
        <v>0</v>
      </c>
      <c r="K63182">
        <v>352</v>
      </c>
    </row>
    <row r="63183" spans="1:11" x14ac:dyDescent="0.25">
      <c r="A63183" t="s">
        <v>231</v>
      </c>
      <c r="B63183" t="s">
        <v>238</v>
      </c>
      <c r="C63183" t="s">
        <v>204</v>
      </c>
      <c r="D63183">
        <v>43049</v>
      </c>
      <c r="E63183">
        <v>1</v>
      </c>
      <c r="F63183">
        <v>88</v>
      </c>
      <c r="G63183" t="s">
        <v>14</v>
      </c>
      <c r="H63183">
        <v>88</v>
      </c>
      <c r="I63183">
        <v>0.37</v>
      </c>
      <c r="J63183">
        <v>32.56</v>
      </c>
      <c r="K63183">
        <v>55.44</v>
      </c>
    </row>
    <row r="63184" spans="1:11" x14ac:dyDescent="0.25">
      <c r="A63184" t="s">
        <v>231</v>
      </c>
      <c r="B63184" t="s">
        <v>238</v>
      </c>
      <c r="C63184" t="s">
        <v>204</v>
      </c>
      <c r="D63184">
        <v>43052</v>
      </c>
      <c r="E63184">
        <v>1</v>
      </c>
      <c r="F63184">
        <v>88</v>
      </c>
      <c r="G63184" t="s">
        <v>14</v>
      </c>
      <c r="H63184">
        <v>88</v>
      </c>
      <c r="I63184">
        <v>0.27</v>
      </c>
      <c r="J63184">
        <v>23.76</v>
      </c>
      <c r="K63184">
        <v>64.239999999999995</v>
      </c>
    </row>
    <row r="63185" spans="1:11" x14ac:dyDescent="0.25">
      <c r="A63185" t="s">
        <v>231</v>
      </c>
      <c r="B63185" t="s">
        <v>238</v>
      </c>
      <c r="C63185" t="s">
        <v>204</v>
      </c>
      <c r="D63185">
        <v>43054</v>
      </c>
      <c r="E63185">
        <v>1</v>
      </c>
      <c r="F63185">
        <v>352</v>
      </c>
      <c r="G63185" t="s">
        <v>14</v>
      </c>
      <c r="H63185">
        <v>352</v>
      </c>
      <c r="I63185">
        <v>0.24</v>
      </c>
      <c r="J63185">
        <v>84.48</v>
      </c>
      <c r="K63185">
        <v>267.52</v>
      </c>
    </row>
    <row r="63186" spans="1:11" x14ac:dyDescent="0.25">
      <c r="A63186" t="s">
        <v>231</v>
      </c>
      <c r="B63186" t="s">
        <v>238</v>
      </c>
      <c r="C63186" t="s">
        <v>204</v>
      </c>
      <c r="D63186">
        <v>43061</v>
      </c>
      <c r="E63186">
        <v>1</v>
      </c>
      <c r="F63186">
        <v>880</v>
      </c>
      <c r="G63186" t="s">
        <v>14</v>
      </c>
      <c r="H63186">
        <v>880</v>
      </c>
      <c r="I63186">
        <v>-0.19</v>
      </c>
      <c r="J63186">
        <v>-167.2</v>
      </c>
      <c r="K63186">
        <v>1047.2</v>
      </c>
    </row>
    <row r="63187" spans="1:11" x14ac:dyDescent="0.25">
      <c r="A63187" t="s">
        <v>231</v>
      </c>
      <c r="B63187" t="s">
        <v>238</v>
      </c>
      <c r="C63187" t="s">
        <v>204</v>
      </c>
      <c r="D63187">
        <v>43063</v>
      </c>
      <c r="E63187">
        <v>1</v>
      </c>
      <c r="F63187">
        <v>1755</v>
      </c>
      <c r="G63187" t="s">
        <v>14</v>
      </c>
      <c r="H63187">
        <v>1755</v>
      </c>
      <c r="I63187">
        <v>-0.19</v>
      </c>
      <c r="J63187">
        <v>-333.45</v>
      </c>
      <c r="K63187">
        <v>2088.4499999999998</v>
      </c>
    </row>
    <row r="63188" spans="1:11" x14ac:dyDescent="0.25">
      <c r="A63188" t="s">
        <v>231</v>
      </c>
      <c r="B63188" t="s">
        <v>238</v>
      </c>
      <c r="C63188" t="s">
        <v>204</v>
      </c>
      <c r="D63188">
        <v>43069</v>
      </c>
      <c r="E63188">
        <v>1</v>
      </c>
      <c r="F63188">
        <v>3282</v>
      </c>
      <c r="G63188" t="s">
        <v>14</v>
      </c>
      <c r="H63188">
        <v>3282</v>
      </c>
      <c r="I63188">
        <v>0.08</v>
      </c>
      <c r="J63188">
        <v>262.56</v>
      </c>
      <c r="K63188">
        <v>3019.44</v>
      </c>
    </row>
    <row r="63189" spans="1:11" x14ac:dyDescent="0.25">
      <c r="A63189" t="s">
        <v>231</v>
      </c>
      <c r="B63189" t="s">
        <v>238</v>
      </c>
      <c r="C63189" t="s">
        <v>204</v>
      </c>
      <c r="D63189">
        <v>43070</v>
      </c>
      <c r="E63189">
        <v>1</v>
      </c>
      <c r="F63189">
        <v>819</v>
      </c>
      <c r="G63189" t="s">
        <v>14</v>
      </c>
      <c r="H63189">
        <v>819</v>
      </c>
      <c r="I63189">
        <v>0.4</v>
      </c>
      <c r="J63189">
        <v>327.60000000000002</v>
      </c>
      <c r="K63189">
        <v>491.4</v>
      </c>
    </row>
    <row r="63190" spans="1:11" x14ac:dyDescent="0.25">
      <c r="A63190" t="s">
        <v>231</v>
      </c>
      <c r="B63190" t="s">
        <v>238</v>
      </c>
      <c r="C63190" t="s">
        <v>204</v>
      </c>
      <c r="D63190">
        <v>43077</v>
      </c>
      <c r="E63190">
        <v>1</v>
      </c>
      <c r="F63190">
        <v>2463</v>
      </c>
      <c r="G63190" t="s">
        <v>14</v>
      </c>
      <c r="H63190">
        <v>2463</v>
      </c>
      <c r="I63190">
        <v>0.25</v>
      </c>
      <c r="J63190">
        <v>615.75</v>
      </c>
      <c r="K63190">
        <v>1847.25</v>
      </c>
    </row>
    <row r="63191" spans="1:11" x14ac:dyDescent="0.25">
      <c r="A63191" t="s">
        <v>231</v>
      </c>
      <c r="B63191" t="s">
        <v>238</v>
      </c>
      <c r="C63191" t="s">
        <v>204</v>
      </c>
      <c r="D63191">
        <v>43081</v>
      </c>
      <c r="E63191">
        <v>1</v>
      </c>
      <c r="F63191">
        <v>819</v>
      </c>
      <c r="G63191" t="s">
        <v>14</v>
      </c>
      <c r="H63191">
        <v>819</v>
      </c>
      <c r="I63191">
        <v>0.02</v>
      </c>
      <c r="J63191">
        <v>16.38</v>
      </c>
      <c r="K63191">
        <v>802.62</v>
      </c>
    </row>
    <row r="63192" spans="1:11" x14ac:dyDescent="0.25">
      <c r="A63192" t="s">
        <v>231</v>
      </c>
      <c r="B63192" t="s">
        <v>238</v>
      </c>
      <c r="C63192" t="s">
        <v>204</v>
      </c>
      <c r="D63192">
        <v>43082</v>
      </c>
      <c r="E63192">
        <v>1</v>
      </c>
      <c r="F63192">
        <v>3282</v>
      </c>
      <c r="G63192" t="s">
        <v>14</v>
      </c>
      <c r="H63192">
        <v>3282</v>
      </c>
      <c r="I63192">
        <v>0.39</v>
      </c>
      <c r="J63192">
        <v>1279.98</v>
      </c>
      <c r="K63192">
        <v>2002.02</v>
      </c>
    </row>
    <row r="63193" spans="1:11" x14ac:dyDescent="0.25">
      <c r="A63193" t="s">
        <v>231</v>
      </c>
      <c r="B63193" t="s">
        <v>238</v>
      </c>
      <c r="C63193" t="s">
        <v>204</v>
      </c>
      <c r="D63193">
        <v>43084</v>
      </c>
      <c r="E63193">
        <v>1</v>
      </c>
      <c r="F63193">
        <v>1644</v>
      </c>
      <c r="G63193" t="s">
        <v>14</v>
      </c>
      <c r="H63193">
        <v>1644</v>
      </c>
      <c r="I63193">
        <v>0.13</v>
      </c>
      <c r="J63193">
        <v>213.72</v>
      </c>
      <c r="K63193">
        <v>1430.28</v>
      </c>
    </row>
    <row r="63194" spans="1:11" x14ac:dyDescent="0.25">
      <c r="A63194" t="s">
        <v>231</v>
      </c>
      <c r="B63194" t="s">
        <v>238</v>
      </c>
      <c r="C63194" t="s">
        <v>204</v>
      </c>
      <c r="D63194">
        <v>43090</v>
      </c>
      <c r="E63194">
        <v>1</v>
      </c>
      <c r="F63194">
        <v>3287</v>
      </c>
      <c r="G63194" t="s">
        <v>14</v>
      </c>
      <c r="H63194">
        <v>3287</v>
      </c>
      <c r="I63194">
        <v>0</v>
      </c>
      <c r="J63194">
        <v>0</v>
      </c>
      <c r="K63194">
        <v>3287</v>
      </c>
    </row>
    <row r="63195" spans="1:11" x14ac:dyDescent="0.25">
      <c r="A63195" t="s">
        <v>231</v>
      </c>
      <c r="B63195" t="s">
        <v>238</v>
      </c>
      <c r="C63195" t="s">
        <v>204</v>
      </c>
      <c r="D63195">
        <v>43095</v>
      </c>
      <c r="E63195">
        <v>1</v>
      </c>
      <c r="F63195">
        <v>819</v>
      </c>
      <c r="G63195" t="s">
        <v>14</v>
      </c>
      <c r="H63195">
        <v>819</v>
      </c>
      <c r="I63195">
        <v>-0.33</v>
      </c>
      <c r="J63195">
        <v>-270.27</v>
      </c>
      <c r="K63195">
        <v>1089.27</v>
      </c>
    </row>
    <row r="63196" spans="1:11" x14ac:dyDescent="0.25">
      <c r="A63196" t="s">
        <v>231</v>
      </c>
      <c r="B63196" t="s">
        <v>238</v>
      </c>
      <c r="C63196" t="s">
        <v>204</v>
      </c>
      <c r="D63196">
        <v>43108</v>
      </c>
      <c r="E63196">
        <v>1</v>
      </c>
      <c r="F63196">
        <v>2463</v>
      </c>
      <c r="G63196" t="s">
        <v>14</v>
      </c>
      <c r="H63196">
        <v>2463</v>
      </c>
      <c r="I63196">
        <v>0.2</v>
      </c>
      <c r="J63196">
        <v>492.6</v>
      </c>
      <c r="K63196">
        <v>1970.4</v>
      </c>
    </row>
    <row r="63197" spans="1:11" x14ac:dyDescent="0.25">
      <c r="A63197" t="s">
        <v>231</v>
      </c>
      <c r="B63197" t="s">
        <v>238</v>
      </c>
      <c r="C63197" t="s">
        <v>204</v>
      </c>
      <c r="D63197">
        <v>43117</v>
      </c>
      <c r="E63197">
        <v>1</v>
      </c>
      <c r="F63197">
        <v>819</v>
      </c>
      <c r="G63197" t="s">
        <v>14</v>
      </c>
      <c r="H63197">
        <v>819</v>
      </c>
      <c r="I63197">
        <v>-0.09</v>
      </c>
      <c r="J63197">
        <v>-73.709999999999994</v>
      </c>
      <c r="K63197">
        <v>892.71</v>
      </c>
    </row>
    <row r="63198" spans="1:11" x14ac:dyDescent="0.25">
      <c r="A63198" t="s">
        <v>231</v>
      </c>
      <c r="B63198" t="s">
        <v>238</v>
      </c>
      <c r="C63198" t="s">
        <v>204</v>
      </c>
      <c r="D63198">
        <v>43118</v>
      </c>
      <c r="E63198">
        <v>1</v>
      </c>
      <c r="F63198">
        <v>1639</v>
      </c>
      <c r="G63198" t="s">
        <v>14</v>
      </c>
      <c r="H63198">
        <v>1639</v>
      </c>
      <c r="I63198">
        <v>0.13</v>
      </c>
      <c r="J63198">
        <v>213.07</v>
      </c>
      <c r="K63198">
        <v>1425.93</v>
      </c>
    </row>
    <row r="63199" spans="1:11" x14ac:dyDescent="0.25">
      <c r="A63199" t="s">
        <v>231</v>
      </c>
      <c r="B63199" t="s">
        <v>238</v>
      </c>
      <c r="C63199" t="s">
        <v>204</v>
      </c>
      <c r="D63199">
        <v>43119</v>
      </c>
      <c r="E63199">
        <v>1</v>
      </c>
      <c r="F63199">
        <v>819</v>
      </c>
      <c r="G63199" t="s">
        <v>14</v>
      </c>
      <c r="H63199">
        <v>819</v>
      </c>
      <c r="I63199">
        <v>-0.13</v>
      </c>
      <c r="J63199">
        <v>-106.47</v>
      </c>
      <c r="K63199">
        <v>925.47</v>
      </c>
    </row>
    <row r="63200" spans="1:11" x14ac:dyDescent="0.25">
      <c r="A63200" t="s">
        <v>231</v>
      </c>
      <c r="B63200" t="s">
        <v>238</v>
      </c>
      <c r="C63200" t="s">
        <v>204</v>
      </c>
      <c r="D63200">
        <v>43122</v>
      </c>
      <c r="E63200">
        <v>1</v>
      </c>
      <c r="F63200">
        <v>819</v>
      </c>
      <c r="G63200" t="s">
        <v>14</v>
      </c>
      <c r="H63200">
        <v>819</v>
      </c>
      <c r="I63200">
        <v>0.28000000000000003</v>
      </c>
      <c r="J63200">
        <v>229.32</v>
      </c>
      <c r="K63200">
        <v>589.67999999999995</v>
      </c>
    </row>
    <row r="63201" spans="1:11" x14ac:dyDescent="0.25">
      <c r="A63201" t="s">
        <v>231</v>
      </c>
      <c r="B63201" t="s">
        <v>238</v>
      </c>
      <c r="C63201" t="s">
        <v>204</v>
      </c>
      <c r="D63201">
        <v>43124</v>
      </c>
      <c r="E63201">
        <v>1</v>
      </c>
      <c r="F63201">
        <v>3282</v>
      </c>
      <c r="G63201" t="s">
        <v>14</v>
      </c>
      <c r="H63201">
        <v>3282</v>
      </c>
      <c r="I63201">
        <v>-0.33</v>
      </c>
      <c r="J63201">
        <v>-1083.06</v>
      </c>
      <c r="K63201">
        <v>4365.0600000000004</v>
      </c>
    </row>
    <row r="63202" spans="1:11" x14ac:dyDescent="0.25">
      <c r="A63202" t="s">
        <v>231</v>
      </c>
      <c r="B63202" t="s">
        <v>238</v>
      </c>
      <c r="C63202" t="s">
        <v>204</v>
      </c>
      <c r="D63202">
        <v>43133</v>
      </c>
      <c r="E63202">
        <v>1</v>
      </c>
      <c r="F63202">
        <v>819</v>
      </c>
      <c r="G63202" t="s">
        <v>14</v>
      </c>
      <c r="H63202">
        <v>819</v>
      </c>
      <c r="I63202">
        <v>-0.08</v>
      </c>
      <c r="J63202">
        <v>-65.52</v>
      </c>
      <c r="K63202">
        <v>884.52</v>
      </c>
    </row>
    <row r="63203" spans="1:11" x14ac:dyDescent="0.25">
      <c r="A63203" t="s">
        <v>231</v>
      </c>
      <c r="B63203" t="s">
        <v>238</v>
      </c>
      <c r="C63203" t="s">
        <v>204</v>
      </c>
      <c r="D63203">
        <v>43140</v>
      </c>
      <c r="E63203">
        <v>1</v>
      </c>
      <c r="F63203">
        <v>819</v>
      </c>
      <c r="G63203" t="s">
        <v>14</v>
      </c>
      <c r="H63203">
        <v>819</v>
      </c>
      <c r="I63203">
        <v>0.06</v>
      </c>
      <c r="J63203">
        <v>49.14</v>
      </c>
      <c r="K63203">
        <v>769.86</v>
      </c>
    </row>
    <row r="63204" spans="1:11" x14ac:dyDescent="0.25">
      <c r="A63204" t="s">
        <v>231</v>
      </c>
      <c r="B63204" t="s">
        <v>238</v>
      </c>
      <c r="C63204" t="s">
        <v>204</v>
      </c>
      <c r="D63204">
        <v>43145</v>
      </c>
      <c r="E63204">
        <v>1</v>
      </c>
      <c r="F63204">
        <v>1639</v>
      </c>
      <c r="G63204" t="s">
        <v>14</v>
      </c>
      <c r="H63204">
        <v>1639</v>
      </c>
      <c r="I63204">
        <v>0.1</v>
      </c>
      <c r="J63204">
        <v>163.9</v>
      </c>
      <c r="K63204">
        <v>1475.1</v>
      </c>
    </row>
    <row r="63205" spans="1:11" x14ac:dyDescent="0.25">
      <c r="A63205" t="s">
        <v>231</v>
      </c>
      <c r="B63205" t="s">
        <v>238</v>
      </c>
      <c r="C63205" t="s">
        <v>204</v>
      </c>
      <c r="D63205">
        <v>43146</v>
      </c>
      <c r="E63205">
        <v>1</v>
      </c>
      <c r="F63205">
        <v>2463</v>
      </c>
      <c r="G63205" t="s">
        <v>14</v>
      </c>
      <c r="H63205">
        <v>2463</v>
      </c>
      <c r="I63205">
        <v>0.24</v>
      </c>
      <c r="J63205">
        <v>591.12</v>
      </c>
      <c r="K63205">
        <v>1871.88</v>
      </c>
    </row>
    <row r="63206" spans="1:11" x14ac:dyDescent="0.25">
      <c r="A63206" t="s">
        <v>231</v>
      </c>
      <c r="B63206" t="s">
        <v>238</v>
      </c>
      <c r="C63206" t="s">
        <v>204</v>
      </c>
      <c r="D63206">
        <v>43147</v>
      </c>
      <c r="E63206">
        <v>1</v>
      </c>
      <c r="F63206">
        <v>819</v>
      </c>
      <c r="G63206" t="s">
        <v>14</v>
      </c>
      <c r="H63206">
        <v>819</v>
      </c>
      <c r="I63206">
        <v>-0.13</v>
      </c>
      <c r="J63206">
        <v>-106.47</v>
      </c>
      <c r="K63206">
        <v>925.47</v>
      </c>
    </row>
    <row r="63207" spans="1:11" x14ac:dyDescent="0.25">
      <c r="A63207" t="s">
        <v>231</v>
      </c>
      <c r="B63207" t="s">
        <v>238</v>
      </c>
      <c r="C63207" t="s">
        <v>204</v>
      </c>
      <c r="D63207">
        <v>43150</v>
      </c>
      <c r="E63207">
        <v>1</v>
      </c>
      <c r="F63207">
        <v>819</v>
      </c>
      <c r="G63207" t="s">
        <v>14</v>
      </c>
      <c r="H63207">
        <v>819</v>
      </c>
      <c r="I63207">
        <v>-0.26</v>
      </c>
      <c r="J63207">
        <v>-212.94</v>
      </c>
      <c r="K63207">
        <v>1031.94</v>
      </c>
    </row>
    <row r="63208" spans="1:11" x14ac:dyDescent="0.25">
      <c r="A63208" t="s">
        <v>231</v>
      </c>
      <c r="B63208" t="s">
        <v>238</v>
      </c>
      <c r="C63208" t="s">
        <v>204</v>
      </c>
      <c r="D63208">
        <v>43154</v>
      </c>
      <c r="E63208">
        <v>1</v>
      </c>
      <c r="F63208">
        <v>819</v>
      </c>
      <c r="G63208" t="s">
        <v>14</v>
      </c>
      <c r="H63208">
        <v>819</v>
      </c>
      <c r="I63208">
        <v>0.31</v>
      </c>
      <c r="J63208">
        <v>253.89</v>
      </c>
      <c r="K63208">
        <v>565.11</v>
      </c>
    </row>
    <row r="63209" spans="1:11" x14ac:dyDescent="0.25">
      <c r="A63209" t="s">
        <v>231</v>
      </c>
      <c r="B63209" t="s">
        <v>238</v>
      </c>
      <c r="C63209" t="s">
        <v>204</v>
      </c>
      <c r="D63209">
        <v>43157</v>
      </c>
      <c r="E63209">
        <v>1</v>
      </c>
      <c r="F63209">
        <v>819</v>
      </c>
      <c r="G63209" t="s">
        <v>14</v>
      </c>
      <c r="H63209">
        <v>819</v>
      </c>
      <c r="I63209">
        <v>0.21</v>
      </c>
      <c r="J63209">
        <v>171.99</v>
      </c>
      <c r="K63209">
        <v>647.01</v>
      </c>
    </row>
    <row r="63210" spans="1:11" x14ac:dyDescent="0.25">
      <c r="A63210" t="s">
        <v>231</v>
      </c>
      <c r="B63210" t="s">
        <v>238</v>
      </c>
      <c r="C63210" t="s">
        <v>204</v>
      </c>
      <c r="D63210">
        <v>43161</v>
      </c>
      <c r="E63210">
        <v>1</v>
      </c>
      <c r="F63210">
        <v>3287</v>
      </c>
      <c r="G63210" t="s">
        <v>14</v>
      </c>
      <c r="H63210">
        <v>3287</v>
      </c>
      <c r="I63210">
        <v>0.13</v>
      </c>
      <c r="J63210">
        <v>427.31</v>
      </c>
      <c r="K63210">
        <v>2859.69</v>
      </c>
    </row>
    <row r="63211" spans="1:11" x14ac:dyDescent="0.25">
      <c r="A63211" t="s">
        <v>231</v>
      </c>
      <c r="B63211" t="s">
        <v>238</v>
      </c>
      <c r="C63211" t="s">
        <v>204</v>
      </c>
      <c r="D63211">
        <v>43168</v>
      </c>
      <c r="E63211">
        <v>1</v>
      </c>
      <c r="F63211">
        <v>3167</v>
      </c>
      <c r="G63211" t="s">
        <v>14</v>
      </c>
      <c r="H63211">
        <v>3167</v>
      </c>
      <c r="I63211">
        <v>0.34</v>
      </c>
      <c r="J63211">
        <v>1076.78</v>
      </c>
      <c r="K63211">
        <v>2090.2199999999998</v>
      </c>
    </row>
    <row r="63212" spans="1:11" x14ac:dyDescent="0.25">
      <c r="A63212" t="s">
        <v>231</v>
      </c>
      <c r="B63212" t="s">
        <v>238</v>
      </c>
      <c r="C63212" t="s">
        <v>204</v>
      </c>
      <c r="D63212">
        <v>43174</v>
      </c>
      <c r="E63212">
        <v>1</v>
      </c>
      <c r="F63212">
        <v>792</v>
      </c>
      <c r="G63212" t="s">
        <v>14</v>
      </c>
      <c r="H63212">
        <v>792</v>
      </c>
      <c r="I63212">
        <v>0.35</v>
      </c>
      <c r="J63212">
        <v>277.2</v>
      </c>
      <c r="K63212">
        <v>514.79999999999995</v>
      </c>
    </row>
    <row r="63213" spans="1:11" x14ac:dyDescent="0.25">
      <c r="A63213" t="s">
        <v>231</v>
      </c>
      <c r="B63213" t="s">
        <v>238</v>
      </c>
      <c r="C63213" t="s">
        <v>204</v>
      </c>
      <c r="D63213">
        <v>43175</v>
      </c>
      <c r="E63213">
        <v>1</v>
      </c>
      <c r="F63213">
        <v>792</v>
      </c>
      <c r="G63213" t="s">
        <v>14</v>
      </c>
      <c r="H63213">
        <v>792</v>
      </c>
      <c r="I63213">
        <v>-0.28999999999999998</v>
      </c>
      <c r="J63213">
        <v>-229.68</v>
      </c>
      <c r="K63213">
        <v>1021.68</v>
      </c>
    </row>
    <row r="63214" spans="1:11" x14ac:dyDescent="0.25">
      <c r="A63214" t="s">
        <v>231</v>
      </c>
      <c r="B63214" t="s">
        <v>238</v>
      </c>
      <c r="C63214" t="s">
        <v>204</v>
      </c>
      <c r="D63214">
        <v>43179</v>
      </c>
      <c r="E63214">
        <v>1</v>
      </c>
      <c r="F63214">
        <v>792</v>
      </c>
      <c r="G63214" t="s">
        <v>14</v>
      </c>
      <c r="H63214">
        <v>792</v>
      </c>
      <c r="I63214">
        <v>-0.22</v>
      </c>
      <c r="J63214">
        <v>-174.24</v>
      </c>
      <c r="K63214">
        <v>966.24</v>
      </c>
    </row>
    <row r="63215" spans="1:11" x14ac:dyDescent="0.25">
      <c r="A63215" t="s">
        <v>231</v>
      </c>
      <c r="B63215" t="s">
        <v>238</v>
      </c>
      <c r="C63215" t="s">
        <v>204</v>
      </c>
      <c r="D63215">
        <v>43181</v>
      </c>
      <c r="E63215">
        <v>1</v>
      </c>
      <c r="F63215">
        <v>1583</v>
      </c>
      <c r="G63215" t="s">
        <v>14</v>
      </c>
      <c r="H63215">
        <v>1583</v>
      </c>
      <c r="I63215">
        <v>0.37</v>
      </c>
      <c r="J63215">
        <v>585.71</v>
      </c>
      <c r="K63215">
        <v>997.29</v>
      </c>
    </row>
    <row r="63216" spans="1:11" x14ac:dyDescent="0.25">
      <c r="A63216" t="s">
        <v>231</v>
      </c>
      <c r="B63216" t="s">
        <v>238</v>
      </c>
      <c r="C63216" t="s">
        <v>204</v>
      </c>
      <c r="D63216">
        <v>43185</v>
      </c>
      <c r="E63216">
        <v>1</v>
      </c>
      <c r="F63216">
        <v>1583</v>
      </c>
      <c r="G63216" t="s">
        <v>14</v>
      </c>
      <c r="H63216">
        <v>1583</v>
      </c>
      <c r="I63216">
        <v>7.0000000000000007E-2</v>
      </c>
      <c r="J63216">
        <v>110.81</v>
      </c>
      <c r="K63216">
        <v>1472.19</v>
      </c>
    </row>
    <row r="63217" spans="1:11" x14ac:dyDescent="0.25">
      <c r="A63217" t="s">
        <v>231</v>
      </c>
      <c r="B63217" t="s">
        <v>238</v>
      </c>
      <c r="C63217" t="s">
        <v>204</v>
      </c>
      <c r="D63217">
        <v>43186</v>
      </c>
      <c r="E63217">
        <v>1</v>
      </c>
      <c r="F63217">
        <v>2375</v>
      </c>
      <c r="G63217" t="s">
        <v>14</v>
      </c>
      <c r="H63217">
        <v>2375</v>
      </c>
      <c r="I63217">
        <v>-0.11</v>
      </c>
      <c r="J63217">
        <v>-261.25</v>
      </c>
      <c r="K63217">
        <v>2636.25</v>
      </c>
    </row>
    <row r="63218" spans="1:11" x14ac:dyDescent="0.25">
      <c r="A63218" t="s">
        <v>231</v>
      </c>
      <c r="B63218" t="s">
        <v>238</v>
      </c>
      <c r="C63218" t="s">
        <v>204</v>
      </c>
      <c r="D63218">
        <v>43189</v>
      </c>
      <c r="E63218">
        <v>1</v>
      </c>
      <c r="F63218">
        <v>1583</v>
      </c>
      <c r="G63218" t="s">
        <v>14</v>
      </c>
      <c r="H63218">
        <v>1583</v>
      </c>
      <c r="I63218">
        <v>0.06</v>
      </c>
      <c r="J63218">
        <v>94.98</v>
      </c>
      <c r="K63218">
        <v>1488.02</v>
      </c>
    </row>
    <row r="63219" spans="1:11" x14ac:dyDescent="0.25">
      <c r="A63219" t="s">
        <v>231</v>
      </c>
      <c r="B63219" t="s">
        <v>238</v>
      </c>
      <c r="C63219" t="s">
        <v>204</v>
      </c>
      <c r="D63219">
        <v>43199</v>
      </c>
      <c r="E63219">
        <v>1</v>
      </c>
      <c r="F63219">
        <v>1583</v>
      </c>
      <c r="G63219" t="s">
        <v>14</v>
      </c>
      <c r="H63219">
        <v>1583</v>
      </c>
      <c r="I63219">
        <v>-0.32</v>
      </c>
      <c r="J63219">
        <v>-506.56</v>
      </c>
      <c r="K63219">
        <v>2089.56</v>
      </c>
    </row>
    <row r="63220" spans="1:11" x14ac:dyDescent="0.25">
      <c r="A63220" t="s">
        <v>231</v>
      </c>
      <c r="B63220" t="s">
        <v>238</v>
      </c>
      <c r="C63220" t="s">
        <v>204</v>
      </c>
      <c r="D63220">
        <v>43202</v>
      </c>
      <c r="E63220">
        <v>1</v>
      </c>
      <c r="F63220">
        <v>792</v>
      </c>
      <c r="G63220" t="s">
        <v>14</v>
      </c>
      <c r="H63220">
        <v>792</v>
      </c>
      <c r="I63220">
        <v>-0.02</v>
      </c>
      <c r="J63220">
        <v>-15.84</v>
      </c>
      <c r="K63220">
        <v>807.84</v>
      </c>
    </row>
    <row r="63221" spans="1:11" x14ac:dyDescent="0.25">
      <c r="A63221" t="s">
        <v>231</v>
      </c>
      <c r="B63221" t="s">
        <v>238</v>
      </c>
      <c r="C63221" t="s">
        <v>204</v>
      </c>
      <c r="D63221">
        <v>43203</v>
      </c>
      <c r="E63221">
        <v>1</v>
      </c>
      <c r="F63221">
        <v>2375</v>
      </c>
      <c r="G63221" t="s">
        <v>14</v>
      </c>
      <c r="H63221">
        <v>2375</v>
      </c>
      <c r="I63221">
        <v>0.1</v>
      </c>
      <c r="J63221">
        <v>237.5</v>
      </c>
      <c r="K63221">
        <v>2137.5</v>
      </c>
    </row>
    <row r="63222" spans="1:11" x14ac:dyDescent="0.25">
      <c r="A63222" t="s">
        <v>231</v>
      </c>
      <c r="B63222" t="s">
        <v>238</v>
      </c>
      <c r="C63222" t="s">
        <v>204</v>
      </c>
      <c r="D63222">
        <v>43209</v>
      </c>
      <c r="E63222">
        <v>1</v>
      </c>
      <c r="F63222">
        <v>3167</v>
      </c>
      <c r="G63222" t="s">
        <v>14</v>
      </c>
      <c r="H63222">
        <v>3167</v>
      </c>
      <c r="I63222">
        <v>-0.1</v>
      </c>
      <c r="J63222">
        <v>-316.7</v>
      </c>
      <c r="K63222">
        <v>3483.7</v>
      </c>
    </row>
    <row r="63223" spans="1:11" x14ac:dyDescent="0.25">
      <c r="A63223" t="s">
        <v>231</v>
      </c>
      <c r="B63223" t="s">
        <v>238</v>
      </c>
      <c r="C63223" t="s">
        <v>204</v>
      </c>
      <c r="D63223">
        <v>43213</v>
      </c>
      <c r="E63223">
        <v>1</v>
      </c>
      <c r="F63223">
        <v>792</v>
      </c>
      <c r="G63223" t="s">
        <v>14</v>
      </c>
      <c r="H63223">
        <v>792</v>
      </c>
      <c r="I63223">
        <v>0.33</v>
      </c>
      <c r="J63223">
        <v>261.36</v>
      </c>
      <c r="K63223">
        <v>530.64</v>
      </c>
    </row>
    <row r="63224" spans="1:11" x14ac:dyDescent="0.25">
      <c r="A63224" t="s">
        <v>231</v>
      </c>
      <c r="B63224" t="s">
        <v>238</v>
      </c>
      <c r="C63224" t="s">
        <v>204</v>
      </c>
      <c r="D63224">
        <v>43214</v>
      </c>
      <c r="E63224">
        <v>1</v>
      </c>
      <c r="F63224">
        <v>2375</v>
      </c>
      <c r="G63224" t="s">
        <v>14</v>
      </c>
      <c r="H63224">
        <v>2375</v>
      </c>
      <c r="I63224">
        <v>-0.2</v>
      </c>
      <c r="J63224">
        <v>-475</v>
      </c>
      <c r="K63224">
        <v>2850</v>
      </c>
    </row>
    <row r="63225" spans="1:11" x14ac:dyDescent="0.25">
      <c r="A63225" t="s">
        <v>231</v>
      </c>
      <c r="B63225" t="s">
        <v>238</v>
      </c>
      <c r="C63225" t="s">
        <v>204</v>
      </c>
      <c r="D63225">
        <v>43217</v>
      </c>
      <c r="E63225">
        <v>1</v>
      </c>
      <c r="F63225">
        <v>1583</v>
      </c>
      <c r="G63225" t="s">
        <v>14</v>
      </c>
      <c r="H63225">
        <v>1583</v>
      </c>
      <c r="I63225">
        <v>-0.27</v>
      </c>
      <c r="J63225">
        <v>-427.41</v>
      </c>
      <c r="K63225">
        <v>2010.41</v>
      </c>
    </row>
    <row r="63226" spans="1:11" x14ac:dyDescent="0.25">
      <c r="A63226" t="s">
        <v>231</v>
      </c>
      <c r="B63226" t="s">
        <v>238</v>
      </c>
      <c r="C63226" t="s">
        <v>204</v>
      </c>
      <c r="D63226">
        <v>43234</v>
      </c>
      <c r="E63226">
        <v>1</v>
      </c>
      <c r="F63226">
        <v>2375</v>
      </c>
      <c r="G63226" t="s">
        <v>14</v>
      </c>
      <c r="H63226">
        <v>2375</v>
      </c>
      <c r="I63226">
        <v>-0.33</v>
      </c>
      <c r="J63226">
        <v>-783.75</v>
      </c>
      <c r="K63226">
        <v>3158.75</v>
      </c>
    </row>
    <row r="63227" spans="1:11" x14ac:dyDescent="0.25">
      <c r="A63227" t="s">
        <v>231</v>
      </c>
      <c r="B63227" t="s">
        <v>238</v>
      </c>
      <c r="C63227" t="s">
        <v>204</v>
      </c>
      <c r="D63227">
        <v>43238</v>
      </c>
      <c r="E63227">
        <v>1</v>
      </c>
      <c r="F63227">
        <v>1583</v>
      </c>
      <c r="G63227" t="s">
        <v>14</v>
      </c>
      <c r="H63227">
        <v>1583</v>
      </c>
      <c r="I63227">
        <v>-0.19</v>
      </c>
      <c r="J63227">
        <v>-300.77</v>
      </c>
      <c r="K63227">
        <v>1883.77</v>
      </c>
    </row>
    <row r="63228" spans="1:11" x14ac:dyDescent="0.25">
      <c r="A63228" t="s">
        <v>231</v>
      </c>
      <c r="B63228" t="s">
        <v>238</v>
      </c>
      <c r="C63228" t="s">
        <v>204</v>
      </c>
      <c r="D63228">
        <v>43243</v>
      </c>
      <c r="E63228">
        <v>1</v>
      </c>
      <c r="F63228">
        <v>1583</v>
      </c>
      <c r="G63228" t="s">
        <v>14</v>
      </c>
      <c r="H63228">
        <v>1583</v>
      </c>
      <c r="I63228">
        <v>0.01</v>
      </c>
      <c r="J63228">
        <v>15.83</v>
      </c>
      <c r="K63228">
        <v>1567.17</v>
      </c>
    </row>
    <row r="63229" spans="1:11" x14ac:dyDescent="0.25">
      <c r="A63229" t="s">
        <v>231</v>
      </c>
      <c r="B63229" t="s">
        <v>238</v>
      </c>
      <c r="C63229" t="s">
        <v>204</v>
      </c>
      <c r="D63229">
        <v>43244</v>
      </c>
      <c r="E63229">
        <v>1</v>
      </c>
      <c r="F63229">
        <v>3167</v>
      </c>
      <c r="G63229" t="s">
        <v>14</v>
      </c>
      <c r="H63229">
        <v>3167</v>
      </c>
      <c r="I63229">
        <v>-7.0000000000000007E-2</v>
      </c>
      <c r="J63229">
        <v>-221.69</v>
      </c>
      <c r="K63229">
        <v>3388.69</v>
      </c>
    </row>
    <row r="63230" spans="1:11" x14ac:dyDescent="0.25">
      <c r="A63230" t="s">
        <v>231</v>
      </c>
      <c r="B63230" t="s">
        <v>238</v>
      </c>
      <c r="C63230" t="s">
        <v>204</v>
      </c>
      <c r="D63230">
        <v>43251</v>
      </c>
      <c r="E63230">
        <v>1</v>
      </c>
      <c r="F63230">
        <v>1583</v>
      </c>
      <c r="G63230" t="s">
        <v>14</v>
      </c>
      <c r="H63230">
        <v>1583</v>
      </c>
      <c r="I63230">
        <v>0.12</v>
      </c>
      <c r="J63230">
        <v>189.96</v>
      </c>
      <c r="K63230">
        <v>1393.04</v>
      </c>
    </row>
    <row r="63231" spans="1:11" x14ac:dyDescent="0.25">
      <c r="A63231" t="s">
        <v>231</v>
      </c>
      <c r="B63231" t="s">
        <v>238</v>
      </c>
      <c r="C63231" t="s">
        <v>204</v>
      </c>
      <c r="D63231">
        <v>43252</v>
      </c>
      <c r="E63231">
        <v>1</v>
      </c>
      <c r="F63231">
        <v>792</v>
      </c>
      <c r="G63231" t="s">
        <v>14</v>
      </c>
      <c r="H63231">
        <v>792</v>
      </c>
      <c r="I63231">
        <v>-0.28000000000000003</v>
      </c>
      <c r="J63231">
        <v>-221.76</v>
      </c>
      <c r="K63231">
        <v>1013.76</v>
      </c>
    </row>
    <row r="63232" spans="1:11" x14ac:dyDescent="0.25">
      <c r="A63232" t="s">
        <v>231</v>
      </c>
      <c r="B63232" t="s">
        <v>238</v>
      </c>
      <c r="C63232" t="s">
        <v>204</v>
      </c>
      <c r="D63232">
        <v>43259</v>
      </c>
      <c r="E63232">
        <v>1</v>
      </c>
      <c r="F63232">
        <v>792</v>
      </c>
      <c r="G63232" t="s">
        <v>14</v>
      </c>
      <c r="H63232">
        <v>792</v>
      </c>
      <c r="I63232">
        <v>-0.17</v>
      </c>
      <c r="J63232">
        <v>-134.63999999999999</v>
      </c>
      <c r="K63232">
        <v>926.64</v>
      </c>
    </row>
    <row r="63233" spans="1:11" x14ac:dyDescent="0.25">
      <c r="A63233" t="s">
        <v>231</v>
      </c>
      <c r="B63233" t="s">
        <v>238</v>
      </c>
      <c r="C63233" t="s">
        <v>204</v>
      </c>
      <c r="D63233">
        <v>43262</v>
      </c>
      <c r="E63233">
        <v>1</v>
      </c>
      <c r="F63233">
        <v>792</v>
      </c>
      <c r="G63233" t="s">
        <v>14</v>
      </c>
      <c r="H63233">
        <v>792</v>
      </c>
      <c r="I63233">
        <v>0.05</v>
      </c>
      <c r="J63233">
        <v>39.6</v>
      </c>
      <c r="K63233">
        <v>752.4</v>
      </c>
    </row>
    <row r="63234" spans="1:11" x14ac:dyDescent="0.25">
      <c r="A63234" t="s">
        <v>231</v>
      </c>
      <c r="B63234" t="s">
        <v>238</v>
      </c>
      <c r="C63234" t="s">
        <v>204</v>
      </c>
      <c r="D63234">
        <v>43264</v>
      </c>
      <c r="E63234">
        <v>1</v>
      </c>
      <c r="F63234">
        <v>1583</v>
      </c>
      <c r="G63234" t="s">
        <v>14</v>
      </c>
      <c r="H63234">
        <v>1583</v>
      </c>
      <c r="I63234">
        <v>-0.19</v>
      </c>
      <c r="J63234">
        <v>-300.77</v>
      </c>
      <c r="K63234">
        <v>1883.77</v>
      </c>
    </row>
    <row r="63235" spans="1:11" x14ac:dyDescent="0.25">
      <c r="A63235" t="s">
        <v>231</v>
      </c>
      <c r="B63235" t="s">
        <v>238</v>
      </c>
      <c r="C63235" t="s">
        <v>204</v>
      </c>
      <c r="D63235">
        <v>43273</v>
      </c>
      <c r="E63235">
        <v>1</v>
      </c>
      <c r="F63235">
        <v>792</v>
      </c>
      <c r="G63235" t="s">
        <v>14</v>
      </c>
      <c r="H63235">
        <v>792</v>
      </c>
      <c r="I63235">
        <v>-0.01</v>
      </c>
      <c r="J63235">
        <v>-7.92</v>
      </c>
      <c r="K63235">
        <v>799.92</v>
      </c>
    </row>
    <row r="63236" spans="1:11" x14ac:dyDescent="0.25">
      <c r="A63236" t="s">
        <v>231</v>
      </c>
      <c r="B63236" t="s">
        <v>238</v>
      </c>
      <c r="C63236" t="s">
        <v>204</v>
      </c>
      <c r="D63236">
        <v>43278</v>
      </c>
      <c r="E63236">
        <v>1</v>
      </c>
      <c r="F63236">
        <v>2375</v>
      </c>
      <c r="G63236" t="s">
        <v>14</v>
      </c>
      <c r="H63236">
        <v>2375</v>
      </c>
      <c r="I63236">
        <v>0.25</v>
      </c>
      <c r="J63236">
        <v>593.75</v>
      </c>
      <c r="K63236">
        <v>1781.25</v>
      </c>
    </row>
    <row r="63237" spans="1:11" x14ac:dyDescent="0.25">
      <c r="A63237" t="s">
        <v>231</v>
      </c>
      <c r="B63237" t="s">
        <v>238</v>
      </c>
      <c r="C63237" t="s">
        <v>204</v>
      </c>
      <c r="D63237">
        <v>43279</v>
      </c>
      <c r="E63237">
        <v>1</v>
      </c>
      <c r="F63237">
        <v>3167</v>
      </c>
      <c r="G63237" t="s">
        <v>14</v>
      </c>
      <c r="H63237">
        <v>3167</v>
      </c>
      <c r="I63237">
        <v>0.15</v>
      </c>
      <c r="J63237">
        <v>475.05</v>
      </c>
      <c r="K63237">
        <v>2691.95</v>
      </c>
    </row>
    <row r="63238" spans="1:11" x14ac:dyDescent="0.25">
      <c r="A63238" t="s">
        <v>231</v>
      </c>
      <c r="B63238" t="s">
        <v>238</v>
      </c>
      <c r="C63238" t="s">
        <v>204</v>
      </c>
      <c r="D63238">
        <v>43280</v>
      </c>
      <c r="E63238">
        <v>1</v>
      </c>
      <c r="F63238">
        <v>1583</v>
      </c>
      <c r="G63238" t="s">
        <v>14</v>
      </c>
      <c r="H63238">
        <v>1583</v>
      </c>
      <c r="I63238">
        <v>-7.0000000000000007E-2</v>
      </c>
      <c r="J63238">
        <v>-110.81</v>
      </c>
      <c r="K63238">
        <v>1693.81</v>
      </c>
    </row>
    <row r="63239" spans="1:11" x14ac:dyDescent="0.25">
      <c r="A63239" t="s">
        <v>231</v>
      </c>
      <c r="B63239" t="s">
        <v>238</v>
      </c>
      <c r="C63239" t="s">
        <v>204</v>
      </c>
      <c r="D63239">
        <v>43284</v>
      </c>
      <c r="E63239">
        <v>1</v>
      </c>
      <c r="F63239">
        <v>2375</v>
      </c>
      <c r="G63239" t="s">
        <v>14</v>
      </c>
      <c r="H63239">
        <v>2375</v>
      </c>
      <c r="I63239">
        <v>0.03</v>
      </c>
      <c r="J63239">
        <v>71.25</v>
      </c>
      <c r="K63239">
        <v>2303.75</v>
      </c>
    </row>
    <row r="63240" spans="1:11" x14ac:dyDescent="0.25">
      <c r="A63240" t="s">
        <v>231</v>
      </c>
      <c r="B63240" t="s">
        <v>238</v>
      </c>
      <c r="C63240" t="s">
        <v>204</v>
      </c>
      <c r="D63240">
        <v>43286</v>
      </c>
      <c r="E63240">
        <v>1</v>
      </c>
      <c r="F63240">
        <v>2375</v>
      </c>
      <c r="G63240" t="s">
        <v>14</v>
      </c>
      <c r="H63240">
        <v>2375</v>
      </c>
      <c r="I63240">
        <v>-0.05</v>
      </c>
      <c r="J63240">
        <v>-118.75</v>
      </c>
      <c r="K63240">
        <v>2493.75</v>
      </c>
    </row>
    <row r="63241" spans="1:11" x14ac:dyDescent="0.25">
      <c r="A63241" t="s">
        <v>231</v>
      </c>
      <c r="B63241" t="s">
        <v>238</v>
      </c>
      <c r="C63241" t="s">
        <v>204</v>
      </c>
      <c r="D63241">
        <v>43287</v>
      </c>
      <c r="E63241">
        <v>1</v>
      </c>
      <c r="F63241">
        <v>1583</v>
      </c>
      <c r="G63241" t="s">
        <v>14</v>
      </c>
      <c r="H63241">
        <v>1583</v>
      </c>
      <c r="I63241">
        <v>-0.33</v>
      </c>
      <c r="J63241">
        <v>-522.39</v>
      </c>
      <c r="K63241">
        <v>2105.39</v>
      </c>
    </row>
    <row r="63242" spans="1:11" x14ac:dyDescent="0.25">
      <c r="A63242" t="s">
        <v>231</v>
      </c>
      <c r="B63242" t="s">
        <v>238</v>
      </c>
      <c r="C63242" t="s">
        <v>204</v>
      </c>
      <c r="D63242">
        <v>43290</v>
      </c>
      <c r="E63242">
        <v>1</v>
      </c>
      <c r="F63242">
        <v>792</v>
      </c>
      <c r="G63242" t="s">
        <v>14</v>
      </c>
      <c r="H63242">
        <v>792</v>
      </c>
      <c r="I63242">
        <v>0.19</v>
      </c>
      <c r="J63242">
        <v>150.47999999999999</v>
      </c>
      <c r="K63242">
        <v>641.52</v>
      </c>
    </row>
    <row r="63243" spans="1:11" x14ac:dyDescent="0.25">
      <c r="A63243" t="s">
        <v>231</v>
      </c>
      <c r="B63243" t="s">
        <v>238</v>
      </c>
      <c r="C63243" t="s">
        <v>204</v>
      </c>
      <c r="D63243">
        <v>43293</v>
      </c>
      <c r="E63243">
        <v>1</v>
      </c>
      <c r="F63243">
        <v>2375</v>
      </c>
      <c r="G63243" t="s">
        <v>14</v>
      </c>
      <c r="H63243">
        <v>2375</v>
      </c>
      <c r="I63243">
        <v>0.36</v>
      </c>
      <c r="J63243">
        <v>855</v>
      </c>
      <c r="K63243">
        <v>1520</v>
      </c>
    </row>
    <row r="63244" spans="1:11" x14ac:dyDescent="0.25">
      <c r="A63244" t="s">
        <v>231</v>
      </c>
      <c r="B63244" t="s">
        <v>238</v>
      </c>
      <c r="C63244" t="s">
        <v>204</v>
      </c>
      <c r="D63244">
        <v>43301</v>
      </c>
      <c r="E63244">
        <v>1</v>
      </c>
      <c r="F63244">
        <v>3167</v>
      </c>
      <c r="G63244" t="s">
        <v>14</v>
      </c>
      <c r="H63244">
        <v>3167</v>
      </c>
      <c r="I63244">
        <v>0.12</v>
      </c>
      <c r="J63244">
        <v>380.04</v>
      </c>
      <c r="K63244">
        <v>2786.96</v>
      </c>
    </row>
    <row r="63245" spans="1:11" x14ac:dyDescent="0.25">
      <c r="A63245" t="s">
        <v>231</v>
      </c>
      <c r="B63245" t="s">
        <v>238</v>
      </c>
      <c r="C63245" t="s">
        <v>204</v>
      </c>
      <c r="D63245">
        <v>43307</v>
      </c>
      <c r="E63245">
        <v>1</v>
      </c>
      <c r="F63245">
        <v>792</v>
      </c>
      <c r="G63245" t="s">
        <v>14</v>
      </c>
      <c r="H63245">
        <v>792</v>
      </c>
      <c r="I63245">
        <v>0.28999999999999998</v>
      </c>
      <c r="J63245">
        <v>229.68</v>
      </c>
      <c r="K63245">
        <v>562.32000000000005</v>
      </c>
    </row>
    <row r="63246" spans="1:11" x14ac:dyDescent="0.25">
      <c r="A63246" t="s">
        <v>231</v>
      </c>
      <c r="B63246" t="s">
        <v>238</v>
      </c>
      <c r="C63246" t="s">
        <v>204</v>
      </c>
      <c r="D63246">
        <v>43311</v>
      </c>
      <c r="E63246">
        <v>1</v>
      </c>
      <c r="F63246">
        <v>792</v>
      </c>
      <c r="G63246" t="s">
        <v>14</v>
      </c>
      <c r="H63246">
        <v>792</v>
      </c>
      <c r="I63246">
        <v>0.17</v>
      </c>
      <c r="J63246">
        <v>134.63999999999999</v>
      </c>
      <c r="K63246">
        <v>657.36</v>
      </c>
    </row>
    <row r="63247" spans="1:11" x14ac:dyDescent="0.25">
      <c r="A63247" t="s">
        <v>231</v>
      </c>
      <c r="B63247" t="s">
        <v>238</v>
      </c>
      <c r="C63247" t="s">
        <v>204</v>
      </c>
      <c r="D63247">
        <v>43312</v>
      </c>
      <c r="E63247">
        <v>1</v>
      </c>
      <c r="F63247">
        <v>792</v>
      </c>
      <c r="G63247" t="s">
        <v>14</v>
      </c>
      <c r="H63247">
        <v>792</v>
      </c>
      <c r="I63247">
        <v>-0.13</v>
      </c>
      <c r="J63247">
        <v>-102.96</v>
      </c>
      <c r="K63247">
        <v>894.96</v>
      </c>
    </row>
    <row r="63248" spans="1:11" x14ac:dyDescent="0.25">
      <c r="A63248" t="s">
        <v>231</v>
      </c>
      <c r="B63248" t="s">
        <v>238</v>
      </c>
      <c r="C63248" t="s">
        <v>204</v>
      </c>
      <c r="D63248">
        <v>43313</v>
      </c>
      <c r="E63248">
        <v>1</v>
      </c>
      <c r="F63248">
        <v>3167</v>
      </c>
      <c r="G63248" t="s">
        <v>14</v>
      </c>
      <c r="H63248">
        <v>3167</v>
      </c>
      <c r="I63248">
        <v>0</v>
      </c>
      <c r="J63248">
        <v>0</v>
      </c>
      <c r="K63248">
        <v>3167</v>
      </c>
    </row>
    <row r="63249" spans="1:11" x14ac:dyDescent="0.25">
      <c r="A63249" t="s">
        <v>231</v>
      </c>
      <c r="B63249" t="s">
        <v>238</v>
      </c>
      <c r="C63249" t="s">
        <v>204</v>
      </c>
      <c r="D63249">
        <v>43326</v>
      </c>
      <c r="E63249">
        <v>1</v>
      </c>
      <c r="F63249">
        <v>792</v>
      </c>
      <c r="G63249" t="s">
        <v>14</v>
      </c>
      <c r="H63249">
        <v>792</v>
      </c>
      <c r="I63249">
        <v>-0.14000000000000001</v>
      </c>
      <c r="J63249">
        <v>-110.88</v>
      </c>
      <c r="K63249">
        <v>902.88</v>
      </c>
    </row>
    <row r="63250" spans="1:11" x14ac:dyDescent="0.25">
      <c r="A63250" t="s">
        <v>231</v>
      </c>
      <c r="B63250" t="s">
        <v>238</v>
      </c>
      <c r="C63250" t="s">
        <v>204</v>
      </c>
      <c r="D63250">
        <v>43328</v>
      </c>
      <c r="E63250">
        <v>1</v>
      </c>
      <c r="F63250">
        <v>3167</v>
      </c>
      <c r="G63250" t="s">
        <v>14</v>
      </c>
      <c r="H63250">
        <v>3167</v>
      </c>
      <c r="I63250">
        <v>0.33</v>
      </c>
      <c r="J63250">
        <v>1045.1099999999999</v>
      </c>
      <c r="K63250">
        <v>2121.89</v>
      </c>
    </row>
    <row r="63251" spans="1:11" x14ac:dyDescent="0.25">
      <c r="A63251" t="s">
        <v>231</v>
      </c>
      <c r="B63251" t="s">
        <v>238</v>
      </c>
      <c r="C63251" t="s">
        <v>204</v>
      </c>
      <c r="D63251">
        <v>43332</v>
      </c>
      <c r="E63251">
        <v>1</v>
      </c>
      <c r="F63251">
        <v>2375</v>
      </c>
      <c r="G63251" t="s">
        <v>14</v>
      </c>
      <c r="H63251">
        <v>2375</v>
      </c>
      <c r="I63251">
        <v>-0.15</v>
      </c>
      <c r="J63251">
        <v>-356.25</v>
      </c>
      <c r="K63251">
        <v>2731.25</v>
      </c>
    </row>
    <row r="63252" spans="1:11" x14ac:dyDescent="0.25">
      <c r="A63252" t="s">
        <v>231</v>
      </c>
      <c r="B63252" t="s">
        <v>238</v>
      </c>
      <c r="C63252" t="s">
        <v>204</v>
      </c>
      <c r="D63252">
        <v>43340</v>
      </c>
      <c r="E63252">
        <v>1</v>
      </c>
      <c r="F63252">
        <v>792</v>
      </c>
      <c r="G63252" t="s">
        <v>14</v>
      </c>
      <c r="H63252">
        <v>792</v>
      </c>
      <c r="I63252">
        <v>-0.23</v>
      </c>
      <c r="J63252">
        <v>-182.16</v>
      </c>
      <c r="K63252">
        <v>974.16</v>
      </c>
    </row>
    <row r="63253" spans="1:11" x14ac:dyDescent="0.25">
      <c r="A63253" t="s">
        <v>231</v>
      </c>
      <c r="B63253" t="s">
        <v>238</v>
      </c>
      <c r="C63253" t="s">
        <v>204</v>
      </c>
      <c r="D63253">
        <v>43346</v>
      </c>
      <c r="E63253">
        <v>1</v>
      </c>
      <c r="F63253">
        <v>792</v>
      </c>
      <c r="G63253" t="s">
        <v>14</v>
      </c>
      <c r="H63253">
        <v>792</v>
      </c>
      <c r="I63253">
        <v>0.34</v>
      </c>
      <c r="J63253">
        <v>269.27999999999997</v>
      </c>
      <c r="K63253">
        <v>522.72</v>
      </c>
    </row>
    <row r="63254" spans="1:11" x14ac:dyDescent="0.25">
      <c r="A63254" t="s">
        <v>231</v>
      </c>
      <c r="B63254" t="s">
        <v>238</v>
      </c>
      <c r="C63254" t="s">
        <v>204</v>
      </c>
      <c r="D63254">
        <v>43360</v>
      </c>
      <c r="E63254">
        <v>1</v>
      </c>
      <c r="F63254">
        <v>792</v>
      </c>
      <c r="G63254" t="s">
        <v>14</v>
      </c>
      <c r="H63254">
        <v>792</v>
      </c>
      <c r="I63254">
        <v>0.08</v>
      </c>
      <c r="J63254">
        <v>63.36</v>
      </c>
      <c r="K63254">
        <v>728.64</v>
      </c>
    </row>
    <row r="63255" spans="1:11" x14ac:dyDescent="0.25">
      <c r="A63255" t="s">
        <v>231</v>
      </c>
      <c r="B63255" t="s">
        <v>238</v>
      </c>
      <c r="C63255" t="s">
        <v>204</v>
      </c>
      <c r="D63255">
        <v>43363</v>
      </c>
      <c r="E63255">
        <v>1</v>
      </c>
      <c r="F63255">
        <v>792</v>
      </c>
      <c r="G63255" t="s">
        <v>14</v>
      </c>
      <c r="H63255">
        <v>792</v>
      </c>
      <c r="I63255">
        <v>0.3</v>
      </c>
      <c r="J63255">
        <v>237.6</v>
      </c>
      <c r="K63255">
        <v>554.4</v>
      </c>
    </row>
    <row r="63256" spans="1:11" x14ac:dyDescent="0.25">
      <c r="A63256" t="s">
        <v>231</v>
      </c>
      <c r="B63256" t="s">
        <v>238</v>
      </c>
      <c r="C63256" t="s">
        <v>204</v>
      </c>
      <c r="D63256">
        <v>43374</v>
      </c>
      <c r="E63256">
        <v>1</v>
      </c>
      <c r="F63256">
        <v>1583</v>
      </c>
      <c r="G63256" t="s">
        <v>14</v>
      </c>
      <c r="H63256">
        <v>1583</v>
      </c>
      <c r="I63256">
        <v>0.02</v>
      </c>
      <c r="J63256">
        <v>31.66</v>
      </c>
      <c r="K63256">
        <v>1551.34</v>
      </c>
    </row>
    <row r="63257" spans="1:11" x14ac:dyDescent="0.25">
      <c r="A63257" t="s">
        <v>231</v>
      </c>
      <c r="B63257" t="s">
        <v>238</v>
      </c>
      <c r="C63257" t="s">
        <v>204</v>
      </c>
      <c r="D63257">
        <v>43381</v>
      </c>
      <c r="E63257">
        <v>1</v>
      </c>
      <c r="F63257">
        <v>792</v>
      </c>
      <c r="G63257" t="s">
        <v>14</v>
      </c>
      <c r="H63257">
        <v>792</v>
      </c>
      <c r="I63257">
        <v>-0.05</v>
      </c>
      <c r="J63257">
        <v>-39.6</v>
      </c>
      <c r="K63257">
        <v>831.6</v>
      </c>
    </row>
    <row r="63258" spans="1:11" x14ac:dyDescent="0.25">
      <c r="A63258" t="s">
        <v>231</v>
      </c>
      <c r="B63258" t="s">
        <v>238</v>
      </c>
      <c r="C63258" t="s">
        <v>204</v>
      </c>
      <c r="D63258">
        <v>43395</v>
      </c>
      <c r="E63258">
        <v>1</v>
      </c>
      <c r="F63258">
        <v>792</v>
      </c>
      <c r="G63258" t="s">
        <v>14</v>
      </c>
      <c r="H63258">
        <v>792</v>
      </c>
      <c r="I63258">
        <v>0.05</v>
      </c>
      <c r="J63258">
        <v>39.6</v>
      </c>
      <c r="K63258">
        <v>752.4</v>
      </c>
    </row>
    <row r="63259" spans="1:11" x14ac:dyDescent="0.25">
      <c r="A63259" t="s">
        <v>231</v>
      </c>
      <c r="B63259" t="s">
        <v>238</v>
      </c>
      <c r="C63259" t="s">
        <v>204</v>
      </c>
      <c r="D63259">
        <v>43402</v>
      </c>
      <c r="E63259">
        <v>1</v>
      </c>
      <c r="F63259">
        <v>1583</v>
      </c>
      <c r="G63259" t="s">
        <v>14</v>
      </c>
      <c r="H63259">
        <v>1583</v>
      </c>
      <c r="I63259">
        <v>-0.1</v>
      </c>
      <c r="J63259">
        <v>-158.30000000000001</v>
      </c>
      <c r="K63259">
        <v>1741.3</v>
      </c>
    </row>
    <row r="63260" spans="1:11" x14ac:dyDescent="0.25">
      <c r="A63260" t="s">
        <v>231</v>
      </c>
      <c r="B63260" t="s">
        <v>238</v>
      </c>
      <c r="C63260" t="s">
        <v>204</v>
      </c>
      <c r="D63260">
        <v>43404</v>
      </c>
      <c r="E63260">
        <v>1</v>
      </c>
      <c r="F63260">
        <v>2375</v>
      </c>
      <c r="G63260" t="s">
        <v>14</v>
      </c>
      <c r="H63260">
        <v>2375</v>
      </c>
      <c r="I63260">
        <v>0.33</v>
      </c>
      <c r="J63260">
        <v>783.75</v>
      </c>
      <c r="K63260">
        <v>1591.25</v>
      </c>
    </row>
    <row r="63261" spans="1:11" x14ac:dyDescent="0.25">
      <c r="A63261" t="s">
        <v>231</v>
      </c>
      <c r="B63261" t="s">
        <v>238</v>
      </c>
      <c r="C63261" t="s">
        <v>204</v>
      </c>
      <c r="D63261">
        <v>43416</v>
      </c>
      <c r="E63261">
        <v>1</v>
      </c>
      <c r="F63261">
        <v>792</v>
      </c>
      <c r="G63261" t="s">
        <v>14</v>
      </c>
      <c r="H63261">
        <v>792</v>
      </c>
      <c r="I63261">
        <v>-0.21</v>
      </c>
      <c r="J63261">
        <v>-166.32</v>
      </c>
      <c r="K63261">
        <v>958.32</v>
      </c>
    </row>
    <row r="63262" spans="1:11" x14ac:dyDescent="0.25">
      <c r="A63262" t="s">
        <v>231</v>
      </c>
      <c r="B63262" t="s">
        <v>238</v>
      </c>
      <c r="C63262" t="s">
        <v>204</v>
      </c>
      <c r="D63262">
        <v>43423</v>
      </c>
      <c r="E63262">
        <v>1</v>
      </c>
      <c r="F63262">
        <v>792</v>
      </c>
      <c r="G63262" t="s">
        <v>14</v>
      </c>
      <c r="H63262">
        <v>792</v>
      </c>
      <c r="I63262">
        <v>0.03</v>
      </c>
      <c r="J63262">
        <v>23.76</v>
      </c>
      <c r="K63262">
        <v>768.24</v>
      </c>
    </row>
    <row r="63263" spans="1:11" x14ac:dyDescent="0.25">
      <c r="A63263" t="s">
        <v>231</v>
      </c>
      <c r="B63263" t="s">
        <v>238</v>
      </c>
      <c r="C63263" t="s">
        <v>204</v>
      </c>
      <c r="D63263">
        <v>43426</v>
      </c>
      <c r="E63263">
        <v>1</v>
      </c>
      <c r="F63263">
        <v>3167</v>
      </c>
      <c r="G63263" t="s">
        <v>14</v>
      </c>
      <c r="H63263">
        <v>3167</v>
      </c>
      <c r="I63263">
        <v>0.4</v>
      </c>
      <c r="J63263">
        <v>1266.8</v>
      </c>
      <c r="K63263">
        <v>1900.2</v>
      </c>
    </row>
    <row r="63264" spans="1:11" x14ac:dyDescent="0.25">
      <c r="A63264" t="s">
        <v>231</v>
      </c>
      <c r="B63264" t="s">
        <v>238</v>
      </c>
      <c r="C63264" t="s">
        <v>204</v>
      </c>
      <c r="D63264">
        <v>43432</v>
      </c>
      <c r="E63264">
        <v>1</v>
      </c>
      <c r="F63264">
        <v>1583</v>
      </c>
      <c r="G63264" t="s">
        <v>14</v>
      </c>
      <c r="H63264">
        <v>1583</v>
      </c>
      <c r="I63264">
        <v>0.05</v>
      </c>
      <c r="J63264">
        <v>79.150000000000006</v>
      </c>
      <c r="K63264">
        <v>1503.85</v>
      </c>
    </row>
    <row r="63265" spans="1:11" x14ac:dyDescent="0.25">
      <c r="A63265" t="s">
        <v>231</v>
      </c>
      <c r="B63265" t="s">
        <v>238</v>
      </c>
      <c r="C63265" t="s">
        <v>204</v>
      </c>
      <c r="D63265">
        <v>43433</v>
      </c>
      <c r="E63265">
        <v>1</v>
      </c>
      <c r="F63265">
        <v>2375</v>
      </c>
      <c r="G63265" t="s">
        <v>14</v>
      </c>
      <c r="H63265">
        <v>2375</v>
      </c>
      <c r="I63265">
        <v>-0.2</v>
      </c>
      <c r="J63265">
        <v>-475</v>
      </c>
      <c r="K63265">
        <v>2850</v>
      </c>
    </row>
    <row r="63266" spans="1:11" x14ac:dyDescent="0.25">
      <c r="A63266" t="s">
        <v>231</v>
      </c>
      <c r="B63266" t="s">
        <v>238</v>
      </c>
      <c r="C63266" t="s">
        <v>204</v>
      </c>
      <c r="D63266">
        <v>43437</v>
      </c>
      <c r="E63266">
        <v>1</v>
      </c>
      <c r="F63266">
        <v>792</v>
      </c>
      <c r="G63266" t="s">
        <v>14</v>
      </c>
      <c r="H63266">
        <v>792</v>
      </c>
      <c r="I63266">
        <v>-0.12</v>
      </c>
      <c r="J63266">
        <v>-95.04</v>
      </c>
      <c r="K63266">
        <v>887.04</v>
      </c>
    </row>
    <row r="63267" spans="1:11" x14ac:dyDescent="0.25">
      <c r="A63267" t="s">
        <v>231</v>
      </c>
      <c r="B63267" t="s">
        <v>238</v>
      </c>
      <c r="C63267" t="s">
        <v>204</v>
      </c>
      <c r="D63267">
        <v>43439</v>
      </c>
      <c r="E63267">
        <v>1</v>
      </c>
      <c r="F63267">
        <v>2375</v>
      </c>
      <c r="G63267" t="s">
        <v>14</v>
      </c>
      <c r="H63267">
        <v>2375</v>
      </c>
      <c r="I63267">
        <v>0.31</v>
      </c>
      <c r="J63267">
        <v>736.25</v>
      </c>
      <c r="K63267">
        <v>1638.75</v>
      </c>
    </row>
    <row r="63268" spans="1:11" x14ac:dyDescent="0.25">
      <c r="A63268" t="s">
        <v>231</v>
      </c>
      <c r="B63268" t="s">
        <v>238</v>
      </c>
      <c r="C63268" t="s">
        <v>204</v>
      </c>
      <c r="D63268">
        <v>43440</v>
      </c>
      <c r="E63268">
        <v>1</v>
      </c>
      <c r="F63268">
        <v>1583</v>
      </c>
      <c r="G63268" t="s">
        <v>14</v>
      </c>
      <c r="H63268">
        <v>1583</v>
      </c>
      <c r="I63268">
        <v>0.25</v>
      </c>
      <c r="J63268">
        <v>395.75</v>
      </c>
      <c r="K63268">
        <v>1187.25</v>
      </c>
    </row>
    <row r="63269" spans="1:11" x14ac:dyDescent="0.25">
      <c r="A63269" t="s">
        <v>231</v>
      </c>
      <c r="B63269" t="s">
        <v>238</v>
      </c>
      <c r="C63269" t="s">
        <v>204</v>
      </c>
      <c r="D63269">
        <v>43441</v>
      </c>
      <c r="E63269">
        <v>1</v>
      </c>
      <c r="F63269">
        <v>792</v>
      </c>
      <c r="G63269" t="s">
        <v>14</v>
      </c>
      <c r="H63269">
        <v>792</v>
      </c>
      <c r="I63269">
        <v>-0.12</v>
      </c>
      <c r="J63269">
        <v>-95.04</v>
      </c>
      <c r="K63269">
        <v>887.04</v>
      </c>
    </row>
    <row r="63270" spans="1:11" x14ac:dyDescent="0.25">
      <c r="A63270" t="s">
        <v>231</v>
      </c>
      <c r="B63270" t="s">
        <v>238</v>
      </c>
      <c r="C63270" t="s">
        <v>204</v>
      </c>
      <c r="D63270">
        <v>43446</v>
      </c>
      <c r="E63270">
        <v>1</v>
      </c>
      <c r="F63270">
        <v>3167</v>
      </c>
      <c r="G63270" t="s">
        <v>14</v>
      </c>
      <c r="H63270">
        <v>3167</v>
      </c>
      <c r="I63270">
        <v>0.37</v>
      </c>
      <c r="J63270">
        <v>1171.79</v>
      </c>
      <c r="K63270">
        <v>1995.21</v>
      </c>
    </row>
    <row r="63271" spans="1:11" x14ac:dyDescent="0.25">
      <c r="A63271" t="s">
        <v>231</v>
      </c>
      <c r="B63271" t="s">
        <v>238</v>
      </c>
      <c r="C63271" t="s">
        <v>204</v>
      </c>
      <c r="D63271">
        <v>43447</v>
      </c>
      <c r="E63271">
        <v>1</v>
      </c>
      <c r="F63271">
        <v>792</v>
      </c>
      <c r="G63271" t="s">
        <v>14</v>
      </c>
      <c r="H63271">
        <v>792</v>
      </c>
      <c r="I63271">
        <v>-0.22</v>
      </c>
      <c r="J63271">
        <v>-174.24</v>
      </c>
      <c r="K63271">
        <v>966.24</v>
      </c>
    </row>
    <row r="63272" spans="1:11" x14ac:dyDescent="0.25">
      <c r="A63272" t="s">
        <v>231</v>
      </c>
      <c r="B63272" t="s">
        <v>238</v>
      </c>
      <c r="C63272" t="s">
        <v>204</v>
      </c>
      <c r="D63272">
        <v>43453</v>
      </c>
      <c r="E63272">
        <v>1</v>
      </c>
      <c r="F63272">
        <v>3167</v>
      </c>
      <c r="G63272" t="s">
        <v>14</v>
      </c>
      <c r="H63272">
        <v>3167</v>
      </c>
      <c r="I63272">
        <v>0.22</v>
      </c>
      <c r="J63272">
        <v>696.74</v>
      </c>
      <c r="K63272">
        <v>2470.2600000000002</v>
      </c>
    </row>
    <row r="63273" spans="1:11" x14ac:dyDescent="0.25">
      <c r="A63273" t="s">
        <v>231</v>
      </c>
      <c r="B63273" t="s">
        <v>238</v>
      </c>
      <c r="C63273" t="s">
        <v>204</v>
      </c>
      <c r="D63273">
        <v>43458</v>
      </c>
      <c r="E63273">
        <v>1</v>
      </c>
      <c r="F63273">
        <v>792</v>
      </c>
      <c r="G63273" t="s">
        <v>14</v>
      </c>
      <c r="H63273">
        <v>792</v>
      </c>
      <c r="I63273">
        <v>-0.1</v>
      </c>
      <c r="J63273">
        <v>-79.2</v>
      </c>
      <c r="K63273">
        <v>871.2</v>
      </c>
    </row>
    <row r="63274" spans="1:11" x14ac:dyDescent="0.25">
      <c r="A63274" t="s">
        <v>231</v>
      </c>
      <c r="B63274" t="s">
        <v>238</v>
      </c>
      <c r="C63274" t="s">
        <v>204</v>
      </c>
      <c r="D63274">
        <v>43462</v>
      </c>
      <c r="E63274">
        <v>1</v>
      </c>
      <c r="F63274">
        <v>2375</v>
      </c>
      <c r="G63274" t="s">
        <v>14</v>
      </c>
      <c r="H63274">
        <v>2375</v>
      </c>
      <c r="I63274">
        <v>-0.24</v>
      </c>
      <c r="J63274">
        <v>-570</v>
      </c>
      <c r="K63274">
        <v>2945</v>
      </c>
    </row>
    <row r="63275" spans="1:11" x14ac:dyDescent="0.25">
      <c r="A63275" t="s">
        <v>231</v>
      </c>
      <c r="B63275" t="s">
        <v>238</v>
      </c>
      <c r="C63275" t="s">
        <v>204</v>
      </c>
      <c r="D63275">
        <v>43467</v>
      </c>
      <c r="E63275">
        <v>1</v>
      </c>
      <c r="F63275">
        <v>792</v>
      </c>
      <c r="G63275" t="s">
        <v>14</v>
      </c>
      <c r="H63275">
        <v>792</v>
      </c>
      <c r="I63275">
        <v>0.24</v>
      </c>
      <c r="J63275">
        <v>190.08</v>
      </c>
      <c r="K63275">
        <v>601.91999999999996</v>
      </c>
    </row>
    <row r="63276" spans="1:11" x14ac:dyDescent="0.25">
      <c r="A63276" t="s">
        <v>231</v>
      </c>
      <c r="B63276" t="s">
        <v>238</v>
      </c>
      <c r="C63276" t="s">
        <v>204</v>
      </c>
      <c r="D63276">
        <v>43469</v>
      </c>
      <c r="E63276">
        <v>1</v>
      </c>
      <c r="F63276">
        <v>2375</v>
      </c>
      <c r="G63276" t="s">
        <v>14</v>
      </c>
      <c r="H63276">
        <v>2375</v>
      </c>
      <c r="I63276">
        <v>-0.16</v>
      </c>
      <c r="J63276">
        <v>-380</v>
      </c>
      <c r="K63276">
        <v>2755</v>
      </c>
    </row>
    <row r="63277" spans="1:11" x14ac:dyDescent="0.25">
      <c r="A63277" t="s">
        <v>231</v>
      </c>
      <c r="B63277" t="s">
        <v>238</v>
      </c>
      <c r="C63277" t="s">
        <v>204</v>
      </c>
      <c r="D63277">
        <v>43473</v>
      </c>
      <c r="E63277">
        <v>1</v>
      </c>
      <c r="F63277">
        <v>3167</v>
      </c>
      <c r="G63277" t="s">
        <v>14</v>
      </c>
      <c r="H63277">
        <v>3167</v>
      </c>
      <c r="I63277">
        <v>0</v>
      </c>
      <c r="J63277">
        <v>0</v>
      </c>
      <c r="K63277">
        <v>3167</v>
      </c>
    </row>
    <row r="63278" spans="1:11" x14ac:dyDescent="0.25">
      <c r="A63278" t="s">
        <v>231</v>
      </c>
      <c r="B63278" t="s">
        <v>238</v>
      </c>
      <c r="C63278" t="s">
        <v>204</v>
      </c>
      <c r="D63278">
        <v>43482</v>
      </c>
      <c r="E63278">
        <v>1</v>
      </c>
      <c r="F63278">
        <v>1583</v>
      </c>
      <c r="G63278" t="s">
        <v>14</v>
      </c>
      <c r="H63278">
        <v>1583</v>
      </c>
      <c r="I63278">
        <v>-0.06</v>
      </c>
      <c r="J63278">
        <v>-94.98</v>
      </c>
      <c r="K63278">
        <v>1677.98</v>
      </c>
    </row>
    <row r="63279" spans="1:11" x14ac:dyDescent="0.25">
      <c r="A63279" t="s">
        <v>231</v>
      </c>
      <c r="B63279" t="s">
        <v>238</v>
      </c>
      <c r="C63279" t="s">
        <v>204</v>
      </c>
      <c r="D63279">
        <v>43486</v>
      </c>
      <c r="E63279">
        <v>1</v>
      </c>
      <c r="F63279">
        <v>1583</v>
      </c>
      <c r="G63279" t="s">
        <v>14</v>
      </c>
      <c r="H63279">
        <v>1583</v>
      </c>
      <c r="I63279">
        <v>-0.09</v>
      </c>
      <c r="J63279">
        <v>-142.47</v>
      </c>
      <c r="K63279">
        <v>1725.47</v>
      </c>
    </row>
    <row r="63280" spans="1:11" x14ac:dyDescent="0.25">
      <c r="A63280" t="s">
        <v>231</v>
      </c>
      <c r="B63280" t="s">
        <v>238</v>
      </c>
      <c r="C63280" t="s">
        <v>204</v>
      </c>
      <c r="D63280">
        <v>43488</v>
      </c>
      <c r="E63280">
        <v>1</v>
      </c>
      <c r="F63280">
        <v>3167</v>
      </c>
      <c r="G63280" t="s">
        <v>14</v>
      </c>
      <c r="H63280">
        <v>3167</v>
      </c>
      <c r="I63280">
        <v>0.04</v>
      </c>
      <c r="J63280">
        <v>126.68</v>
      </c>
      <c r="K63280">
        <v>3040.32</v>
      </c>
    </row>
    <row r="63281" spans="1:11" x14ac:dyDescent="0.25">
      <c r="A63281" t="s">
        <v>231</v>
      </c>
      <c r="B63281" t="s">
        <v>238</v>
      </c>
      <c r="C63281" t="s">
        <v>204</v>
      </c>
      <c r="D63281">
        <v>43493</v>
      </c>
      <c r="E63281">
        <v>1</v>
      </c>
      <c r="F63281">
        <v>792</v>
      </c>
      <c r="G63281" t="s">
        <v>14</v>
      </c>
      <c r="H63281">
        <v>792</v>
      </c>
      <c r="I63281">
        <v>0.03</v>
      </c>
      <c r="J63281">
        <v>23.76</v>
      </c>
      <c r="K63281">
        <v>768.24</v>
      </c>
    </row>
    <row r="63282" spans="1:11" x14ac:dyDescent="0.25">
      <c r="A63282" t="s">
        <v>231</v>
      </c>
      <c r="B63282" t="s">
        <v>238</v>
      </c>
      <c r="C63282" t="s">
        <v>204</v>
      </c>
      <c r="D63282">
        <v>43495</v>
      </c>
      <c r="E63282">
        <v>1</v>
      </c>
      <c r="F63282">
        <v>3167</v>
      </c>
      <c r="G63282" t="s">
        <v>14</v>
      </c>
      <c r="H63282">
        <v>3167</v>
      </c>
      <c r="I63282">
        <v>0.24</v>
      </c>
      <c r="J63282">
        <v>760.08</v>
      </c>
      <c r="K63282">
        <v>2406.92</v>
      </c>
    </row>
    <row r="63283" spans="1:11" x14ac:dyDescent="0.25">
      <c r="A63283" t="s">
        <v>231</v>
      </c>
      <c r="B63283" t="s">
        <v>238</v>
      </c>
      <c r="C63283" t="s">
        <v>204</v>
      </c>
      <c r="D63283">
        <v>43496</v>
      </c>
      <c r="E63283">
        <v>1</v>
      </c>
      <c r="F63283">
        <v>1583</v>
      </c>
      <c r="G63283" t="s">
        <v>14</v>
      </c>
      <c r="H63283">
        <v>1583</v>
      </c>
      <c r="I63283">
        <v>0.32</v>
      </c>
      <c r="J63283">
        <v>506.56</v>
      </c>
      <c r="K63283">
        <v>1076.44</v>
      </c>
    </row>
    <row r="63284" spans="1:11" x14ac:dyDescent="0.25">
      <c r="A63284" t="s">
        <v>231</v>
      </c>
      <c r="B63284" t="s">
        <v>238</v>
      </c>
      <c r="C63284" t="s">
        <v>204</v>
      </c>
      <c r="D63284">
        <v>43502</v>
      </c>
      <c r="E63284">
        <v>1</v>
      </c>
      <c r="F63284">
        <v>792</v>
      </c>
      <c r="G63284" t="s">
        <v>14</v>
      </c>
      <c r="H63284">
        <v>792</v>
      </c>
      <c r="I63284">
        <v>-0.12</v>
      </c>
      <c r="J63284">
        <v>-95.04</v>
      </c>
      <c r="K63284">
        <v>887.04</v>
      </c>
    </row>
    <row r="63285" spans="1:11" x14ac:dyDescent="0.25">
      <c r="A63285" t="s">
        <v>231</v>
      </c>
      <c r="B63285" t="s">
        <v>238</v>
      </c>
      <c r="C63285" t="s">
        <v>204</v>
      </c>
      <c r="D63285">
        <v>43503</v>
      </c>
      <c r="E63285">
        <v>1</v>
      </c>
      <c r="F63285">
        <v>1583</v>
      </c>
      <c r="G63285" t="s">
        <v>14</v>
      </c>
      <c r="H63285">
        <v>1583</v>
      </c>
      <c r="I63285">
        <v>0.08</v>
      </c>
      <c r="J63285">
        <v>126.64</v>
      </c>
      <c r="K63285">
        <v>1456.36</v>
      </c>
    </row>
    <row r="63286" spans="1:11" x14ac:dyDescent="0.25">
      <c r="A63286" t="s">
        <v>231</v>
      </c>
      <c r="B63286" t="s">
        <v>238</v>
      </c>
      <c r="C63286" t="s">
        <v>204</v>
      </c>
      <c r="D63286">
        <v>43507</v>
      </c>
      <c r="E63286">
        <v>1</v>
      </c>
      <c r="F63286">
        <v>1583</v>
      </c>
      <c r="G63286" t="s">
        <v>14</v>
      </c>
      <c r="H63286">
        <v>1583</v>
      </c>
      <c r="I63286">
        <v>0.14000000000000001</v>
      </c>
      <c r="J63286">
        <v>221.62</v>
      </c>
      <c r="K63286">
        <v>1361.38</v>
      </c>
    </row>
    <row r="63287" spans="1:11" x14ac:dyDescent="0.25">
      <c r="A63287" t="s">
        <v>231</v>
      </c>
      <c r="B63287" t="s">
        <v>238</v>
      </c>
      <c r="C63287" t="s">
        <v>204</v>
      </c>
      <c r="D63287">
        <v>43509</v>
      </c>
      <c r="E63287">
        <v>1</v>
      </c>
      <c r="F63287">
        <v>1583</v>
      </c>
      <c r="G63287" t="s">
        <v>14</v>
      </c>
      <c r="H63287">
        <v>1583</v>
      </c>
      <c r="I63287">
        <v>-0.34</v>
      </c>
      <c r="J63287">
        <v>-538.22</v>
      </c>
      <c r="K63287">
        <v>2121.2199999999998</v>
      </c>
    </row>
    <row r="63288" spans="1:11" x14ac:dyDescent="0.25">
      <c r="A63288" t="s">
        <v>231</v>
      </c>
      <c r="B63288" t="s">
        <v>238</v>
      </c>
      <c r="C63288" t="s">
        <v>204</v>
      </c>
      <c r="D63288">
        <v>43515</v>
      </c>
      <c r="E63288">
        <v>1</v>
      </c>
      <c r="F63288">
        <v>792</v>
      </c>
      <c r="G63288" t="s">
        <v>14</v>
      </c>
      <c r="H63288">
        <v>792</v>
      </c>
      <c r="I63288">
        <v>0.18</v>
      </c>
      <c r="J63288">
        <v>142.56</v>
      </c>
      <c r="K63288">
        <v>649.44000000000005</v>
      </c>
    </row>
    <row r="63289" spans="1:11" x14ac:dyDescent="0.25">
      <c r="A63289" t="s">
        <v>231</v>
      </c>
      <c r="B63289" t="s">
        <v>238</v>
      </c>
      <c r="C63289" t="s">
        <v>204</v>
      </c>
      <c r="D63289">
        <v>43516</v>
      </c>
      <c r="E63289">
        <v>1</v>
      </c>
      <c r="F63289">
        <v>3167</v>
      </c>
      <c r="G63289" t="s">
        <v>14</v>
      </c>
      <c r="H63289">
        <v>3167</v>
      </c>
      <c r="I63289">
        <v>-0.18</v>
      </c>
      <c r="J63289">
        <v>-570.05999999999995</v>
      </c>
      <c r="K63289">
        <v>3737.06</v>
      </c>
    </row>
    <row r="63290" spans="1:11" x14ac:dyDescent="0.25">
      <c r="A63290" t="s">
        <v>231</v>
      </c>
      <c r="B63290" t="s">
        <v>238</v>
      </c>
      <c r="C63290" t="s">
        <v>204</v>
      </c>
      <c r="D63290">
        <v>43521</v>
      </c>
      <c r="E63290">
        <v>1</v>
      </c>
      <c r="F63290">
        <v>792</v>
      </c>
      <c r="G63290" t="s">
        <v>14</v>
      </c>
      <c r="H63290">
        <v>792</v>
      </c>
      <c r="I63290">
        <v>0.13</v>
      </c>
      <c r="J63290">
        <v>102.96</v>
      </c>
      <c r="K63290">
        <v>689.04</v>
      </c>
    </row>
    <row r="63291" spans="1:11" x14ac:dyDescent="0.25">
      <c r="A63291" t="s">
        <v>231</v>
      </c>
      <c r="B63291" t="s">
        <v>238</v>
      </c>
      <c r="C63291" t="s">
        <v>204</v>
      </c>
      <c r="D63291">
        <v>43535</v>
      </c>
      <c r="E63291">
        <v>1</v>
      </c>
      <c r="F63291">
        <v>1528</v>
      </c>
      <c r="G63291" t="s">
        <v>14</v>
      </c>
      <c r="H63291">
        <v>1528</v>
      </c>
      <c r="I63291">
        <v>0.33</v>
      </c>
      <c r="J63291">
        <v>504.24</v>
      </c>
      <c r="K63291">
        <v>1023.76</v>
      </c>
    </row>
    <row r="63292" spans="1:11" x14ac:dyDescent="0.25">
      <c r="A63292" t="s">
        <v>231</v>
      </c>
      <c r="B63292" t="s">
        <v>238</v>
      </c>
      <c r="C63292" t="s">
        <v>204</v>
      </c>
      <c r="D63292">
        <v>43537</v>
      </c>
      <c r="E63292">
        <v>1</v>
      </c>
      <c r="F63292">
        <v>2292</v>
      </c>
      <c r="G63292" t="s">
        <v>14</v>
      </c>
      <c r="H63292">
        <v>2292</v>
      </c>
      <c r="I63292">
        <v>-0.35</v>
      </c>
      <c r="J63292">
        <v>-802.2</v>
      </c>
      <c r="K63292">
        <v>3094.2</v>
      </c>
    </row>
    <row r="63293" spans="1:11" x14ac:dyDescent="0.25">
      <c r="A63293" t="s">
        <v>231</v>
      </c>
      <c r="B63293" t="s">
        <v>238</v>
      </c>
      <c r="C63293" t="s">
        <v>204</v>
      </c>
      <c r="D63293">
        <v>43542</v>
      </c>
      <c r="E63293">
        <v>1</v>
      </c>
      <c r="F63293">
        <v>764</v>
      </c>
      <c r="G63293" t="s">
        <v>14</v>
      </c>
      <c r="H63293">
        <v>764</v>
      </c>
      <c r="I63293">
        <v>-0.14000000000000001</v>
      </c>
      <c r="J63293">
        <v>-106.96</v>
      </c>
      <c r="K63293">
        <v>870.96</v>
      </c>
    </row>
    <row r="63294" spans="1:11" x14ac:dyDescent="0.25">
      <c r="A63294" t="s">
        <v>231</v>
      </c>
      <c r="B63294" t="s">
        <v>238</v>
      </c>
      <c r="C63294" t="s">
        <v>204</v>
      </c>
      <c r="D63294">
        <v>43549</v>
      </c>
      <c r="E63294">
        <v>1</v>
      </c>
      <c r="F63294">
        <v>764</v>
      </c>
      <c r="G63294" t="s">
        <v>14</v>
      </c>
      <c r="H63294">
        <v>764</v>
      </c>
      <c r="I63294">
        <v>-7.0000000000000007E-2</v>
      </c>
      <c r="J63294">
        <v>-53.48</v>
      </c>
      <c r="K63294">
        <v>817.48</v>
      </c>
    </row>
    <row r="63295" spans="1:11" x14ac:dyDescent="0.25">
      <c r="A63295" t="s">
        <v>231</v>
      </c>
      <c r="B63295" t="s">
        <v>238</v>
      </c>
      <c r="C63295" t="s">
        <v>204</v>
      </c>
      <c r="D63295">
        <v>43551</v>
      </c>
      <c r="E63295">
        <v>1</v>
      </c>
      <c r="F63295">
        <v>2292</v>
      </c>
      <c r="G63295" t="s">
        <v>14</v>
      </c>
      <c r="H63295">
        <v>2292</v>
      </c>
      <c r="I63295">
        <v>0.13</v>
      </c>
      <c r="J63295">
        <v>297.95999999999998</v>
      </c>
      <c r="K63295">
        <v>1994.04</v>
      </c>
    </row>
    <row r="63296" spans="1:11" x14ac:dyDescent="0.25">
      <c r="A63296" t="s">
        <v>231</v>
      </c>
      <c r="B63296" t="s">
        <v>238</v>
      </c>
      <c r="C63296" t="s">
        <v>204</v>
      </c>
      <c r="D63296">
        <v>43553</v>
      </c>
      <c r="E63296">
        <v>1</v>
      </c>
      <c r="F63296">
        <v>764</v>
      </c>
      <c r="G63296" t="s">
        <v>14</v>
      </c>
      <c r="H63296">
        <v>764</v>
      </c>
      <c r="I63296">
        <v>0.28000000000000003</v>
      </c>
      <c r="J63296">
        <v>213.92</v>
      </c>
      <c r="K63296">
        <v>550.08000000000004</v>
      </c>
    </row>
    <row r="63297" spans="1:11" x14ac:dyDescent="0.25">
      <c r="A63297" t="s">
        <v>231</v>
      </c>
      <c r="B63297" t="s">
        <v>238</v>
      </c>
      <c r="C63297" t="s">
        <v>204</v>
      </c>
      <c r="D63297">
        <v>43556</v>
      </c>
      <c r="E63297">
        <v>1</v>
      </c>
      <c r="F63297">
        <v>764</v>
      </c>
      <c r="G63297" t="s">
        <v>14</v>
      </c>
      <c r="H63297">
        <v>764</v>
      </c>
      <c r="I63297">
        <v>-0.3</v>
      </c>
      <c r="J63297">
        <v>-229.2</v>
      </c>
      <c r="K63297">
        <v>993.2</v>
      </c>
    </row>
    <row r="63298" spans="1:11" x14ac:dyDescent="0.25">
      <c r="A63298" t="s">
        <v>231</v>
      </c>
      <c r="B63298" t="s">
        <v>238</v>
      </c>
      <c r="C63298" t="s">
        <v>204</v>
      </c>
      <c r="D63298">
        <v>43558</v>
      </c>
      <c r="E63298">
        <v>1</v>
      </c>
      <c r="F63298">
        <v>3060</v>
      </c>
      <c r="G63298" t="s">
        <v>14</v>
      </c>
      <c r="H63298">
        <v>3060</v>
      </c>
      <c r="I63298">
        <v>-0.28999999999999998</v>
      </c>
      <c r="J63298">
        <v>-887.4</v>
      </c>
      <c r="K63298">
        <v>3947.4</v>
      </c>
    </row>
    <row r="63299" spans="1:11" x14ac:dyDescent="0.25">
      <c r="A63299" t="s">
        <v>231</v>
      </c>
      <c r="B63299" t="s">
        <v>238</v>
      </c>
      <c r="C63299" t="s">
        <v>204</v>
      </c>
      <c r="D63299">
        <v>43560</v>
      </c>
      <c r="E63299">
        <v>1</v>
      </c>
      <c r="F63299">
        <v>2296</v>
      </c>
      <c r="G63299" t="s">
        <v>14</v>
      </c>
      <c r="H63299">
        <v>2296</v>
      </c>
      <c r="I63299">
        <v>0.28999999999999998</v>
      </c>
      <c r="J63299">
        <v>665.84</v>
      </c>
      <c r="K63299">
        <v>1630.16</v>
      </c>
    </row>
    <row r="63300" spans="1:11" x14ac:dyDescent="0.25">
      <c r="A63300" t="s">
        <v>231</v>
      </c>
      <c r="B63300" t="s">
        <v>238</v>
      </c>
      <c r="C63300" t="s">
        <v>204</v>
      </c>
      <c r="D63300">
        <v>43564</v>
      </c>
      <c r="E63300">
        <v>1</v>
      </c>
      <c r="F63300">
        <v>764</v>
      </c>
      <c r="G63300" t="s">
        <v>14</v>
      </c>
      <c r="H63300">
        <v>764</v>
      </c>
      <c r="I63300">
        <v>-0.3</v>
      </c>
      <c r="J63300">
        <v>-229.2</v>
      </c>
      <c r="K63300">
        <v>993.2</v>
      </c>
    </row>
    <row r="63301" spans="1:11" x14ac:dyDescent="0.25">
      <c r="A63301" t="s">
        <v>231</v>
      </c>
      <c r="B63301" t="s">
        <v>238</v>
      </c>
      <c r="C63301" t="s">
        <v>204</v>
      </c>
      <c r="D63301">
        <v>43565</v>
      </c>
      <c r="E63301">
        <v>1</v>
      </c>
      <c r="F63301">
        <v>1528</v>
      </c>
      <c r="G63301" t="s">
        <v>14</v>
      </c>
      <c r="H63301">
        <v>1528</v>
      </c>
      <c r="I63301">
        <v>0.17</v>
      </c>
      <c r="J63301">
        <v>259.76</v>
      </c>
      <c r="K63301">
        <v>1268.24</v>
      </c>
    </row>
    <row r="63302" spans="1:11" x14ac:dyDescent="0.25">
      <c r="A63302" t="s">
        <v>231</v>
      </c>
      <c r="B63302" t="s">
        <v>238</v>
      </c>
      <c r="C63302" t="s">
        <v>204</v>
      </c>
      <c r="D63302">
        <v>43570</v>
      </c>
      <c r="E63302">
        <v>1</v>
      </c>
      <c r="F63302">
        <v>764</v>
      </c>
      <c r="G63302" t="s">
        <v>14</v>
      </c>
      <c r="H63302">
        <v>764</v>
      </c>
      <c r="I63302">
        <v>-0.32</v>
      </c>
      <c r="J63302">
        <v>-244.48</v>
      </c>
      <c r="K63302">
        <v>1008.48</v>
      </c>
    </row>
    <row r="63303" spans="1:11" x14ac:dyDescent="0.25">
      <c r="A63303" t="s">
        <v>231</v>
      </c>
      <c r="B63303" t="s">
        <v>238</v>
      </c>
      <c r="C63303" t="s">
        <v>204</v>
      </c>
      <c r="D63303">
        <v>43573</v>
      </c>
      <c r="E63303">
        <v>1</v>
      </c>
      <c r="F63303">
        <v>764</v>
      </c>
      <c r="G63303" t="s">
        <v>14</v>
      </c>
      <c r="H63303">
        <v>764</v>
      </c>
      <c r="I63303">
        <v>0.36</v>
      </c>
      <c r="J63303">
        <v>275.04000000000002</v>
      </c>
      <c r="K63303">
        <v>488.96</v>
      </c>
    </row>
    <row r="63304" spans="1:11" x14ac:dyDescent="0.25">
      <c r="A63304" t="s">
        <v>231</v>
      </c>
      <c r="B63304" t="s">
        <v>238</v>
      </c>
      <c r="C63304" t="s">
        <v>204</v>
      </c>
      <c r="D63304">
        <v>43578</v>
      </c>
      <c r="E63304">
        <v>1</v>
      </c>
      <c r="F63304">
        <v>2296</v>
      </c>
      <c r="G63304" t="s">
        <v>14</v>
      </c>
      <c r="H63304">
        <v>2296</v>
      </c>
      <c r="I63304">
        <v>-0.27</v>
      </c>
      <c r="J63304">
        <v>-619.91999999999996</v>
      </c>
      <c r="K63304">
        <v>2915.92</v>
      </c>
    </row>
    <row r="63305" spans="1:11" x14ac:dyDescent="0.25">
      <c r="A63305" t="s">
        <v>231</v>
      </c>
      <c r="B63305" t="s">
        <v>238</v>
      </c>
      <c r="C63305" t="s">
        <v>204</v>
      </c>
      <c r="D63305">
        <v>43579</v>
      </c>
      <c r="E63305">
        <v>1</v>
      </c>
      <c r="F63305">
        <v>3060</v>
      </c>
      <c r="G63305" t="s">
        <v>14</v>
      </c>
      <c r="H63305">
        <v>3060</v>
      </c>
      <c r="I63305">
        <v>-0.27</v>
      </c>
      <c r="J63305">
        <v>-826.2</v>
      </c>
      <c r="K63305">
        <v>3886.2</v>
      </c>
    </row>
    <row r="63306" spans="1:11" x14ac:dyDescent="0.25">
      <c r="A63306" t="s">
        <v>231</v>
      </c>
      <c r="B63306" t="s">
        <v>238</v>
      </c>
      <c r="C63306" t="s">
        <v>204</v>
      </c>
      <c r="D63306">
        <v>43600</v>
      </c>
      <c r="E63306">
        <v>1</v>
      </c>
      <c r="F63306">
        <v>2296</v>
      </c>
      <c r="G63306" t="s">
        <v>14</v>
      </c>
      <c r="H63306">
        <v>2296</v>
      </c>
      <c r="I63306">
        <v>0.23</v>
      </c>
      <c r="J63306">
        <v>528.08000000000004</v>
      </c>
      <c r="K63306">
        <v>1767.92</v>
      </c>
    </row>
    <row r="63307" spans="1:11" x14ac:dyDescent="0.25">
      <c r="A63307" t="s">
        <v>231</v>
      </c>
      <c r="B63307" t="s">
        <v>238</v>
      </c>
      <c r="C63307" t="s">
        <v>204</v>
      </c>
      <c r="D63307">
        <v>43605</v>
      </c>
      <c r="E63307">
        <v>1</v>
      </c>
      <c r="F63307">
        <v>3060</v>
      </c>
      <c r="G63307" t="s">
        <v>14</v>
      </c>
      <c r="H63307">
        <v>3060</v>
      </c>
      <c r="I63307">
        <v>0.37</v>
      </c>
      <c r="J63307">
        <v>1132.2</v>
      </c>
      <c r="K63307">
        <v>1927.8</v>
      </c>
    </row>
    <row r="63308" spans="1:11" x14ac:dyDescent="0.25">
      <c r="A63308" t="s">
        <v>231</v>
      </c>
      <c r="B63308" t="s">
        <v>238</v>
      </c>
      <c r="C63308" t="s">
        <v>204</v>
      </c>
      <c r="D63308">
        <v>43607</v>
      </c>
      <c r="E63308">
        <v>1</v>
      </c>
      <c r="F63308">
        <v>1528</v>
      </c>
      <c r="G63308" t="s">
        <v>14</v>
      </c>
      <c r="H63308">
        <v>1528</v>
      </c>
      <c r="I63308">
        <v>0.3</v>
      </c>
      <c r="J63308">
        <v>458.4</v>
      </c>
      <c r="K63308">
        <v>1069.5999999999999</v>
      </c>
    </row>
    <row r="63309" spans="1:11" x14ac:dyDescent="0.25">
      <c r="A63309" t="s">
        <v>231</v>
      </c>
      <c r="B63309" t="s">
        <v>238</v>
      </c>
      <c r="C63309" t="s">
        <v>204</v>
      </c>
      <c r="D63309">
        <v>43608</v>
      </c>
      <c r="E63309">
        <v>1</v>
      </c>
      <c r="F63309">
        <v>2292</v>
      </c>
      <c r="G63309" t="s">
        <v>14</v>
      </c>
      <c r="H63309">
        <v>2292</v>
      </c>
      <c r="I63309">
        <v>-0.34</v>
      </c>
      <c r="J63309">
        <v>-779.28</v>
      </c>
      <c r="K63309">
        <v>3071.28</v>
      </c>
    </row>
    <row r="63310" spans="1:11" x14ac:dyDescent="0.25">
      <c r="A63310" t="s">
        <v>231</v>
      </c>
      <c r="B63310" t="s">
        <v>238</v>
      </c>
      <c r="C63310" t="s">
        <v>204</v>
      </c>
      <c r="D63310">
        <v>43614</v>
      </c>
      <c r="E63310">
        <v>1</v>
      </c>
      <c r="F63310">
        <v>1528</v>
      </c>
      <c r="G63310" t="s">
        <v>14</v>
      </c>
      <c r="H63310">
        <v>1528</v>
      </c>
      <c r="I63310">
        <v>-0.35</v>
      </c>
      <c r="J63310">
        <v>-534.79999999999995</v>
      </c>
      <c r="K63310">
        <v>2062.8000000000002</v>
      </c>
    </row>
    <row r="63311" spans="1:11" x14ac:dyDescent="0.25">
      <c r="A63311" t="s">
        <v>231</v>
      </c>
      <c r="B63311" t="s">
        <v>238</v>
      </c>
      <c r="C63311" t="s">
        <v>204</v>
      </c>
      <c r="D63311">
        <v>43616</v>
      </c>
      <c r="E63311">
        <v>1</v>
      </c>
      <c r="F63311">
        <v>2296</v>
      </c>
      <c r="G63311" t="s">
        <v>14</v>
      </c>
      <c r="H63311">
        <v>2296</v>
      </c>
      <c r="I63311">
        <v>-0.2</v>
      </c>
      <c r="J63311">
        <v>-459.2</v>
      </c>
      <c r="K63311">
        <v>2755.2</v>
      </c>
    </row>
    <row r="63312" spans="1:11" x14ac:dyDescent="0.25">
      <c r="A63312" t="s">
        <v>231</v>
      </c>
      <c r="B63312" t="s">
        <v>238</v>
      </c>
      <c r="C63312" t="s">
        <v>204</v>
      </c>
      <c r="D63312">
        <v>43620</v>
      </c>
      <c r="E63312">
        <v>1</v>
      </c>
      <c r="F63312">
        <v>764</v>
      </c>
      <c r="G63312" t="s">
        <v>14</v>
      </c>
      <c r="H63312">
        <v>764</v>
      </c>
      <c r="I63312">
        <v>-0.24</v>
      </c>
      <c r="J63312">
        <v>-183.36</v>
      </c>
      <c r="K63312">
        <v>947.36</v>
      </c>
    </row>
    <row r="63313" spans="1:11" x14ac:dyDescent="0.25">
      <c r="A63313" t="s">
        <v>231</v>
      </c>
      <c r="B63313" t="s">
        <v>238</v>
      </c>
      <c r="C63313" t="s">
        <v>204</v>
      </c>
      <c r="D63313">
        <v>43622</v>
      </c>
      <c r="E63313">
        <v>1</v>
      </c>
      <c r="F63313">
        <v>3060</v>
      </c>
      <c r="G63313" t="s">
        <v>14</v>
      </c>
      <c r="H63313">
        <v>3060</v>
      </c>
      <c r="I63313">
        <v>-0.28000000000000003</v>
      </c>
      <c r="J63313">
        <v>-856.8</v>
      </c>
      <c r="K63313">
        <v>3916.8</v>
      </c>
    </row>
    <row r="63314" spans="1:11" x14ac:dyDescent="0.25">
      <c r="A63314" t="s">
        <v>231</v>
      </c>
      <c r="B63314" t="s">
        <v>238</v>
      </c>
      <c r="C63314" t="s">
        <v>204</v>
      </c>
      <c r="D63314">
        <v>43623</v>
      </c>
      <c r="E63314">
        <v>1</v>
      </c>
      <c r="F63314">
        <v>764</v>
      </c>
      <c r="G63314" t="s">
        <v>14</v>
      </c>
      <c r="H63314">
        <v>764</v>
      </c>
      <c r="I63314">
        <v>-0.01</v>
      </c>
      <c r="J63314">
        <v>-7.64</v>
      </c>
      <c r="K63314">
        <v>771.64</v>
      </c>
    </row>
    <row r="63315" spans="1:11" x14ac:dyDescent="0.25">
      <c r="A63315" t="s">
        <v>231</v>
      </c>
      <c r="B63315" t="s">
        <v>238</v>
      </c>
      <c r="C63315" t="s">
        <v>204</v>
      </c>
      <c r="D63315">
        <v>43628</v>
      </c>
      <c r="E63315">
        <v>1</v>
      </c>
      <c r="F63315">
        <v>764</v>
      </c>
      <c r="G63315" t="s">
        <v>14</v>
      </c>
      <c r="H63315">
        <v>764</v>
      </c>
      <c r="I63315">
        <v>-0.13</v>
      </c>
      <c r="J63315">
        <v>-99.32</v>
      </c>
      <c r="K63315">
        <v>863.32</v>
      </c>
    </row>
    <row r="63316" spans="1:11" x14ac:dyDescent="0.25">
      <c r="A63316" t="s">
        <v>231</v>
      </c>
      <c r="B63316" t="s">
        <v>238</v>
      </c>
      <c r="C63316" t="s">
        <v>204</v>
      </c>
      <c r="D63316">
        <v>43633</v>
      </c>
      <c r="E63316">
        <v>1</v>
      </c>
      <c r="F63316">
        <v>764</v>
      </c>
      <c r="G63316" t="s">
        <v>14</v>
      </c>
      <c r="H63316">
        <v>764</v>
      </c>
      <c r="I63316">
        <v>0.1</v>
      </c>
      <c r="J63316">
        <v>76.400000000000006</v>
      </c>
      <c r="K63316">
        <v>687.6</v>
      </c>
    </row>
    <row r="63317" spans="1:11" x14ac:dyDescent="0.25">
      <c r="A63317" t="s">
        <v>231</v>
      </c>
      <c r="B63317" t="s">
        <v>238</v>
      </c>
      <c r="C63317" t="s">
        <v>204</v>
      </c>
      <c r="D63317">
        <v>43647</v>
      </c>
      <c r="E63317">
        <v>1</v>
      </c>
      <c r="F63317">
        <v>3060</v>
      </c>
      <c r="G63317" t="s">
        <v>14</v>
      </c>
      <c r="H63317">
        <v>3060</v>
      </c>
      <c r="I63317">
        <v>-0.21</v>
      </c>
      <c r="J63317">
        <v>-642.6</v>
      </c>
      <c r="K63317">
        <v>3702.6</v>
      </c>
    </row>
    <row r="63318" spans="1:11" x14ac:dyDescent="0.25">
      <c r="A63318" t="s">
        <v>231</v>
      </c>
      <c r="B63318" t="s">
        <v>238</v>
      </c>
      <c r="C63318" t="s">
        <v>204</v>
      </c>
      <c r="D63318">
        <v>43658</v>
      </c>
      <c r="E63318">
        <v>1</v>
      </c>
      <c r="F63318">
        <v>1528</v>
      </c>
      <c r="G63318" t="s">
        <v>14</v>
      </c>
      <c r="H63318">
        <v>1528</v>
      </c>
      <c r="I63318">
        <v>-0.04</v>
      </c>
      <c r="J63318">
        <v>-61.12</v>
      </c>
      <c r="K63318">
        <v>1589.12</v>
      </c>
    </row>
    <row r="63319" spans="1:11" x14ac:dyDescent="0.25">
      <c r="A63319" t="s">
        <v>231</v>
      </c>
      <c r="B63319" t="s">
        <v>238</v>
      </c>
      <c r="C63319" t="s">
        <v>204</v>
      </c>
      <c r="D63319">
        <v>43669</v>
      </c>
      <c r="E63319">
        <v>1</v>
      </c>
      <c r="F63319">
        <v>1528</v>
      </c>
      <c r="G63319" t="s">
        <v>14</v>
      </c>
      <c r="H63319">
        <v>1528</v>
      </c>
      <c r="I63319">
        <v>-0.13</v>
      </c>
      <c r="J63319">
        <v>-198.64</v>
      </c>
      <c r="K63319">
        <v>1726.64</v>
      </c>
    </row>
    <row r="63320" spans="1:11" x14ac:dyDescent="0.25">
      <c r="A63320" t="s">
        <v>231</v>
      </c>
      <c r="B63320" t="s">
        <v>238</v>
      </c>
      <c r="C63320" t="s">
        <v>204</v>
      </c>
      <c r="D63320">
        <v>43676</v>
      </c>
      <c r="E63320">
        <v>1</v>
      </c>
      <c r="F63320">
        <v>1528</v>
      </c>
      <c r="G63320" t="s">
        <v>14</v>
      </c>
      <c r="H63320">
        <v>1528</v>
      </c>
      <c r="I63320">
        <v>-0.22</v>
      </c>
      <c r="J63320">
        <v>-336.16</v>
      </c>
      <c r="K63320">
        <v>1864.16</v>
      </c>
    </row>
    <row r="63321" spans="1:11" x14ac:dyDescent="0.25">
      <c r="A63321" t="s">
        <v>231</v>
      </c>
      <c r="B63321" t="s">
        <v>238</v>
      </c>
      <c r="C63321" t="s">
        <v>204</v>
      </c>
      <c r="D63321">
        <v>43686</v>
      </c>
      <c r="E63321">
        <v>1</v>
      </c>
      <c r="F63321">
        <v>1528</v>
      </c>
      <c r="G63321" t="s">
        <v>14</v>
      </c>
      <c r="H63321">
        <v>1528</v>
      </c>
      <c r="I63321">
        <v>-0.23</v>
      </c>
      <c r="J63321">
        <v>-351.44</v>
      </c>
      <c r="K63321">
        <v>1879.44</v>
      </c>
    </row>
    <row r="63322" spans="1:11" x14ac:dyDescent="0.25">
      <c r="A63322" t="s">
        <v>231</v>
      </c>
      <c r="B63322" t="s">
        <v>238</v>
      </c>
      <c r="C63322" t="s">
        <v>204</v>
      </c>
      <c r="D63322">
        <v>43690</v>
      </c>
      <c r="E63322">
        <v>1</v>
      </c>
      <c r="F63322">
        <v>2296</v>
      </c>
      <c r="G63322" t="s">
        <v>14</v>
      </c>
      <c r="H63322">
        <v>2296</v>
      </c>
      <c r="I63322">
        <v>0.02</v>
      </c>
      <c r="J63322">
        <v>45.92</v>
      </c>
      <c r="K63322">
        <v>2250.08</v>
      </c>
    </row>
    <row r="63323" spans="1:11" x14ac:dyDescent="0.25">
      <c r="A63323" t="s">
        <v>231</v>
      </c>
      <c r="B63323" t="s">
        <v>238</v>
      </c>
      <c r="C63323" t="s">
        <v>204</v>
      </c>
      <c r="D63323">
        <v>43707</v>
      </c>
      <c r="E63323">
        <v>1</v>
      </c>
      <c r="F63323">
        <v>1528</v>
      </c>
      <c r="G63323" t="s">
        <v>14</v>
      </c>
      <c r="H63323">
        <v>1528</v>
      </c>
      <c r="I63323">
        <v>0.19</v>
      </c>
      <c r="J63323">
        <v>290.32</v>
      </c>
      <c r="K63323">
        <v>1237.68</v>
      </c>
    </row>
    <row r="63324" spans="1:11" x14ac:dyDescent="0.25">
      <c r="A63324" t="s">
        <v>231</v>
      </c>
      <c r="B63324" t="s">
        <v>238</v>
      </c>
      <c r="C63324" t="s">
        <v>204</v>
      </c>
      <c r="D63324">
        <v>43710</v>
      </c>
      <c r="E63324">
        <v>1</v>
      </c>
      <c r="F63324">
        <v>3060</v>
      </c>
      <c r="G63324" t="s">
        <v>14</v>
      </c>
      <c r="H63324">
        <v>3060</v>
      </c>
      <c r="I63324">
        <v>0.06</v>
      </c>
      <c r="J63324">
        <v>183.6</v>
      </c>
      <c r="K63324">
        <v>2876.4</v>
      </c>
    </row>
    <row r="63325" spans="1:11" x14ac:dyDescent="0.25">
      <c r="A63325" t="s">
        <v>231</v>
      </c>
      <c r="B63325" t="s">
        <v>238</v>
      </c>
      <c r="C63325" t="s">
        <v>204</v>
      </c>
      <c r="D63325">
        <v>43721</v>
      </c>
      <c r="E63325">
        <v>1</v>
      </c>
      <c r="F63325">
        <v>2296</v>
      </c>
      <c r="G63325" t="s">
        <v>14</v>
      </c>
      <c r="H63325">
        <v>2296</v>
      </c>
      <c r="I63325">
        <v>0.21</v>
      </c>
      <c r="J63325">
        <v>482.16</v>
      </c>
      <c r="K63325">
        <v>1813.84</v>
      </c>
    </row>
    <row r="63326" spans="1:11" x14ac:dyDescent="0.25">
      <c r="A63326" t="s">
        <v>231</v>
      </c>
      <c r="B63326" t="s">
        <v>238</v>
      </c>
      <c r="C63326" t="s">
        <v>204</v>
      </c>
      <c r="D63326">
        <v>43728</v>
      </c>
      <c r="E63326">
        <v>1</v>
      </c>
      <c r="F63326">
        <v>1528</v>
      </c>
      <c r="G63326" t="s">
        <v>14</v>
      </c>
      <c r="H63326">
        <v>1528</v>
      </c>
      <c r="I63326">
        <v>0.23</v>
      </c>
      <c r="J63326">
        <v>351.44</v>
      </c>
      <c r="K63326">
        <v>1176.56</v>
      </c>
    </row>
    <row r="63327" spans="1:11" x14ac:dyDescent="0.25">
      <c r="A63327" t="s">
        <v>231</v>
      </c>
      <c r="B63327" t="s">
        <v>238</v>
      </c>
      <c r="C63327" t="s">
        <v>204</v>
      </c>
      <c r="D63327">
        <v>43735</v>
      </c>
      <c r="E63327">
        <v>1</v>
      </c>
      <c r="F63327">
        <v>1528</v>
      </c>
      <c r="G63327" t="s">
        <v>14</v>
      </c>
      <c r="H63327">
        <v>1528</v>
      </c>
      <c r="I63327">
        <v>0.18</v>
      </c>
      <c r="J63327">
        <v>275.04000000000002</v>
      </c>
      <c r="K63327">
        <v>1252.96</v>
      </c>
    </row>
    <row r="63328" spans="1:11" x14ac:dyDescent="0.25">
      <c r="A63328" t="s">
        <v>231</v>
      </c>
      <c r="B63328" t="s">
        <v>238</v>
      </c>
      <c r="C63328" t="s">
        <v>204</v>
      </c>
      <c r="D63328">
        <v>43738</v>
      </c>
      <c r="E63328">
        <v>1</v>
      </c>
      <c r="F63328">
        <v>764</v>
      </c>
      <c r="G63328" t="s">
        <v>14</v>
      </c>
      <c r="H63328">
        <v>764</v>
      </c>
      <c r="I63328">
        <v>0.3</v>
      </c>
      <c r="J63328">
        <v>229.2</v>
      </c>
      <c r="K63328">
        <v>534.79999999999995</v>
      </c>
    </row>
    <row r="63329" spans="1:11" x14ac:dyDescent="0.25">
      <c r="A63329" t="s">
        <v>231</v>
      </c>
      <c r="B63329" t="s">
        <v>238</v>
      </c>
      <c r="C63329" t="s">
        <v>204</v>
      </c>
      <c r="D63329">
        <v>43741</v>
      </c>
      <c r="E63329">
        <v>1</v>
      </c>
      <c r="F63329">
        <v>2296</v>
      </c>
      <c r="G63329" t="s">
        <v>14</v>
      </c>
      <c r="H63329">
        <v>2296</v>
      </c>
      <c r="I63329">
        <v>0.28000000000000003</v>
      </c>
      <c r="J63329">
        <v>642.88</v>
      </c>
      <c r="K63329">
        <v>1653.12</v>
      </c>
    </row>
    <row r="63330" spans="1:11" x14ac:dyDescent="0.25">
      <c r="A63330" t="s">
        <v>231</v>
      </c>
      <c r="B63330" t="s">
        <v>238</v>
      </c>
      <c r="C63330" t="s">
        <v>204</v>
      </c>
      <c r="D63330">
        <v>43745</v>
      </c>
      <c r="E63330">
        <v>1</v>
      </c>
      <c r="F63330">
        <v>1528</v>
      </c>
      <c r="G63330" t="s">
        <v>14</v>
      </c>
      <c r="H63330">
        <v>1528</v>
      </c>
      <c r="I63330">
        <v>-0.3</v>
      </c>
      <c r="J63330">
        <v>-458.4</v>
      </c>
      <c r="K63330">
        <v>1986.4</v>
      </c>
    </row>
    <row r="63331" spans="1:11" x14ac:dyDescent="0.25">
      <c r="A63331" t="s">
        <v>231</v>
      </c>
      <c r="B63331" t="s">
        <v>238</v>
      </c>
      <c r="C63331" t="s">
        <v>204</v>
      </c>
      <c r="D63331">
        <v>43747</v>
      </c>
      <c r="E63331">
        <v>1</v>
      </c>
      <c r="F63331">
        <v>764</v>
      </c>
      <c r="G63331" t="s">
        <v>14</v>
      </c>
      <c r="H63331">
        <v>764</v>
      </c>
      <c r="I63331">
        <v>-0.06</v>
      </c>
      <c r="J63331">
        <v>-45.84</v>
      </c>
      <c r="K63331">
        <v>809.84</v>
      </c>
    </row>
    <row r="63332" spans="1:11" x14ac:dyDescent="0.25">
      <c r="A63332" t="s">
        <v>231</v>
      </c>
      <c r="B63332" t="s">
        <v>238</v>
      </c>
      <c r="C63332" t="s">
        <v>204</v>
      </c>
      <c r="D63332">
        <v>43752</v>
      </c>
      <c r="E63332">
        <v>1</v>
      </c>
      <c r="F63332">
        <v>1528</v>
      </c>
      <c r="G63332" t="s">
        <v>14</v>
      </c>
      <c r="H63332">
        <v>1528</v>
      </c>
      <c r="I63332">
        <v>-0.05</v>
      </c>
      <c r="J63332">
        <v>-76.400000000000006</v>
      </c>
      <c r="K63332">
        <v>1604.4</v>
      </c>
    </row>
    <row r="63333" spans="1:11" x14ac:dyDescent="0.25">
      <c r="A63333" t="s">
        <v>231</v>
      </c>
      <c r="B63333" t="s">
        <v>238</v>
      </c>
      <c r="C63333" t="s">
        <v>204</v>
      </c>
      <c r="D63333">
        <v>43759</v>
      </c>
      <c r="E63333">
        <v>1</v>
      </c>
      <c r="F63333">
        <v>2292</v>
      </c>
      <c r="G63333" t="s">
        <v>14</v>
      </c>
      <c r="H63333">
        <v>2292</v>
      </c>
      <c r="I63333">
        <v>-0.28000000000000003</v>
      </c>
      <c r="J63333">
        <v>-641.76</v>
      </c>
      <c r="K63333">
        <v>2933.76</v>
      </c>
    </row>
    <row r="63334" spans="1:11" x14ac:dyDescent="0.25">
      <c r="A63334" t="s">
        <v>231</v>
      </c>
      <c r="B63334" t="s">
        <v>238</v>
      </c>
      <c r="C63334" t="s">
        <v>204</v>
      </c>
      <c r="D63334">
        <v>43761</v>
      </c>
      <c r="E63334">
        <v>1</v>
      </c>
      <c r="F63334">
        <v>764</v>
      </c>
      <c r="G63334" t="s">
        <v>14</v>
      </c>
      <c r="H63334">
        <v>764</v>
      </c>
      <c r="I63334">
        <v>0.12</v>
      </c>
      <c r="J63334">
        <v>91.68</v>
      </c>
      <c r="K63334">
        <v>672.32</v>
      </c>
    </row>
    <row r="63335" spans="1:11" x14ac:dyDescent="0.25">
      <c r="A63335" t="s">
        <v>231</v>
      </c>
      <c r="B63335" t="s">
        <v>238</v>
      </c>
      <c r="C63335" t="s">
        <v>204</v>
      </c>
      <c r="D63335">
        <v>43767</v>
      </c>
      <c r="E63335">
        <v>1</v>
      </c>
      <c r="F63335">
        <v>764</v>
      </c>
      <c r="G63335" t="s">
        <v>14</v>
      </c>
      <c r="H63335">
        <v>764</v>
      </c>
      <c r="I63335">
        <v>-0.24</v>
      </c>
      <c r="J63335">
        <v>-183.36</v>
      </c>
      <c r="K63335">
        <v>947.36</v>
      </c>
    </row>
    <row r="63336" spans="1:11" x14ac:dyDescent="0.25">
      <c r="A63336" t="s">
        <v>231</v>
      </c>
      <c r="B63336" t="s">
        <v>238</v>
      </c>
      <c r="C63336" t="s">
        <v>204</v>
      </c>
      <c r="D63336">
        <v>43777</v>
      </c>
      <c r="E63336">
        <v>1</v>
      </c>
      <c r="F63336">
        <v>764</v>
      </c>
      <c r="G63336" t="s">
        <v>14</v>
      </c>
      <c r="H63336">
        <v>764</v>
      </c>
      <c r="I63336">
        <v>0.24</v>
      </c>
      <c r="J63336">
        <v>183.36</v>
      </c>
      <c r="K63336">
        <v>580.64</v>
      </c>
    </row>
    <row r="63337" spans="1:11" x14ac:dyDescent="0.25">
      <c r="A63337" t="s">
        <v>231</v>
      </c>
      <c r="B63337" t="s">
        <v>238</v>
      </c>
      <c r="C63337" t="s">
        <v>204</v>
      </c>
      <c r="D63337">
        <v>43791</v>
      </c>
      <c r="E63337">
        <v>1</v>
      </c>
      <c r="F63337">
        <v>3060</v>
      </c>
      <c r="G63337" t="s">
        <v>14</v>
      </c>
      <c r="H63337">
        <v>3060</v>
      </c>
      <c r="I63337">
        <v>-0.02</v>
      </c>
      <c r="J63337">
        <v>-61.2</v>
      </c>
      <c r="K63337">
        <v>3121.2</v>
      </c>
    </row>
    <row r="63338" spans="1:11" x14ac:dyDescent="0.25">
      <c r="A63338" t="s">
        <v>231</v>
      </c>
      <c r="B63338" t="s">
        <v>238</v>
      </c>
      <c r="C63338" t="s">
        <v>204</v>
      </c>
      <c r="D63338">
        <v>43794</v>
      </c>
      <c r="E63338">
        <v>1</v>
      </c>
      <c r="F63338">
        <v>2292</v>
      </c>
      <c r="G63338" t="s">
        <v>14</v>
      </c>
      <c r="H63338">
        <v>2292</v>
      </c>
      <c r="I63338">
        <v>-0.15</v>
      </c>
      <c r="J63338">
        <v>-343.8</v>
      </c>
      <c r="K63338">
        <v>2635.8</v>
      </c>
    </row>
    <row r="63339" spans="1:11" x14ac:dyDescent="0.25">
      <c r="A63339" t="s">
        <v>231</v>
      </c>
      <c r="B63339" t="s">
        <v>238</v>
      </c>
      <c r="C63339" t="s">
        <v>204</v>
      </c>
      <c r="D63339">
        <v>43796</v>
      </c>
      <c r="E63339">
        <v>1</v>
      </c>
      <c r="F63339">
        <v>764</v>
      </c>
      <c r="G63339" t="s">
        <v>14</v>
      </c>
      <c r="H63339">
        <v>764</v>
      </c>
      <c r="I63339">
        <v>0.24</v>
      </c>
      <c r="J63339">
        <v>183.36</v>
      </c>
      <c r="K63339">
        <v>580.64</v>
      </c>
    </row>
    <row r="63340" spans="1:11" x14ac:dyDescent="0.25">
      <c r="A63340" t="s">
        <v>231</v>
      </c>
      <c r="B63340" t="s">
        <v>238</v>
      </c>
      <c r="C63340" t="s">
        <v>204</v>
      </c>
      <c r="D63340">
        <v>43797</v>
      </c>
      <c r="E63340">
        <v>1</v>
      </c>
      <c r="F63340">
        <v>764</v>
      </c>
      <c r="G63340" t="s">
        <v>14</v>
      </c>
      <c r="H63340">
        <v>764</v>
      </c>
      <c r="I63340">
        <v>-0.2</v>
      </c>
      <c r="J63340">
        <v>-152.80000000000001</v>
      </c>
      <c r="K63340">
        <v>916.8</v>
      </c>
    </row>
    <row r="63341" spans="1:11" x14ac:dyDescent="0.25">
      <c r="A63341" t="s">
        <v>231</v>
      </c>
      <c r="B63341" t="s">
        <v>238</v>
      </c>
      <c r="C63341" t="s">
        <v>204</v>
      </c>
      <c r="D63341">
        <v>43801</v>
      </c>
      <c r="E63341">
        <v>1</v>
      </c>
      <c r="F63341">
        <v>764</v>
      </c>
      <c r="G63341" t="s">
        <v>14</v>
      </c>
      <c r="H63341">
        <v>764</v>
      </c>
      <c r="I63341">
        <v>-0.22</v>
      </c>
      <c r="J63341">
        <v>-168.08</v>
      </c>
      <c r="K63341">
        <v>932.08</v>
      </c>
    </row>
    <row r="63342" spans="1:11" x14ac:dyDescent="0.25">
      <c r="A63342" t="s">
        <v>231</v>
      </c>
      <c r="B63342" t="s">
        <v>238</v>
      </c>
      <c r="C63342" t="s">
        <v>204</v>
      </c>
      <c r="D63342">
        <v>43805</v>
      </c>
      <c r="E63342">
        <v>1</v>
      </c>
      <c r="F63342">
        <v>764</v>
      </c>
      <c r="G63342" t="s">
        <v>14</v>
      </c>
      <c r="H63342">
        <v>764</v>
      </c>
      <c r="I63342">
        <v>-0.16</v>
      </c>
      <c r="J63342">
        <v>-122.24</v>
      </c>
      <c r="K63342">
        <v>886.24</v>
      </c>
    </row>
    <row r="63343" spans="1:11" x14ac:dyDescent="0.25">
      <c r="A63343" t="s">
        <v>231</v>
      </c>
      <c r="B63343" t="s">
        <v>238</v>
      </c>
      <c r="C63343" t="s">
        <v>204</v>
      </c>
      <c r="D63343">
        <v>43808</v>
      </c>
      <c r="E63343">
        <v>1</v>
      </c>
      <c r="F63343">
        <v>1528</v>
      </c>
      <c r="G63343" t="s">
        <v>14</v>
      </c>
      <c r="H63343">
        <v>1528</v>
      </c>
      <c r="I63343">
        <v>0.11</v>
      </c>
      <c r="J63343">
        <v>168.08</v>
      </c>
      <c r="K63343">
        <v>1359.92</v>
      </c>
    </row>
    <row r="63344" spans="1:11" x14ac:dyDescent="0.25">
      <c r="A63344" t="s">
        <v>231</v>
      </c>
      <c r="B63344" t="s">
        <v>238</v>
      </c>
      <c r="C63344" t="s">
        <v>204</v>
      </c>
      <c r="D63344">
        <v>43810</v>
      </c>
      <c r="E63344">
        <v>1</v>
      </c>
      <c r="F63344">
        <v>3056</v>
      </c>
      <c r="G63344" t="s">
        <v>14</v>
      </c>
      <c r="H63344">
        <v>3056</v>
      </c>
      <c r="I63344">
        <v>-0.17</v>
      </c>
      <c r="J63344">
        <v>-519.52</v>
      </c>
      <c r="K63344">
        <v>3575.52</v>
      </c>
    </row>
    <row r="63345" spans="1:11" x14ac:dyDescent="0.25">
      <c r="A63345" t="s">
        <v>231</v>
      </c>
      <c r="B63345" t="s">
        <v>238</v>
      </c>
      <c r="C63345" t="s">
        <v>204</v>
      </c>
      <c r="D63345">
        <v>43811</v>
      </c>
      <c r="E63345">
        <v>1</v>
      </c>
      <c r="F63345">
        <v>2296</v>
      </c>
      <c r="G63345" t="s">
        <v>14</v>
      </c>
      <c r="H63345">
        <v>2296</v>
      </c>
      <c r="I63345">
        <v>0.23</v>
      </c>
      <c r="J63345">
        <v>528.08000000000004</v>
      </c>
      <c r="K63345">
        <v>1767.92</v>
      </c>
    </row>
    <row r="63346" spans="1:11" x14ac:dyDescent="0.25">
      <c r="A63346" t="s">
        <v>231</v>
      </c>
      <c r="B63346" t="s">
        <v>238</v>
      </c>
      <c r="C63346" t="s">
        <v>204</v>
      </c>
      <c r="D63346">
        <v>43812</v>
      </c>
      <c r="E63346">
        <v>1</v>
      </c>
      <c r="F63346">
        <v>1528</v>
      </c>
      <c r="G63346" t="s">
        <v>14</v>
      </c>
      <c r="H63346">
        <v>1528</v>
      </c>
      <c r="I63346">
        <v>0.35</v>
      </c>
      <c r="J63346">
        <v>534.79999999999995</v>
      </c>
      <c r="K63346">
        <v>993.2</v>
      </c>
    </row>
    <row r="63347" spans="1:11" x14ac:dyDescent="0.25">
      <c r="A63347" t="s">
        <v>231</v>
      </c>
      <c r="B63347" t="s">
        <v>238</v>
      </c>
      <c r="C63347" t="s">
        <v>204</v>
      </c>
      <c r="D63347">
        <v>43817</v>
      </c>
      <c r="E63347">
        <v>1</v>
      </c>
      <c r="F63347">
        <v>1528</v>
      </c>
      <c r="G63347" t="s">
        <v>14</v>
      </c>
      <c r="H63347">
        <v>1528</v>
      </c>
      <c r="I63347">
        <v>0.01</v>
      </c>
      <c r="J63347">
        <v>15.28</v>
      </c>
      <c r="K63347">
        <v>1512.72</v>
      </c>
    </row>
    <row r="63348" spans="1:11" x14ac:dyDescent="0.25">
      <c r="A63348" t="s">
        <v>231</v>
      </c>
      <c r="B63348" t="s">
        <v>238</v>
      </c>
      <c r="C63348" t="s">
        <v>204</v>
      </c>
      <c r="D63348">
        <v>43822</v>
      </c>
      <c r="E63348">
        <v>1</v>
      </c>
      <c r="F63348">
        <v>3060</v>
      </c>
      <c r="G63348" t="s">
        <v>14</v>
      </c>
      <c r="H63348">
        <v>3060</v>
      </c>
      <c r="I63348">
        <v>-0.09</v>
      </c>
      <c r="J63348">
        <v>-275.39999999999998</v>
      </c>
      <c r="K63348">
        <v>3335.4</v>
      </c>
    </row>
    <row r="63349" spans="1:11" x14ac:dyDescent="0.25">
      <c r="A63349" t="s">
        <v>231</v>
      </c>
      <c r="B63349" t="s">
        <v>238</v>
      </c>
      <c r="C63349" t="s">
        <v>204</v>
      </c>
      <c r="D63349">
        <v>43825</v>
      </c>
      <c r="E63349">
        <v>1</v>
      </c>
      <c r="F63349">
        <v>2296</v>
      </c>
      <c r="G63349" t="s">
        <v>14</v>
      </c>
      <c r="H63349">
        <v>2296</v>
      </c>
      <c r="I63349">
        <v>-0.16</v>
      </c>
      <c r="J63349">
        <v>-367.36</v>
      </c>
      <c r="K63349">
        <v>2663.36</v>
      </c>
    </row>
    <row r="63350" spans="1:11" x14ac:dyDescent="0.25">
      <c r="A63350" t="s">
        <v>231</v>
      </c>
      <c r="B63350" t="s">
        <v>238</v>
      </c>
      <c r="C63350" t="s">
        <v>204</v>
      </c>
      <c r="D63350">
        <v>43826</v>
      </c>
      <c r="E63350">
        <v>1</v>
      </c>
      <c r="F63350">
        <v>1528</v>
      </c>
      <c r="G63350" t="s">
        <v>14</v>
      </c>
      <c r="H63350">
        <v>1528</v>
      </c>
      <c r="I63350">
        <v>-7.0000000000000007E-2</v>
      </c>
      <c r="J63350">
        <v>-106.96</v>
      </c>
      <c r="K63350">
        <v>1634.96</v>
      </c>
    </row>
    <row r="63351" spans="1:11" x14ac:dyDescent="0.25">
      <c r="A63351" t="s">
        <v>231</v>
      </c>
      <c r="B63351" t="s">
        <v>238</v>
      </c>
      <c r="C63351" t="s">
        <v>204</v>
      </c>
      <c r="D63351">
        <v>43829</v>
      </c>
      <c r="E63351">
        <v>1</v>
      </c>
      <c r="F63351">
        <v>3060</v>
      </c>
      <c r="G63351" t="s">
        <v>14</v>
      </c>
      <c r="H63351">
        <v>3060</v>
      </c>
      <c r="I63351">
        <v>0.05</v>
      </c>
      <c r="J63351">
        <v>153</v>
      </c>
      <c r="K63351">
        <v>2907</v>
      </c>
    </row>
    <row r="63352" spans="1:11" x14ac:dyDescent="0.25">
      <c r="A63352" t="s">
        <v>231</v>
      </c>
      <c r="B63352" t="s">
        <v>238</v>
      </c>
      <c r="C63352" t="s">
        <v>204</v>
      </c>
      <c r="D63352">
        <v>43840</v>
      </c>
      <c r="E63352">
        <v>1</v>
      </c>
      <c r="F63352">
        <v>3060</v>
      </c>
      <c r="G63352" t="s">
        <v>14</v>
      </c>
      <c r="H63352">
        <v>3060</v>
      </c>
      <c r="I63352">
        <v>-0.05</v>
      </c>
      <c r="J63352">
        <v>-153</v>
      </c>
      <c r="K63352">
        <v>3213</v>
      </c>
    </row>
    <row r="63353" spans="1:11" x14ac:dyDescent="0.25">
      <c r="A63353" t="s">
        <v>231</v>
      </c>
      <c r="B63353" t="s">
        <v>238</v>
      </c>
      <c r="C63353" t="s">
        <v>204</v>
      </c>
      <c r="D63353">
        <v>43843</v>
      </c>
      <c r="E63353">
        <v>1</v>
      </c>
      <c r="F63353">
        <v>2296</v>
      </c>
      <c r="G63353" t="s">
        <v>14</v>
      </c>
      <c r="H63353">
        <v>2296</v>
      </c>
      <c r="I63353">
        <v>0.23</v>
      </c>
      <c r="J63353">
        <v>528.08000000000004</v>
      </c>
      <c r="K63353">
        <v>1767.92</v>
      </c>
    </row>
    <row r="63354" spans="1:11" x14ac:dyDescent="0.25">
      <c r="A63354" t="s">
        <v>231</v>
      </c>
      <c r="B63354" t="s">
        <v>238</v>
      </c>
      <c r="C63354" t="s">
        <v>204</v>
      </c>
      <c r="D63354">
        <v>43847</v>
      </c>
      <c r="E63354">
        <v>1</v>
      </c>
      <c r="F63354">
        <v>1528</v>
      </c>
      <c r="G63354" t="s">
        <v>14</v>
      </c>
      <c r="H63354">
        <v>1528</v>
      </c>
      <c r="I63354">
        <v>0.2</v>
      </c>
      <c r="J63354">
        <v>305.60000000000002</v>
      </c>
      <c r="K63354">
        <v>1222.4000000000001</v>
      </c>
    </row>
    <row r="63355" spans="1:11" x14ac:dyDescent="0.25">
      <c r="A63355" t="s">
        <v>231</v>
      </c>
      <c r="B63355" t="s">
        <v>238</v>
      </c>
      <c r="C63355" t="s">
        <v>204</v>
      </c>
      <c r="D63355">
        <v>43854</v>
      </c>
      <c r="E63355">
        <v>1</v>
      </c>
      <c r="F63355">
        <v>764</v>
      </c>
      <c r="G63355" t="s">
        <v>14</v>
      </c>
      <c r="H63355">
        <v>764</v>
      </c>
      <c r="I63355">
        <v>-0.14000000000000001</v>
      </c>
      <c r="J63355">
        <v>-106.96</v>
      </c>
      <c r="K63355">
        <v>870.96</v>
      </c>
    </row>
    <row r="63356" spans="1:11" x14ac:dyDescent="0.25">
      <c r="A63356" t="s">
        <v>231</v>
      </c>
      <c r="B63356" t="s">
        <v>238</v>
      </c>
      <c r="C63356" t="s">
        <v>204</v>
      </c>
      <c r="D63356">
        <v>43861</v>
      </c>
      <c r="E63356">
        <v>1</v>
      </c>
      <c r="F63356">
        <v>764</v>
      </c>
      <c r="G63356" t="s">
        <v>14</v>
      </c>
      <c r="H63356">
        <v>764</v>
      </c>
      <c r="I63356">
        <v>-0.28000000000000003</v>
      </c>
      <c r="J63356">
        <v>-213.92</v>
      </c>
      <c r="K63356">
        <v>977.92</v>
      </c>
    </row>
    <row r="63357" spans="1:11" x14ac:dyDescent="0.25">
      <c r="A63357" t="s">
        <v>231</v>
      </c>
      <c r="B63357" t="s">
        <v>238</v>
      </c>
      <c r="C63357" t="s">
        <v>204</v>
      </c>
      <c r="D63357">
        <v>43868</v>
      </c>
      <c r="E63357">
        <v>1</v>
      </c>
      <c r="F63357">
        <v>3060</v>
      </c>
      <c r="G63357" t="s">
        <v>14</v>
      </c>
      <c r="H63357">
        <v>3060</v>
      </c>
      <c r="I63357">
        <v>0.27</v>
      </c>
      <c r="J63357">
        <v>826.2</v>
      </c>
      <c r="K63357">
        <v>2233.8000000000002</v>
      </c>
    </row>
    <row r="63358" spans="1:11" x14ac:dyDescent="0.25">
      <c r="A63358" t="s">
        <v>231</v>
      </c>
      <c r="B63358" t="s">
        <v>238</v>
      </c>
      <c r="C63358" t="s">
        <v>204</v>
      </c>
      <c r="D63358">
        <v>43871</v>
      </c>
      <c r="E63358">
        <v>1</v>
      </c>
      <c r="F63358">
        <v>764</v>
      </c>
      <c r="G63358" t="s">
        <v>14</v>
      </c>
      <c r="H63358">
        <v>764</v>
      </c>
      <c r="I63358">
        <v>0.11</v>
      </c>
      <c r="J63358">
        <v>84.04</v>
      </c>
      <c r="K63358">
        <v>679.96</v>
      </c>
    </row>
    <row r="63359" spans="1:11" x14ac:dyDescent="0.25">
      <c r="A63359" t="s">
        <v>231</v>
      </c>
      <c r="B63359" t="s">
        <v>238</v>
      </c>
      <c r="C63359" t="s">
        <v>204</v>
      </c>
      <c r="D63359">
        <v>43873</v>
      </c>
      <c r="E63359">
        <v>1</v>
      </c>
      <c r="F63359">
        <v>2292</v>
      </c>
      <c r="G63359" t="s">
        <v>14</v>
      </c>
      <c r="H63359">
        <v>2292</v>
      </c>
      <c r="I63359">
        <v>-0.01</v>
      </c>
      <c r="J63359">
        <v>-22.92</v>
      </c>
      <c r="K63359">
        <v>2314.92</v>
      </c>
    </row>
    <row r="63360" spans="1:11" x14ac:dyDescent="0.25">
      <c r="A63360" t="s">
        <v>231</v>
      </c>
      <c r="B63360" t="s">
        <v>238</v>
      </c>
      <c r="C63360" t="s">
        <v>204</v>
      </c>
      <c r="D63360">
        <v>43878</v>
      </c>
      <c r="E63360">
        <v>1</v>
      </c>
      <c r="F63360">
        <v>1528</v>
      </c>
      <c r="G63360" t="s">
        <v>14</v>
      </c>
      <c r="H63360">
        <v>1528</v>
      </c>
      <c r="I63360">
        <v>-0.3</v>
      </c>
      <c r="J63360">
        <v>-458.4</v>
      </c>
      <c r="K63360">
        <v>1986.4</v>
      </c>
    </row>
    <row r="63361" spans="1:11" x14ac:dyDescent="0.25">
      <c r="A63361" t="s">
        <v>231</v>
      </c>
      <c r="B63361" t="s">
        <v>238</v>
      </c>
      <c r="C63361" t="s">
        <v>204</v>
      </c>
      <c r="D63361">
        <v>43881</v>
      </c>
      <c r="E63361">
        <v>1</v>
      </c>
      <c r="F63361">
        <v>3060</v>
      </c>
      <c r="G63361" t="s">
        <v>14</v>
      </c>
      <c r="H63361">
        <v>3060</v>
      </c>
      <c r="I63361">
        <v>-0.28999999999999998</v>
      </c>
      <c r="J63361">
        <v>-887.4</v>
      </c>
      <c r="K63361">
        <v>3947.4</v>
      </c>
    </row>
    <row r="63362" spans="1:11" x14ac:dyDescent="0.25">
      <c r="A63362" t="s">
        <v>231</v>
      </c>
      <c r="B63362" t="s">
        <v>238</v>
      </c>
      <c r="C63362" t="s">
        <v>204</v>
      </c>
      <c r="D63362">
        <v>43888</v>
      </c>
      <c r="E63362">
        <v>1</v>
      </c>
      <c r="F63362">
        <v>3056</v>
      </c>
      <c r="G63362" t="s">
        <v>14</v>
      </c>
      <c r="H63362">
        <v>3056</v>
      </c>
      <c r="I63362">
        <v>0.16</v>
      </c>
      <c r="J63362">
        <v>488.96</v>
      </c>
      <c r="K63362">
        <v>2567.04</v>
      </c>
    </row>
    <row r="63363" spans="1:11" x14ac:dyDescent="0.25">
      <c r="A63363" t="s">
        <v>231</v>
      </c>
      <c r="B63363" t="s">
        <v>238</v>
      </c>
      <c r="C63363" t="s">
        <v>204</v>
      </c>
      <c r="D63363">
        <v>43900</v>
      </c>
      <c r="E63363">
        <v>1</v>
      </c>
      <c r="F63363">
        <v>736</v>
      </c>
      <c r="G63363" t="s">
        <v>14</v>
      </c>
      <c r="H63363">
        <v>736</v>
      </c>
      <c r="I63363">
        <v>0.3</v>
      </c>
      <c r="J63363">
        <v>220.8</v>
      </c>
      <c r="K63363">
        <v>515.20000000000005</v>
      </c>
    </row>
    <row r="63364" spans="1:11" x14ac:dyDescent="0.25">
      <c r="A63364" t="s">
        <v>231</v>
      </c>
      <c r="B63364" t="s">
        <v>238</v>
      </c>
      <c r="C63364" t="s">
        <v>204</v>
      </c>
      <c r="D63364">
        <v>43901</v>
      </c>
      <c r="E63364">
        <v>1</v>
      </c>
      <c r="F63364">
        <v>2208</v>
      </c>
      <c r="G63364" t="s">
        <v>14</v>
      </c>
      <c r="H63364">
        <v>2208</v>
      </c>
      <c r="I63364">
        <v>0.14000000000000001</v>
      </c>
      <c r="J63364">
        <v>309.12</v>
      </c>
      <c r="K63364">
        <v>1898.88</v>
      </c>
    </row>
    <row r="63365" spans="1:11" x14ac:dyDescent="0.25">
      <c r="A63365" t="s">
        <v>231</v>
      </c>
      <c r="B63365" t="s">
        <v>238</v>
      </c>
      <c r="C63365" t="s">
        <v>204</v>
      </c>
      <c r="D63365">
        <v>43903</v>
      </c>
      <c r="E63365">
        <v>1</v>
      </c>
      <c r="F63365">
        <v>1472</v>
      </c>
      <c r="G63365" t="s">
        <v>14</v>
      </c>
      <c r="H63365">
        <v>1472</v>
      </c>
      <c r="I63365">
        <v>0.03</v>
      </c>
      <c r="J63365">
        <v>44.16</v>
      </c>
      <c r="K63365">
        <v>1427.84</v>
      </c>
    </row>
    <row r="63366" spans="1:11" x14ac:dyDescent="0.25">
      <c r="A63366" t="s">
        <v>231</v>
      </c>
      <c r="B63366" t="s">
        <v>238</v>
      </c>
      <c r="C63366" t="s">
        <v>204</v>
      </c>
      <c r="D63366">
        <v>43907</v>
      </c>
      <c r="E63366">
        <v>1</v>
      </c>
      <c r="F63366">
        <v>736</v>
      </c>
      <c r="G63366" t="s">
        <v>14</v>
      </c>
      <c r="H63366">
        <v>736</v>
      </c>
      <c r="I63366">
        <v>-0.17</v>
      </c>
      <c r="J63366">
        <v>-125.12</v>
      </c>
      <c r="K63366">
        <v>861.12</v>
      </c>
    </row>
    <row r="63367" spans="1:11" x14ac:dyDescent="0.25">
      <c r="A63367" t="s">
        <v>231</v>
      </c>
      <c r="B63367" t="s">
        <v>238</v>
      </c>
      <c r="C63367" t="s">
        <v>204</v>
      </c>
      <c r="D63367">
        <v>43916</v>
      </c>
      <c r="E63367">
        <v>1</v>
      </c>
      <c r="F63367">
        <v>2944</v>
      </c>
      <c r="G63367" t="s">
        <v>14</v>
      </c>
      <c r="H63367">
        <v>2944</v>
      </c>
      <c r="I63367">
        <v>-0.14000000000000001</v>
      </c>
      <c r="J63367">
        <v>-412.16</v>
      </c>
      <c r="K63367">
        <v>3356.16</v>
      </c>
    </row>
    <row r="63368" spans="1:11" x14ac:dyDescent="0.25">
      <c r="A63368" t="s">
        <v>231</v>
      </c>
      <c r="B63368" t="s">
        <v>238</v>
      </c>
      <c r="C63368" t="s">
        <v>204</v>
      </c>
      <c r="D63368">
        <v>43917</v>
      </c>
      <c r="E63368">
        <v>1</v>
      </c>
      <c r="F63368">
        <v>1472</v>
      </c>
      <c r="G63368" t="s">
        <v>14</v>
      </c>
      <c r="H63368">
        <v>1472</v>
      </c>
      <c r="I63368">
        <v>-0.33</v>
      </c>
      <c r="J63368">
        <v>-485.76</v>
      </c>
      <c r="K63368">
        <v>1957.76</v>
      </c>
    </row>
    <row r="63369" spans="1:11" x14ac:dyDescent="0.25">
      <c r="A63369" t="s">
        <v>231</v>
      </c>
      <c r="B63369" t="s">
        <v>238</v>
      </c>
      <c r="C63369" t="s">
        <v>204</v>
      </c>
      <c r="D63369">
        <v>43920</v>
      </c>
      <c r="E63369">
        <v>1</v>
      </c>
      <c r="F63369">
        <v>736</v>
      </c>
      <c r="G63369" t="s">
        <v>14</v>
      </c>
      <c r="H63369">
        <v>736</v>
      </c>
      <c r="I63369">
        <v>0.32</v>
      </c>
      <c r="J63369">
        <v>235.52</v>
      </c>
      <c r="K63369">
        <v>500.48</v>
      </c>
    </row>
    <row r="63370" spans="1:11" x14ac:dyDescent="0.25">
      <c r="A63370" t="s">
        <v>231</v>
      </c>
      <c r="B63370" t="s">
        <v>238</v>
      </c>
      <c r="C63370" t="s">
        <v>204</v>
      </c>
      <c r="D63370">
        <v>43922</v>
      </c>
      <c r="E63370">
        <v>1</v>
      </c>
      <c r="F63370">
        <v>2944</v>
      </c>
      <c r="G63370" t="s">
        <v>14</v>
      </c>
      <c r="H63370">
        <v>2944</v>
      </c>
      <c r="I63370">
        <v>0.4</v>
      </c>
      <c r="J63370">
        <v>1177.5999999999999</v>
      </c>
      <c r="K63370">
        <v>1766.4</v>
      </c>
    </row>
    <row r="63371" spans="1:11" x14ac:dyDescent="0.25">
      <c r="A63371" t="s">
        <v>231</v>
      </c>
      <c r="B63371" t="s">
        <v>238</v>
      </c>
      <c r="C63371" t="s">
        <v>204</v>
      </c>
      <c r="D63371">
        <v>43923</v>
      </c>
      <c r="E63371">
        <v>1</v>
      </c>
      <c r="F63371">
        <v>1472</v>
      </c>
      <c r="G63371" t="s">
        <v>14</v>
      </c>
      <c r="H63371">
        <v>1472</v>
      </c>
      <c r="I63371">
        <v>0.11</v>
      </c>
      <c r="J63371">
        <v>161.91999999999999</v>
      </c>
      <c r="K63371">
        <v>1310.08</v>
      </c>
    </row>
    <row r="63372" spans="1:11" x14ac:dyDescent="0.25">
      <c r="A63372" t="s">
        <v>231</v>
      </c>
      <c r="B63372" t="s">
        <v>238</v>
      </c>
      <c r="C63372" t="s">
        <v>204</v>
      </c>
      <c r="D63372">
        <v>43929</v>
      </c>
      <c r="E63372">
        <v>1</v>
      </c>
      <c r="F63372">
        <v>1472</v>
      </c>
      <c r="G63372" t="s">
        <v>14</v>
      </c>
      <c r="H63372">
        <v>1472</v>
      </c>
      <c r="I63372">
        <v>-0.02</v>
      </c>
      <c r="J63372">
        <v>-29.44</v>
      </c>
      <c r="K63372">
        <v>1501.44</v>
      </c>
    </row>
    <row r="63373" spans="1:11" x14ac:dyDescent="0.25">
      <c r="A63373" t="s">
        <v>231</v>
      </c>
      <c r="B63373" t="s">
        <v>238</v>
      </c>
      <c r="C63373" t="s">
        <v>204</v>
      </c>
      <c r="D63373">
        <v>43931</v>
      </c>
      <c r="E63373">
        <v>1</v>
      </c>
      <c r="F63373">
        <v>1472</v>
      </c>
      <c r="G63373" t="s">
        <v>14</v>
      </c>
      <c r="H63373">
        <v>1472</v>
      </c>
      <c r="I63373">
        <v>-0.25</v>
      </c>
      <c r="J63373">
        <v>-368</v>
      </c>
      <c r="K63373">
        <v>1840</v>
      </c>
    </row>
    <row r="63374" spans="1:11" x14ac:dyDescent="0.25">
      <c r="A63374" t="s">
        <v>231</v>
      </c>
      <c r="B63374" t="s">
        <v>238</v>
      </c>
      <c r="C63374" t="s">
        <v>204</v>
      </c>
      <c r="D63374">
        <v>43935</v>
      </c>
      <c r="E63374">
        <v>1</v>
      </c>
      <c r="F63374">
        <v>736</v>
      </c>
      <c r="G63374" t="s">
        <v>14</v>
      </c>
      <c r="H63374">
        <v>736</v>
      </c>
      <c r="I63374">
        <v>-0.11</v>
      </c>
      <c r="J63374">
        <v>-80.959999999999994</v>
      </c>
      <c r="K63374">
        <v>816.96</v>
      </c>
    </row>
    <row r="63375" spans="1:11" x14ac:dyDescent="0.25">
      <c r="A63375" t="s">
        <v>231</v>
      </c>
      <c r="B63375" t="s">
        <v>238</v>
      </c>
      <c r="C63375" t="s">
        <v>204</v>
      </c>
      <c r="D63375">
        <v>43936</v>
      </c>
      <c r="E63375">
        <v>1</v>
      </c>
      <c r="F63375">
        <v>736</v>
      </c>
      <c r="G63375" t="s">
        <v>14</v>
      </c>
      <c r="H63375">
        <v>736</v>
      </c>
      <c r="I63375">
        <v>-0.17</v>
      </c>
      <c r="J63375">
        <v>-125.12</v>
      </c>
      <c r="K63375">
        <v>861.12</v>
      </c>
    </row>
    <row r="63376" spans="1:11" x14ac:dyDescent="0.25">
      <c r="A63376" t="s">
        <v>231</v>
      </c>
      <c r="B63376" t="s">
        <v>238</v>
      </c>
      <c r="C63376" t="s">
        <v>204</v>
      </c>
      <c r="D63376">
        <v>43938</v>
      </c>
      <c r="E63376">
        <v>1</v>
      </c>
      <c r="F63376">
        <v>736</v>
      </c>
      <c r="G63376" t="s">
        <v>14</v>
      </c>
      <c r="H63376">
        <v>736</v>
      </c>
      <c r="I63376">
        <v>0</v>
      </c>
      <c r="J63376">
        <v>0</v>
      </c>
      <c r="K63376">
        <v>736</v>
      </c>
    </row>
    <row r="63377" spans="1:11" x14ac:dyDescent="0.25">
      <c r="A63377" t="s">
        <v>231</v>
      </c>
      <c r="B63377" t="s">
        <v>238</v>
      </c>
      <c r="C63377" t="s">
        <v>204</v>
      </c>
      <c r="D63377">
        <v>43941</v>
      </c>
      <c r="E63377">
        <v>1</v>
      </c>
      <c r="F63377">
        <v>736</v>
      </c>
      <c r="G63377" t="s">
        <v>14</v>
      </c>
      <c r="H63377">
        <v>736</v>
      </c>
      <c r="I63377">
        <v>0.26</v>
      </c>
      <c r="J63377">
        <v>191.36</v>
      </c>
      <c r="K63377">
        <v>544.64</v>
      </c>
    </row>
    <row r="63378" spans="1:11" x14ac:dyDescent="0.25">
      <c r="A63378" t="s">
        <v>231</v>
      </c>
      <c r="B63378" t="s">
        <v>238</v>
      </c>
      <c r="C63378" t="s">
        <v>204</v>
      </c>
      <c r="D63378">
        <v>43945</v>
      </c>
      <c r="E63378">
        <v>1</v>
      </c>
      <c r="F63378">
        <v>2208</v>
      </c>
      <c r="G63378" t="s">
        <v>14</v>
      </c>
      <c r="H63378">
        <v>2208</v>
      </c>
      <c r="I63378">
        <v>0.3</v>
      </c>
      <c r="J63378">
        <v>662.4</v>
      </c>
      <c r="K63378">
        <v>1545.6</v>
      </c>
    </row>
    <row r="63379" spans="1:11" x14ac:dyDescent="0.25">
      <c r="A63379" t="s">
        <v>231</v>
      </c>
      <c r="B63379" t="s">
        <v>238</v>
      </c>
      <c r="C63379" t="s">
        <v>204</v>
      </c>
      <c r="D63379">
        <v>43950</v>
      </c>
      <c r="E63379">
        <v>1</v>
      </c>
      <c r="F63379">
        <v>736</v>
      </c>
      <c r="G63379" t="s">
        <v>14</v>
      </c>
      <c r="H63379">
        <v>736</v>
      </c>
      <c r="I63379">
        <v>0.38</v>
      </c>
      <c r="J63379">
        <v>279.68</v>
      </c>
      <c r="K63379">
        <v>456.32</v>
      </c>
    </row>
    <row r="63380" spans="1:11" x14ac:dyDescent="0.25">
      <c r="A63380" t="s">
        <v>231</v>
      </c>
      <c r="B63380" t="s">
        <v>238</v>
      </c>
      <c r="C63380" t="s">
        <v>204</v>
      </c>
      <c r="D63380">
        <v>43951</v>
      </c>
      <c r="E63380">
        <v>1</v>
      </c>
      <c r="F63380">
        <v>1472</v>
      </c>
      <c r="G63380" t="s">
        <v>14</v>
      </c>
      <c r="H63380">
        <v>1472</v>
      </c>
      <c r="I63380">
        <v>-0.16</v>
      </c>
      <c r="J63380">
        <v>-235.52</v>
      </c>
      <c r="K63380">
        <v>1707.52</v>
      </c>
    </row>
    <row r="63381" spans="1:11" x14ac:dyDescent="0.25">
      <c r="A63381" t="s">
        <v>231</v>
      </c>
      <c r="B63381" t="s">
        <v>238</v>
      </c>
      <c r="C63381" t="s">
        <v>204</v>
      </c>
      <c r="D63381">
        <v>43955</v>
      </c>
      <c r="E63381">
        <v>1</v>
      </c>
      <c r="F63381">
        <v>736</v>
      </c>
      <c r="G63381" t="s">
        <v>14</v>
      </c>
      <c r="H63381">
        <v>736</v>
      </c>
      <c r="I63381">
        <v>0.22</v>
      </c>
      <c r="J63381">
        <v>161.91999999999999</v>
      </c>
      <c r="K63381">
        <v>574.08000000000004</v>
      </c>
    </row>
    <row r="63382" spans="1:11" x14ac:dyDescent="0.25">
      <c r="A63382" t="s">
        <v>231</v>
      </c>
      <c r="B63382" t="s">
        <v>238</v>
      </c>
      <c r="C63382" t="s">
        <v>204</v>
      </c>
      <c r="D63382">
        <v>43956</v>
      </c>
      <c r="E63382">
        <v>1</v>
      </c>
      <c r="F63382">
        <v>1472</v>
      </c>
      <c r="G63382" t="s">
        <v>14</v>
      </c>
      <c r="H63382">
        <v>1472</v>
      </c>
      <c r="I63382">
        <v>-0.33</v>
      </c>
      <c r="J63382">
        <v>-485.76</v>
      </c>
      <c r="K63382">
        <v>1957.76</v>
      </c>
    </row>
    <row r="63383" spans="1:11" x14ac:dyDescent="0.25">
      <c r="A63383" t="s">
        <v>231</v>
      </c>
      <c r="B63383" t="s">
        <v>238</v>
      </c>
      <c r="C63383" t="s">
        <v>204</v>
      </c>
      <c r="D63383">
        <v>43965</v>
      </c>
      <c r="E63383">
        <v>1</v>
      </c>
      <c r="F63383">
        <v>1472</v>
      </c>
      <c r="G63383" t="s">
        <v>14</v>
      </c>
      <c r="H63383">
        <v>1472</v>
      </c>
      <c r="I63383">
        <v>-0.05</v>
      </c>
      <c r="J63383">
        <v>-73.599999999999994</v>
      </c>
      <c r="K63383">
        <v>1545.6</v>
      </c>
    </row>
    <row r="63384" spans="1:11" x14ac:dyDescent="0.25">
      <c r="A63384" t="s">
        <v>231</v>
      </c>
      <c r="B63384" t="s">
        <v>238</v>
      </c>
      <c r="C63384" t="s">
        <v>204</v>
      </c>
      <c r="D63384">
        <v>43973</v>
      </c>
      <c r="E63384">
        <v>1</v>
      </c>
      <c r="F63384">
        <v>2208</v>
      </c>
      <c r="G63384" t="s">
        <v>14</v>
      </c>
      <c r="H63384">
        <v>2208</v>
      </c>
      <c r="I63384">
        <v>0.33</v>
      </c>
      <c r="J63384">
        <v>728.64</v>
      </c>
      <c r="K63384">
        <v>1479.36</v>
      </c>
    </row>
    <row r="63385" spans="1:11" x14ac:dyDescent="0.25">
      <c r="A63385" t="s">
        <v>231</v>
      </c>
      <c r="B63385" t="s">
        <v>238</v>
      </c>
      <c r="C63385" t="s">
        <v>204</v>
      </c>
      <c r="D63385">
        <v>43984</v>
      </c>
      <c r="E63385">
        <v>1</v>
      </c>
      <c r="F63385">
        <v>1472</v>
      </c>
      <c r="G63385" t="s">
        <v>14</v>
      </c>
      <c r="H63385">
        <v>1472</v>
      </c>
      <c r="I63385">
        <v>-0.12</v>
      </c>
      <c r="J63385">
        <v>-176.64</v>
      </c>
      <c r="K63385">
        <v>1648.64</v>
      </c>
    </row>
    <row r="63386" spans="1:11" x14ac:dyDescent="0.25">
      <c r="A63386" t="s">
        <v>231</v>
      </c>
      <c r="B63386" t="s">
        <v>238</v>
      </c>
      <c r="C63386" t="s">
        <v>204</v>
      </c>
      <c r="D63386">
        <v>43994</v>
      </c>
      <c r="E63386">
        <v>1</v>
      </c>
      <c r="F63386">
        <v>1472</v>
      </c>
      <c r="G63386" t="s">
        <v>14</v>
      </c>
      <c r="H63386">
        <v>1472</v>
      </c>
      <c r="I63386">
        <v>-0.28999999999999998</v>
      </c>
      <c r="J63386">
        <v>-426.88</v>
      </c>
      <c r="K63386">
        <v>1898.88</v>
      </c>
    </row>
    <row r="63387" spans="1:11" x14ac:dyDescent="0.25">
      <c r="A63387" t="s">
        <v>220</v>
      </c>
      <c r="B63387" t="s">
        <v>238</v>
      </c>
      <c r="C63387" t="s">
        <v>204</v>
      </c>
      <c r="D63387">
        <v>43262</v>
      </c>
      <c r="E63387">
        <v>1</v>
      </c>
      <c r="F63387">
        <v>606</v>
      </c>
      <c r="G63387" t="s">
        <v>14</v>
      </c>
      <c r="H63387">
        <v>606</v>
      </c>
      <c r="I63387">
        <v>-0.32</v>
      </c>
      <c r="J63387">
        <v>-193.92</v>
      </c>
      <c r="K63387">
        <v>799.92</v>
      </c>
    </row>
    <row r="63388" spans="1:11" x14ac:dyDescent="0.25">
      <c r="A63388" t="s">
        <v>220</v>
      </c>
      <c r="B63388" t="s">
        <v>238</v>
      </c>
      <c r="C63388" t="s">
        <v>204</v>
      </c>
      <c r="D63388">
        <v>43264</v>
      </c>
      <c r="E63388">
        <v>1</v>
      </c>
      <c r="F63388">
        <v>204</v>
      </c>
      <c r="G63388" t="s">
        <v>14</v>
      </c>
      <c r="H63388">
        <v>204</v>
      </c>
      <c r="I63388">
        <v>0.33</v>
      </c>
      <c r="J63388">
        <v>67.319999999999993</v>
      </c>
      <c r="K63388">
        <v>136.68</v>
      </c>
    </row>
    <row r="63389" spans="1:11" x14ac:dyDescent="0.25">
      <c r="A63389" t="s">
        <v>220</v>
      </c>
      <c r="B63389" t="s">
        <v>238</v>
      </c>
      <c r="C63389" t="s">
        <v>204</v>
      </c>
      <c r="D63389">
        <v>43278</v>
      </c>
      <c r="E63389">
        <v>1</v>
      </c>
      <c r="F63389">
        <v>204</v>
      </c>
      <c r="G63389" t="s">
        <v>14</v>
      </c>
      <c r="H63389">
        <v>204</v>
      </c>
      <c r="I63389">
        <v>0.11</v>
      </c>
      <c r="J63389">
        <v>22.44</v>
      </c>
      <c r="K63389">
        <v>181.56</v>
      </c>
    </row>
    <row r="63390" spans="1:11" x14ac:dyDescent="0.25">
      <c r="A63390" t="s">
        <v>220</v>
      </c>
      <c r="B63390" t="s">
        <v>238</v>
      </c>
      <c r="C63390" t="s">
        <v>204</v>
      </c>
      <c r="D63390">
        <v>43286</v>
      </c>
      <c r="E63390">
        <v>1</v>
      </c>
      <c r="F63390">
        <v>204</v>
      </c>
      <c r="G63390" t="s">
        <v>14</v>
      </c>
      <c r="H63390">
        <v>204</v>
      </c>
      <c r="I63390">
        <v>0.38</v>
      </c>
      <c r="J63390">
        <v>77.52</v>
      </c>
      <c r="K63390">
        <v>126.48</v>
      </c>
    </row>
    <row r="63391" spans="1:11" x14ac:dyDescent="0.25">
      <c r="A63391" t="s">
        <v>220</v>
      </c>
      <c r="B63391" t="s">
        <v>238</v>
      </c>
      <c r="C63391" t="s">
        <v>204</v>
      </c>
      <c r="D63391">
        <v>43287</v>
      </c>
      <c r="E63391">
        <v>1</v>
      </c>
      <c r="F63391">
        <v>204</v>
      </c>
      <c r="G63391" t="s">
        <v>14</v>
      </c>
      <c r="H63391">
        <v>204</v>
      </c>
      <c r="I63391">
        <v>0.1</v>
      </c>
      <c r="J63391">
        <v>20.399999999999999</v>
      </c>
      <c r="K63391">
        <v>183.6</v>
      </c>
    </row>
    <row r="63392" spans="1:11" x14ac:dyDescent="0.25">
      <c r="A63392" t="s">
        <v>220</v>
      </c>
      <c r="B63392" t="s">
        <v>238</v>
      </c>
      <c r="C63392" t="s">
        <v>204</v>
      </c>
      <c r="D63392">
        <v>43306</v>
      </c>
      <c r="E63392">
        <v>1</v>
      </c>
      <c r="F63392">
        <v>403</v>
      </c>
      <c r="G63392" t="s">
        <v>14</v>
      </c>
      <c r="H63392">
        <v>403</v>
      </c>
      <c r="I63392">
        <v>-0.19</v>
      </c>
      <c r="J63392">
        <v>-76.569999999999993</v>
      </c>
      <c r="K63392">
        <v>479.57</v>
      </c>
    </row>
    <row r="63393" spans="1:11" x14ac:dyDescent="0.25">
      <c r="A63393" t="s">
        <v>220</v>
      </c>
      <c r="B63393" t="s">
        <v>238</v>
      </c>
      <c r="C63393" t="s">
        <v>204</v>
      </c>
      <c r="D63393">
        <v>43313</v>
      </c>
      <c r="E63393">
        <v>1</v>
      </c>
      <c r="F63393">
        <v>204</v>
      </c>
      <c r="G63393" t="s">
        <v>14</v>
      </c>
      <c r="H63393">
        <v>204</v>
      </c>
      <c r="I63393">
        <v>0.03</v>
      </c>
      <c r="J63393">
        <v>6.12</v>
      </c>
      <c r="K63393">
        <v>197.88</v>
      </c>
    </row>
    <row r="63394" spans="1:11" x14ac:dyDescent="0.25">
      <c r="A63394" t="s">
        <v>220</v>
      </c>
      <c r="B63394" t="s">
        <v>238</v>
      </c>
      <c r="C63394" t="s">
        <v>204</v>
      </c>
      <c r="D63394">
        <v>43320</v>
      </c>
      <c r="E63394">
        <v>1</v>
      </c>
      <c r="F63394">
        <v>403</v>
      </c>
      <c r="G63394" t="s">
        <v>14</v>
      </c>
      <c r="H63394">
        <v>403</v>
      </c>
      <c r="I63394">
        <v>-0.2</v>
      </c>
      <c r="J63394">
        <v>-80.599999999999994</v>
      </c>
      <c r="K63394">
        <v>483.6</v>
      </c>
    </row>
    <row r="63395" spans="1:11" x14ac:dyDescent="0.25">
      <c r="A63395" t="s">
        <v>220</v>
      </c>
      <c r="B63395" t="s">
        <v>238</v>
      </c>
      <c r="C63395" t="s">
        <v>204</v>
      </c>
      <c r="D63395">
        <v>43322</v>
      </c>
      <c r="E63395">
        <v>1</v>
      </c>
      <c r="F63395">
        <v>204</v>
      </c>
      <c r="G63395" t="s">
        <v>14</v>
      </c>
      <c r="H63395">
        <v>204</v>
      </c>
      <c r="I63395">
        <v>-0.27</v>
      </c>
      <c r="J63395">
        <v>-55.08</v>
      </c>
      <c r="K63395">
        <v>259.08</v>
      </c>
    </row>
    <row r="63396" spans="1:11" x14ac:dyDescent="0.25">
      <c r="A63396" t="s">
        <v>220</v>
      </c>
      <c r="B63396" t="s">
        <v>238</v>
      </c>
      <c r="C63396" t="s">
        <v>204</v>
      </c>
      <c r="D63396">
        <v>43326</v>
      </c>
      <c r="E63396">
        <v>1</v>
      </c>
      <c r="F63396">
        <v>204</v>
      </c>
      <c r="G63396" t="s">
        <v>14</v>
      </c>
      <c r="H63396">
        <v>204</v>
      </c>
      <c r="I63396">
        <v>0.16</v>
      </c>
      <c r="J63396">
        <v>32.64</v>
      </c>
      <c r="K63396">
        <v>171.36</v>
      </c>
    </row>
    <row r="63397" spans="1:11" x14ac:dyDescent="0.25">
      <c r="A63397" t="s">
        <v>220</v>
      </c>
      <c r="B63397" t="s">
        <v>238</v>
      </c>
      <c r="C63397" t="s">
        <v>204</v>
      </c>
      <c r="D63397">
        <v>43334</v>
      </c>
      <c r="E63397">
        <v>1</v>
      </c>
      <c r="F63397">
        <v>204</v>
      </c>
      <c r="G63397" t="s">
        <v>14</v>
      </c>
      <c r="H63397">
        <v>204</v>
      </c>
      <c r="I63397">
        <v>-0.18</v>
      </c>
      <c r="J63397">
        <v>-36.72</v>
      </c>
      <c r="K63397">
        <v>240.72</v>
      </c>
    </row>
    <row r="63398" spans="1:11" x14ac:dyDescent="0.25">
      <c r="A63398" t="s">
        <v>220</v>
      </c>
      <c r="B63398" t="s">
        <v>238</v>
      </c>
      <c r="C63398" t="s">
        <v>204</v>
      </c>
      <c r="D63398">
        <v>43335</v>
      </c>
      <c r="E63398">
        <v>1</v>
      </c>
      <c r="F63398">
        <v>1213</v>
      </c>
      <c r="G63398" t="s">
        <v>14</v>
      </c>
      <c r="H63398">
        <v>1213</v>
      </c>
      <c r="I63398">
        <v>0.32</v>
      </c>
      <c r="J63398">
        <v>388.16</v>
      </c>
      <c r="K63398">
        <v>824.84</v>
      </c>
    </row>
    <row r="63399" spans="1:11" x14ac:dyDescent="0.25">
      <c r="A63399" t="s">
        <v>220</v>
      </c>
      <c r="B63399" t="s">
        <v>238</v>
      </c>
      <c r="C63399" t="s">
        <v>204</v>
      </c>
      <c r="D63399">
        <v>43336</v>
      </c>
      <c r="E63399">
        <v>1</v>
      </c>
      <c r="F63399">
        <v>204</v>
      </c>
      <c r="G63399" t="s">
        <v>14</v>
      </c>
      <c r="H63399">
        <v>204</v>
      </c>
      <c r="I63399">
        <v>-0.12</v>
      </c>
      <c r="J63399">
        <v>-24.48</v>
      </c>
      <c r="K63399">
        <v>228.48</v>
      </c>
    </row>
    <row r="63400" spans="1:11" x14ac:dyDescent="0.25">
      <c r="A63400" t="s">
        <v>220</v>
      </c>
      <c r="B63400" t="s">
        <v>238</v>
      </c>
      <c r="C63400" t="s">
        <v>204</v>
      </c>
      <c r="D63400">
        <v>43341</v>
      </c>
      <c r="E63400">
        <v>1</v>
      </c>
      <c r="F63400">
        <v>1213</v>
      </c>
      <c r="G63400" t="s">
        <v>14</v>
      </c>
      <c r="H63400">
        <v>1213</v>
      </c>
      <c r="I63400">
        <v>-0.02</v>
      </c>
      <c r="J63400">
        <v>-24.26</v>
      </c>
      <c r="K63400">
        <v>1237.26</v>
      </c>
    </row>
    <row r="63401" spans="1:11" x14ac:dyDescent="0.25">
      <c r="A63401" t="s">
        <v>220</v>
      </c>
      <c r="B63401" t="s">
        <v>238</v>
      </c>
      <c r="C63401" t="s">
        <v>204</v>
      </c>
      <c r="D63401">
        <v>43343</v>
      </c>
      <c r="E63401">
        <v>1</v>
      </c>
      <c r="F63401">
        <v>204</v>
      </c>
      <c r="G63401" t="s">
        <v>14</v>
      </c>
      <c r="H63401">
        <v>204</v>
      </c>
      <c r="I63401">
        <v>0.03</v>
      </c>
      <c r="J63401">
        <v>6.12</v>
      </c>
      <c r="K63401">
        <v>197.88</v>
      </c>
    </row>
    <row r="63402" spans="1:11" x14ac:dyDescent="0.25">
      <c r="A63402" t="s">
        <v>220</v>
      </c>
      <c r="B63402" t="s">
        <v>238</v>
      </c>
      <c r="C63402" t="s">
        <v>204</v>
      </c>
      <c r="D63402">
        <v>43348</v>
      </c>
      <c r="E63402">
        <v>1</v>
      </c>
      <c r="F63402">
        <v>1213</v>
      </c>
      <c r="G63402" t="s">
        <v>14</v>
      </c>
      <c r="H63402">
        <v>1213</v>
      </c>
      <c r="I63402">
        <v>0.12</v>
      </c>
      <c r="J63402">
        <v>145.56</v>
      </c>
      <c r="K63402">
        <v>1067.44</v>
      </c>
    </row>
    <row r="63403" spans="1:11" x14ac:dyDescent="0.25">
      <c r="A63403" t="s">
        <v>220</v>
      </c>
      <c r="B63403" t="s">
        <v>238</v>
      </c>
      <c r="C63403" t="s">
        <v>204</v>
      </c>
      <c r="D63403">
        <v>43350</v>
      </c>
      <c r="E63403">
        <v>1</v>
      </c>
      <c r="F63403">
        <v>204</v>
      </c>
      <c r="G63403" t="s">
        <v>14</v>
      </c>
      <c r="H63403">
        <v>204</v>
      </c>
      <c r="I63403">
        <v>0.34</v>
      </c>
      <c r="J63403">
        <v>69.36</v>
      </c>
      <c r="K63403">
        <v>134.63999999999999</v>
      </c>
    </row>
    <row r="63404" spans="1:11" x14ac:dyDescent="0.25">
      <c r="A63404" t="s">
        <v>220</v>
      </c>
      <c r="B63404" t="s">
        <v>238</v>
      </c>
      <c r="C63404" t="s">
        <v>204</v>
      </c>
      <c r="D63404">
        <v>43364</v>
      </c>
      <c r="E63404">
        <v>1</v>
      </c>
      <c r="F63404">
        <v>204</v>
      </c>
      <c r="G63404" t="s">
        <v>14</v>
      </c>
      <c r="H63404">
        <v>204</v>
      </c>
      <c r="I63404">
        <v>-0.02</v>
      </c>
      <c r="J63404">
        <v>-4.08</v>
      </c>
      <c r="K63404">
        <v>208.08</v>
      </c>
    </row>
    <row r="63405" spans="1:11" x14ac:dyDescent="0.25">
      <c r="A63405" t="s">
        <v>220</v>
      </c>
      <c r="B63405" t="s">
        <v>238</v>
      </c>
      <c r="C63405" t="s">
        <v>204</v>
      </c>
      <c r="D63405">
        <v>43369</v>
      </c>
      <c r="E63405">
        <v>1</v>
      </c>
      <c r="F63405">
        <v>204</v>
      </c>
      <c r="G63405" t="s">
        <v>14</v>
      </c>
      <c r="H63405">
        <v>204</v>
      </c>
      <c r="I63405">
        <v>-0.03</v>
      </c>
      <c r="J63405">
        <v>-6.12</v>
      </c>
      <c r="K63405">
        <v>210.12</v>
      </c>
    </row>
    <row r="63406" spans="1:11" x14ac:dyDescent="0.25">
      <c r="A63406" t="s">
        <v>220</v>
      </c>
      <c r="B63406" t="s">
        <v>238</v>
      </c>
      <c r="C63406" t="s">
        <v>204</v>
      </c>
      <c r="D63406">
        <v>43370</v>
      </c>
      <c r="E63406">
        <v>1</v>
      </c>
      <c r="F63406">
        <v>204</v>
      </c>
      <c r="G63406" t="s">
        <v>14</v>
      </c>
      <c r="H63406">
        <v>204</v>
      </c>
      <c r="I63406">
        <v>0</v>
      </c>
      <c r="J63406">
        <v>0</v>
      </c>
      <c r="K63406">
        <v>204</v>
      </c>
    </row>
    <row r="63407" spans="1:11" x14ac:dyDescent="0.25">
      <c r="A63407" t="s">
        <v>220</v>
      </c>
      <c r="B63407" t="s">
        <v>238</v>
      </c>
      <c r="C63407" t="s">
        <v>204</v>
      </c>
      <c r="D63407">
        <v>43376</v>
      </c>
      <c r="E63407">
        <v>1</v>
      </c>
      <c r="F63407">
        <v>606</v>
      </c>
      <c r="G63407" t="s">
        <v>14</v>
      </c>
      <c r="H63407">
        <v>606</v>
      </c>
      <c r="I63407">
        <v>-0.1</v>
      </c>
      <c r="J63407">
        <v>-60.6</v>
      </c>
      <c r="K63407">
        <v>666.6</v>
      </c>
    </row>
    <row r="63408" spans="1:11" x14ac:dyDescent="0.25">
      <c r="A63408" t="s">
        <v>220</v>
      </c>
      <c r="B63408" t="s">
        <v>238</v>
      </c>
      <c r="C63408" t="s">
        <v>204</v>
      </c>
      <c r="D63408">
        <v>43378</v>
      </c>
      <c r="E63408">
        <v>1</v>
      </c>
      <c r="F63408">
        <v>204</v>
      </c>
      <c r="G63408" t="s">
        <v>14</v>
      </c>
      <c r="H63408">
        <v>204</v>
      </c>
      <c r="I63408">
        <v>-0.13</v>
      </c>
      <c r="J63408">
        <v>-26.52</v>
      </c>
      <c r="K63408">
        <v>230.52</v>
      </c>
    </row>
    <row r="63409" spans="1:11" x14ac:dyDescent="0.25">
      <c r="A63409" t="s">
        <v>220</v>
      </c>
      <c r="B63409" t="s">
        <v>238</v>
      </c>
      <c r="C63409" t="s">
        <v>204</v>
      </c>
      <c r="D63409">
        <v>43388</v>
      </c>
      <c r="E63409">
        <v>1</v>
      </c>
      <c r="F63409">
        <v>403</v>
      </c>
      <c r="G63409" t="s">
        <v>14</v>
      </c>
      <c r="H63409">
        <v>403</v>
      </c>
      <c r="I63409">
        <v>7.0000000000000007E-2</v>
      </c>
      <c r="J63409">
        <v>28.21</v>
      </c>
      <c r="K63409">
        <v>374.79</v>
      </c>
    </row>
    <row r="63410" spans="1:11" x14ac:dyDescent="0.25">
      <c r="A63410" t="s">
        <v>220</v>
      </c>
      <c r="B63410" t="s">
        <v>238</v>
      </c>
      <c r="C63410" t="s">
        <v>204</v>
      </c>
      <c r="D63410">
        <v>43390</v>
      </c>
      <c r="E63410">
        <v>1</v>
      </c>
      <c r="F63410">
        <v>606</v>
      </c>
      <c r="G63410" t="s">
        <v>14</v>
      </c>
      <c r="H63410">
        <v>606</v>
      </c>
      <c r="I63410">
        <v>0.25</v>
      </c>
      <c r="J63410">
        <v>151.5</v>
      </c>
      <c r="K63410">
        <v>454.5</v>
      </c>
    </row>
    <row r="63411" spans="1:11" x14ac:dyDescent="0.25">
      <c r="A63411" t="s">
        <v>220</v>
      </c>
      <c r="B63411" t="s">
        <v>238</v>
      </c>
      <c r="C63411" t="s">
        <v>204</v>
      </c>
      <c r="D63411">
        <v>43391</v>
      </c>
      <c r="E63411">
        <v>1</v>
      </c>
      <c r="F63411">
        <v>204</v>
      </c>
      <c r="G63411" t="s">
        <v>14</v>
      </c>
      <c r="H63411">
        <v>204</v>
      </c>
      <c r="I63411">
        <v>0.26</v>
      </c>
      <c r="J63411">
        <v>53.04</v>
      </c>
      <c r="K63411">
        <v>150.96</v>
      </c>
    </row>
    <row r="63412" spans="1:11" x14ac:dyDescent="0.25">
      <c r="A63412" t="s">
        <v>220</v>
      </c>
      <c r="B63412" t="s">
        <v>238</v>
      </c>
      <c r="C63412" t="s">
        <v>204</v>
      </c>
      <c r="D63412">
        <v>43398</v>
      </c>
      <c r="E63412">
        <v>1</v>
      </c>
      <c r="F63412">
        <v>1213</v>
      </c>
      <c r="G63412" t="s">
        <v>14</v>
      </c>
      <c r="H63412">
        <v>1213</v>
      </c>
      <c r="I63412">
        <v>0.23</v>
      </c>
      <c r="J63412">
        <v>278.99</v>
      </c>
      <c r="K63412">
        <v>934.01</v>
      </c>
    </row>
    <row r="63413" spans="1:11" x14ac:dyDescent="0.25">
      <c r="A63413" t="s">
        <v>220</v>
      </c>
      <c r="B63413" t="s">
        <v>238</v>
      </c>
      <c r="C63413" t="s">
        <v>204</v>
      </c>
      <c r="D63413">
        <v>43402</v>
      </c>
      <c r="E63413">
        <v>1</v>
      </c>
      <c r="F63413">
        <v>606</v>
      </c>
      <c r="G63413" t="s">
        <v>14</v>
      </c>
      <c r="H63413">
        <v>606</v>
      </c>
      <c r="I63413">
        <v>0.16</v>
      </c>
      <c r="J63413">
        <v>96.96</v>
      </c>
      <c r="K63413">
        <v>509.04</v>
      </c>
    </row>
    <row r="63414" spans="1:11" x14ac:dyDescent="0.25">
      <c r="A63414" t="s">
        <v>220</v>
      </c>
      <c r="B63414" t="s">
        <v>238</v>
      </c>
      <c r="C63414" t="s">
        <v>204</v>
      </c>
      <c r="D63414">
        <v>43404</v>
      </c>
      <c r="E63414">
        <v>1</v>
      </c>
      <c r="F63414">
        <v>403</v>
      </c>
      <c r="G63414" t="s">
        <v>14</v>
      </c>
      <c r="H63414">
        <v>403</v>
      </c>
      <c r="I63414">
        <v>-0.34</v>
      </c>
      <c r="J63414">
        <v>-137.02000000000001</v>
      </c>
      <c r="K63414">
        <v>540.02</v>
      </c>
    </row>
    <row r="63415" spans="1:11" x14ac:dyDescent="0.25">
      <c r="A63415" t="s">
        <v>220</v>
      </c>
      <c r="B63415" t="s">
        <v>238</v>
      </c>
      <c r="C63415" t="s">
        <v>204</v>
      </c>
      <c r="D63415">
        <v>43406</v>
      </c>
      <c r="E63415">
        <v>1</v>
      </c>
      <c r="F63415">
        <v>1417</v>
      </c>
      <c r="G63415" t="s">
        <v>14</v>
      </c>
      <c r="H63415">
        <v>1417</v>
      </c>
      <c r="I63415">
        <v>-0.1</v>
      </c>
      <c r="J63415">
        <v>-141.69999999999999</v>
      </c>
      <c r="K63415">
        <v>1558.7</v>
      </c>
    </row>
    <row r="63416" spans="1:11" x14ac:dyDescent="0.25">
      <c r="A63416" t="s">
        <v>220</v>
      </c>
      <c r="B63416" t="s">
        <v>238</v>
      </c>
      <c r="C63416" t="s">
        <v>204</v>
      </c>
      <c r="D63416">
        <v>43417</v>
      </c>
      <c r="E63416">
        <v>1</v>
      </c>
      <c r="F63416">
        <v>1417</v>
      </c>
      <c r="G63416" t="s">
        <v>14</v>
      </c>
      <c r="H63416">
        <v>1417</v>
      </c>
      <c r="I63416">
        <v>-0.02</v>
      </c>
      <c r="J63416">
        <v>-28.34</v>
      </c>
      <c r="K63416">
        <v>1445.34</v>
      </c>
    </row>
    <row r="63417" spans="1:11" x14ac:dyDescent="0.25">
      <c r="A63417" t="s">
        <v>220</v>
      </c>
      <c r="B63417" t="s">
        <v>238</v>
      </c>
      <c r="C63417" t="s">
        <v>204</v>
      </c>
      <c r="D63417">
        <v>43419</v>
      </c>
      <c r="E63417">
        <v>1</v>
      </c>
      <c r="F63417">
        <v>606</v>
      </c>
      <c r="G63417" t="s">
        <v>14</v>
      </c>
      <c r="H63417">
        <v>606</v>
      </c>
      <c r="I63417">
        <v>-0.25</v>
      </c>
      <c r="J63417">
        <v>-151.5</v>
      </c>
      <c r="K63417">
        <v>757.5</v>
      </c>
    </row>
    <row r="63418" spans="1:11" x14ac:dyDescent="0.25">
      <c r="A63418" t="s">
        <v>220</v>
      </c>
      <c r="B63418" t="s">
        <v>238</v>
      </c>
      <c r="C63418" t="s">
        <v>204</v>
      </c>
      <c r="D63418">
        <v>43423</v>
      </c>
      <c r="E63418">
        <v>1</v>
      </c>
      <c r="F63418">
        <v>204</v>
      </c>
      <c r="G63418" t="s">
        <v>14</v>
      </c>
      <c r="H63418">
        <v>204</v>
      </c>
      <c r="I63418">
        <v>0.13</v>
      </c>
      <c r="J63418">
        <v>26.52</v>
      </c>
      <c r="K63418">
        <v>177.48</v>
      </c>
    </row>
    <row r="63419" spans="1:11" x14ac:dyDescent="0.25">
      <c r="A63419" t="s">
        <v>220</v>
      </c>
      <c r="B63419" t="s">
        <v>238</v>
      </c>
      <c r="C63419" t="s">
        <v>204</v>
      </c>
      <c r="D63419">
        <v>43425</v>
      </c>
      <c r="E63419">
        <v>1</v>
      </c>
      <c r="F63419">
        <v>810</v>
      </c>
      <c r="G63419" t="s">
        <v>14</v>
      </c>
      <c r="H63419">
        <v>810</v>
      </c>
      <c r="I63419">
        <v>-0.11</v>
      </c>
      <c r="J63419">
        <v>-89.1</v>
      </c>
      <c r="K63419">
        <v>899.1</v>
      </c>
    </row>
    <row r="63420" spans="1:11" x14ac:dyDescent="0.25">
      <c r="A63420" t="s">
        <v>220</v>
      </c>
      <c r="B63420" t="s">
        <v>238</v>
      </c>
      <c r="C63420" t="s">
        <v>204</v>
      </c>
      <c r="D63420">
        <v>43432</v>
      </c>
      <c r="E63420">
        <v>1</v>
      </c>
      <c r="F63420">
        <v>204</v>
      </c>
      <c r="G63420" t="s">
        <v>14</v>
      </c>
      <c r="H63420">
        <v>204</v>
      </c>
      <c r="I63420">
        <v>0.05</v>
      </c>
      <c r="J63420">
        <v>10.199999999999999</v>
      </c>
      <c r="K63420">
        <v>193.8</v>
      </c>
    </row>
    <row r="63421" spans="1:11" x14ac:dyDescent="0.25">
      <c r="A63421" t="s">
        <v>220</v>
      </c>
      <c r="B63421" t="s">
        <v>238</v>
      </c>
      <c r="C63421" t="s">
        <v>204</v>
      </c>
      <c r="D63421">
        <v>43433</v>
      </c>
      <c r="E63421">
        <v>1</v>
      </c>
      <c r="F63421">
        <v>204</v>
      </c>
      <c r="G63421" t="s">
        <v>14</v>
      </c>
      <c r="H63421">
        <v>204</v>
      </c>
      <c r="I63421">
        <v>-0.22</v>
      </c>
      <c r="J63421">
        <v>-44.88</v>
      </c>
      <c r="K63421">
        <v>248.88</v>
      </c>
    </row>
    <row r="63422" spans="1:11" x14ac:dyDescent="0.25">
      <c r="A63422" t="s">
        <v>220</v>
      </c>
      <c r="B63422" t="s">
        <v>238</v>
      </c>
      <c r="C63422" t="s">
        <v>204</v>
      </c>
      <c r="D63422">
        <v>43439</v>
      </c>
      <c r="E63422">
        <v>1</v>
      </c>
      <c r="F63422">
        <v>204</v>
      </c>
      <c r="G63422" t="s">
        <v>14</v>
      </c>
      <c r="H63422">
        <v>204</v>
      </c>
      <c r="I63422">
        <v>0.19</v>
      </c>
      <c r="J63422">
        <v>38.76</v>
      </c>
      <c r="K63422">
        <v>165.24</v>
      </c>
    </row>
    <row r="63423" spans="1:11" x14ac:dyDescent="0.25">
      <c r="A63423" t="s">
        <v>220</v>
      </c>
      <c r="B63423" t="s">
        <v>238</v>
      </c>
      <c r="C63423" t="s">
        <v>204</v>
      </c>
      <c r="D63423">
        <v>43441</v>
      </c>
      <c r="E63423">
        <v>1</v>
      </c>
      <c r="F63423">
        <v>204</v>
      </c>
      <c r="G63423" t="s">
        <v>14</v>
      </c>
      <c r="H63423">
        <v>204</v>
      </c>
      <c r="I63423">
        <v>-0.03</v>
      </c>
      <c r="J63423">
        <v>-6.12</v>
      </c>
      <c r="K63423">
        <v>210.12</v>
      </c>
    </row>
    <row r="63424" spans="1:11" x14ac:dyDescent="0.25">
      <c r="A63424" t="s">
        <v>220</v>
      </c>
      <c r="B63424" t="s">
        <v>238</v>
      </c>
      <c r="C63424" t="s">
        <v>204</v>
      </c>
      <c r="D63424">
        <v>43446</v>
      </c>
      <c r="E63424">
        <v>1</v>
      </c>
      <c r="F63424">
        <v>204</v>
      </c>
      <c r="G63424" t="s">
        <v>14</v>
      </c>
      <c r="H63424">
        <v>204</v>
      </c>
      <c r="I63424">
        <v>0.22</v>
      </c>
      <c r="J63424">
        <v>44.88</v>
      </c>
      <c r="K63424">
        <v>159.12</v>
      </c>
    </row>
    <row r="63425" spans="1:11" x14ac:dyDescent="0.25">
      <c r="A63425" t="s">
        <v>220</v>
      </c>
      <c r="B63425" t="s">
        <v>238</v>
      </c>
      <c r="C63425" t="s">
        <v>204</v>
      </c>
      <c r="D63425">
        <v>43447</v>
      </c>
      <c r="E63425">
        <v>1</v>
      </c>
      <c r="F63425">
        <v>204</v>
      </c>
      <c r="G63425" t="s">
        <v>14</v>
      </c>
      <c r="H63425">
        <v>204</v>
      </c>
      <c r="I63425">
        <v>0.36</v>
      </c>
      <c r="J63425">
        <v>73.44</v>
      </c>
      <c r="K63425">
        <v>130.56</v>
      </c>
    </row>
    <row r="63426" spans="1:11" x14ac:dyDescent="0.25">
      <c r="A63426" t="s">
        <v>220</v>
      </c>
      <c r="B63426" t="s">
        <v>238</v>
      </c>
      <c r="C63426" t="s">
        <v>204</v>
      </c>
      <c r="D63426">
        <v>43448</v>
      </c>
      <c r="E63426">
        <v>1</v>
      </c>
      <c r="F63426">
        <v>204</v>
      </c>
      <c r="G63426" t="s">
        <v>14</v>
      </c>
      <c r="H63426">
        <v>204</v>
      </c>
      <c r="I63426">
        <v>-0.04</v>
      </c>
      <c r="J63426">
        <v>-8.16</v>
      </c>
      <c r="K63426">
        <v>212.16</v>
      </c>
    </row>
    <row r="63427" spans="1:11" x14ac:dyDescent="0.25">
      <c r="A63427" t="s">
        <v>220</v>
      </c>
      <c r="B63427" t="s">
        <v>238</v>
      </c>
      <c r="C63427" t="s">
        <v>204</v>
      </c>
      <c r="D63427">
        <v>43455</v>
      </c>
      <c r="E63427">
        <v>1</v>
      </c>
      <c r="F63427">
        <v>204</v>
      </c>
      <c r="G63427" t="s">
        <v>14</v>
      </c>
      <c r="H63427">
        <v>204</v>
      </c>
      <c r="I63427">
        <v>0.11</v>
      </c>
      <c r="J63427">
        <v>22.44</v>
      </c>
      <c r="K63427">
        <v>181.56</v>
      </c>
    </row>
    <row r="63428" spans="1:11" x14ac:dyDescent="0.25">
      <c r="A63428" t="s">
        <v>220</v>
      </c>
      <c r="B63428" t="s">
        <v>238</v>
      </c>
      <c r="C63428" t="s">
        <v>204</v>
      </c>
      <c r="D63428">
        <v>43458</v>
      </c>
      <c r="E63428">
        <v>1</v>
      </c>
      <c r="F63428">
        <v>204</v>
      </c>
      <c r="G63428" t="s">
        <v>14</v>
      </c>
      <c r="H63428">
        <v>204</v>
      </c>
      <c r="I63428">
        <v>0</v>
      </c>
      <c r="J63428">
        <v>0</v>
      </c>
      <c r="K63428">
        <v>204</v>
      </c>
    </row>
    <row r="63429" spans="1:11" x14ac:dyDescent="0.25">
      <c r="A63429" t="s">
        <v>220</v>
      </c>
      <c r="B63429" t="s">
        <v>238</v>
      </c>
      <c r="C63429" t="s">
        <v>204</v>
      </c>
      <c r="D63429">
        <v>43460</v>
      </c>
      <c r="E63429">
        <v>1</v>
      </c>
      <c r="F63429">
        <v>204</v>
      </c>
      <c r="G63429" t="s">
        <v>14</v>
      </c>
      <c r="H63429">
        <v>204</v>
      </c>
      <c r="I63429">
        <v>0.03</v>
      </c>
      <c r="J63429">
        <v>6.12</v>
      </c>
      <c r="K63429">
        <v>197.88</v>
      </c>
    </row>
    <row r="63430" spans="1:11" x14ac:dyDescent="0.25">
      <c r="A63430" t="s">
        <v>220</v>
      </c>
      <c r="B63430" t="s">
        <v>238</v>
      </c>
      <c r="C63430" t="s">
        <v>204</v>
      </c>
      <c r="D63430">
        <v>43468</v>
      </c>
      <c r="E63430">
        <v>1</v>
      </c>
      <c r="F63430">
        <v>204</v>
      </c>
      <c r="G63430" t="s">
        <v>14</v>
      </c>
      <c r="H63430">
        <v>204</v>
      </c>
      <c r="I63430">
        <v>0.1</v>
      </c>
      <c r="J63430">
        <v>20.399999999999999</v>
      </c>
      <c r="K63430">
        <v>183.6</v>
      </c>
    </row>
    <row r="63431" spans="1:11" x14ac:dyDescent="0.25">
      <c r="A63431" t="s">
        <v>220</v>
      </c>
      <c r="B63431" t="s">
        <v>238</v>
      </c>
      <c r="C63431" t="s">
        <v>204</v>
      </c>
      <c r="D63431">
        <v>43469</v>
      </c>
      <c r="E63431">
        <v>1</v>
      </c>
      <c r="F63431">
        <v>403</v>
      </c>
      <c r="G63431" t="s">
        <v>14</v>
      </c>
      <c r="H63431">
        <v>403</v>
      </c>
      <c r="I63431">
        <v>-0.14000000000000001</v>
      </c>
      <c r="J63431">
        <v>-56.42</v>
      </c>
      <c r="K63431">
        <v>459.42</v>
      </c>
    </row>
    <row r="63432" spans="1:11" x14ac:dyDescent="0.25">
      <c r="A63432" t="s">
        <v>220</v>
      </c>
      <c r="B63432" t="s">
        <v>238</v>
      </c>
      <c r="C63432" t="s">
        <v>204</v>
      </c>
      <c r="D63432">
        <v>43474</v>
      </c>
      <c r="E63432">
        <v>1</v>
      </c>
      <c r="F63432">
        <v>204</v>
      </c>
      <c r="G63432" t="s">
        <v>14</v>
      </c>
      <c r="H63432">
        <v>204</v>
      </c>
      <c r="I63432">
        <v>0.23</v>
      </c>
      <c r="J63432">
        <v>46.92</v>
      </c>
      <c r="K63432">
        <v>157.08000000000001</v>
      </c>
    </row>
    <row r="63433" spans="1:11" x14ac:dyDescent="0.25">
      <c r="A63433" t="s">
        <v>220</v>
      </c>
      <c r="B63433" t="s">
        <v>238</v>
      </c>
      <c r="C63433" t="s">
        <v>204</v>
      </c>
      <c r="D63433">
        <v>43476</v>
      </c>
      <c r="E63433">
        <v>1</v>
      </c>
      <c r="F63433">
        <v>1616</v>
      </c>
      <c r="G63433" t="s">
        <v>14</v>
      </c>
      <c r="H63433">
        <v>1616</v>
      </c>
      <c r="I63433">
        <v>-0.24</v>
      </c>
      <c r="J63433">
        <v>-387.84</v>
      </c>
      <c r="K63433">
        <v>2003.84</v>
      </c>
    </row>
    <row r="63434" spans="1:11" x14ac:dyDescent="0.25">
      <c r="A63434" t="s">
        <v>220</v>
      </c>
      <c r="B63434" t="s">
        <v>238</v>
      </c>
      <c r="C63434" t="s">
        <v>204</v>
      </c>
      <c r="D63434">
        <v>43481</v>
      </c>
      <c r="E63434">
        <v>1</v>
      </c>
      <c r="F63434">
        <v>204</v>
      </c>
      <c r="G63434" t="s">
        <v>14</v>
      </c>
      <c r="H63434">
        <v>204</v>
      </c>
      <c r="I63434">
        <v>-0.19</v>
      </c>
      <c r="J63434">
        <v>-38.76</v>
      </c>
      <c r="K63434">
        <v>242.76</v>
      </c>
    </row>
    <row r="63435" spans="1:11" x14ac:dyDescent="0.25">
      <c r="A63435" t="s">
        <v>220</v>
      </c>
      <c r="B63435" t="s">
        <v>238</v>
      </c>
      <c r="C63435" t="s">
        <v>204</v>
      </c>
      <c r="D63435">
        <v>43482</v>
      </c>
      <c r="E63435">
        <v>1</v>
      </c>
      <c r="F63435">
        <v>606</v>
      </c>
      <c r="G63435" t="s">
        <v>14</v>
      </c>
      <c r="H63435">
        <v>606</v>
      </c>
      <c r="I63435">
        <v>-0.19</v>
      </c>
      <c r="J63435">
        <v>-115.14</v>
      </c>
      <c r="K63435">
        <v>721.14</v>
      </c>
    </row>
    <row r="63436" spans="1:11" x14ac:dyDescent="0.25">
      <c r="A63436" t="s">
        <v>220</v>
      </c>
      <c r="B63436" t="s">
        <v>238</v>
      </c>
      <c r="C63436" t="s">
        <v>204</v>
      </c>
      <c r="D63436">
        <v>43483</v>
      </c>
      <c r="E63436">
        <v>1</v>
      </c>
      <c r="F63436">
        <v>1009</v>
      </c>
      <c r="G63436" t="s">
        <v>14</v>
      </c>
      <c r="H63436">
        <v>1009</v>
      </c>
      <c r="I63436">
        <v>0.14000000000000001</v>
      </c>
      <c r="J63436">
        <v>141.26</v>
      </c>
      <c r="K63436">
        <v>867.74</v>
      </c>
    </row>
    <row r="63437" spans="1:11" x14ac:dyDescent="0.25">
      <c r="A63437" t="s">
        <v>220</v>
      </c>
      <c r="B63437" t="s">
        <v>238</v>
      </c>
      <c r="C63437" t="s">
        <v>204</v>
      </c>
      <c r="D63437">
        <v>43495</v>
      </c>
      <c r="E63437">
        <v>1</v>
      </c>
      <c r="F63437">
        <v>810</v>
      </c>
      <c r="G63437" t="s">
        <v>14</v>
      </c>
      <c r="H63437">
        <v>810</v>
      </c>
      <c r="I63437">
        <v>0.15</v>
      </c>
      <c r="J63437">
        <v>121.5</v>
      </c>
      <c r="K63437">
        <v>688.5</v>
      </c>
    </row>
    <row r="63438" spans="1:11" x14ac:dyDescent="0.25">
      <c r="A63438" t="s">
        <v>220</v>
      </c>
      <c r="B63438" t="s">
        <v>238</v>
      </c>
      <c r="C63438" t="s">
        <v>204</v>
      </c>
      <c r="D63438">
        <v>43496</v>
      </c>
      <c r="E63438">
        <v>1</v>
      </c>
      <c r="F63438">
        <v>407</v>
      </c>
      <c r="G63438" t="s">
        <v>14</v>
      </c>
      <c r="H63438">
        <v>407</v>
      </c>
      <c r="I63438">
        <v>0.04</v>
      </c>
      <c r="J63438">
        <v>16.28</v>
      </c>
      <c r="K63438">
        <v>390.72</v>
      </c>
    </row>
    <row r="63439" spans="1:11" x14ac:dyDescent="0.25">
      <c r="A63439" t="s">
        <v>220</v>
      </c>
      <c r="B63439" t="s">
        <v>238</v>
      </c>
      <c r="C63439" t="s">
        <v>204</v>
      </c>
      <c r="D63439">
        <v>43502</v>
      </c>
      <c r="E63439">
        <v>1</v>
      </c>
      <c r="F63439">
        <v>606</v>
      </c>
      <c r="G63439" t="s">
        <v>14</v>
      </c>
      <c r="H63439">
        <v>606</v>
      </c>
      <c r="I63439">
        <v>0.11</v>
      </c>
      <c r="J63439">
        <v>66.66</v>
      </c>
      <c r="K63439">
        <v>539.34</v>
      </c>
    </row>
    <row r="63440" spans="1:11" x14ac:dyDescent="0.25">
      <c r="A63440" t="s">
        <v>220</v>
      </c>
      <c r="B63440" t="s">
        <v>238</v>
      </c>
      <c r="C63440" t="s">
        <v>204</v>
      </c>
      <c r="D63440">
        <v>43509</v>
      </c>
      <c r="E63440">
        <v>1</v>
      </c>
      <c r="F63440">
        <v>611</v>
      </c>
      <c r="G63440" t="s">
        <v>14</v>
      </c>
      <c r="H63440">
        <v>611</v>
      </c>
      <c r="I63440">
        <v>-0.01</v>
      </c>
      <c r="J63440">
        <v>-6.11</v>
      </c>
      <c r="K63440">
        <v>617.11</v>
      </c>
    </row>
    <row r="63441" spans="1:11" x14ac:dyDescent="0.25">
      <c r="A63441" t="s">
        <v>220</v>
      </c>
      <c r="B63441" t="s">
        <v>238</v>
      </c>
      <c r="C63441" t="s">
        <v>204</v>
      </c>
      <c r="D63441">
        <v>43510</v>
      </c>
      <c r="E63441">
        <v>1</v>
      </c>
      <c r="F63441">
        <v>606</v>
      </c>
      <c r="G63441" t="s">
        <v>14</v>
      </c>
      <c r="H63441">
        <v>606</v>
      </c>
      <c r="I63441">
        <v>0.11</v>
      </c>
      <c r="J63441">
        <v>66.66</v>
      </c>
      <c r="K63441">
        <v>539.34</v>
      </c>
    </row>
    <row r="63442" spans="1:11" x14ac:dyDescent="0.25">
      <c r="A63442" t="s">
        <v>220</v>
      </c>
      <c r="B63442" t="s">
        <v>238</v>
      </c>
      <c r="C63442" t="s">
        <v>204</v>
      </c>
      <c r="D63442">
        <v>43511</v>
      </c>
      <c r="E63442">
        <v>1</v>
      </c>
      <c r="F63442">
        <v>204</v>
      </c>
      <c r="G63442" t="s">
        <v>14</v>
      </c>
      <c r="H63442">
        <v>204</v>
      </c>
      <c r="I63442">
        <v>0.24</v>
      </c>
      <c r="J63442">
        <v>48.96</v>
      </c>
      <c r="K63442">
        <v>155.04</v>
      </c>
    </row>
    <row r="63443" spans="1:11" x14ac:dyDescent="0.25">
      <c r="A63443" t="s">
        <v>220</v>
      </c>
      <c r="B63443" t="s">
        <v>238</v>
      </c>
      <c r="C63443" t="s">
        <v>204</v>
      </c>
      <c r="D63443">
        <v>43515</v>
      </c>
      <c r="E63443">
        <v>1</v>
      </c>
      <c r="F63443">
        <v>204</v>
      </c>
      <c r="G63443" t="s">
        <v>14</v>
      </c>
      <c r="H63443">
        <v>204</v>
      </c>
      <c r="I63443">
        <v>-0.12</v>
      </c>
      <c r="J63443">
        <v>-24.48</v>
      </c>
      <c r="K63443">
        <v>228.48</v>
      </c>
    </row>
    <row r="63444" spans="1:11" x14ac:dyDescent="0.25">
      <c r="A63444" t="s">
        <v>220</v>
      </c>
      <c r="B63444" t="s">
        <v>238</v>
      </c>
      <c r="C63444" t="s">
        <v>204</v>
      </c>
      <c r="D63444">
        <v>43516</v>
      </c>
      <c r="E63444">
        <v>1</v>
      </c>
      <c r="F63444">
        <v>1009</v>
      </c>
      <c r="G63444" t="s">
        <v>14</v>
      </c>
      <c r="H63444">
        <v>1009</v>
      </c>
      <c r="I63444">
        <v>0.05</v>
      </c>
      <c r="J63444">
        <v>50.45</v>
      </c>
      <c r="K63444">
        <v>958.55</v>
      </c>
    </row>
    <row r="63445" spans="1:11" x14ac:dyDescent="0.25">
      <c r="A63445" t="s">
        <v>220</v>
      </c>
      <c r="B63445" t="s">
        <v>238</v>
      </c>
      <c r="C63445" t="s">
        <v>204</v>
      </c>
      <c r="D63445">
        <v>43517</v>
      </c>
      <c r="E63445">
        <v>1</v>
      </c>
      <c r="F63445">
        <v>403</v>
      </c>
      <c r="G63445" t="s">
        <v>14</v>
      </c>
      <c r="H63445">
        <v>403</v>
      </c>
      <c r="I63445">
        <v>-0.23</v>
      </c>
      <c r="J63445">
        <v>-92.69</v>
      </c>
      <c r="K63445">
        <v>495.69</v>
      </c>
    </row>
    <row r="63446" spans="1:11" x14ac:dyDescent="0.25">
      <c r="A63446" t="s">
        <v>220</v>
      </c>
      <c r="B63446" t="s">
        <v>238</v>
      </c>
      <c r="C63446" t="s">
        <v>204</v>
      </c>
      <c r="D63446">
        <v>43518</v>
      </c>
      <c r="E63446">
        <v>1</v>
      </c>
      <c r="F63446">
        <v>403</v>
      </c>
      <c r="G63446" t="s">
        <v>14</v>
      </c>
      <c r="H63446">
        <v>403</v>
      </c>
      <c r="I63446">
        <v>-0.2</v>
      </c>
      <c r="J63446">
        <v>-80.599999999999994</v>
      </c>
      <c r="K63446">
        <v>483.6</v>
      </c>
    </row>
    <row r="63447" spans="1:11" x14ac:dyDescent="0.25">
      <c r="A63447" t="s">
        <v>220</v>
      </c>
      <c r="B63447" t="s">
        <v>238</v>
      </c>
      <c r="C63447" t="s">
        <v>204</v>
      </c>
      <c r="D63447">
        <v>43521</v>
      </c>
      <c r="E63447">
        <v>1</v>
      </c>
      <c r="F63447">
        <v>204</v>
      </c>
      <c r="G63447" t="s">
        <v>14</v>
      </c>
      <c r="H63447">
        <v>204</v>
      </c>
      <c r="I63447">
        <v>-0.25</v>
      </c>
      <c r="J63447">
        <v>-51</v>
      </c>
      <c r="K63447">
        <v>255</v>
      </c>
    </row>
    <row r="63448" spans="1:11" x14ac:dyDescent="0.25">
      <c r="A63448" t="s">
        <v>220</v>
      </c>
      <c r="B63448" t="s">
        <v>238</v>
      </c>
      <c r="C63448" t="s">
        <v>204</v>
      </c>
      <c r="D63448">
        <v>43523</v>
      </c>
      <c r="E63448">
        <v>1</v>
      </c>
      <c r="F63448">
        <v>407</v>
      </c>
      <c r="G63448" t="s">
        <v>14</v>
      </c>
      <c r="H63448">
        <v>407</v>
      </c>
      <c r="I63448">
        <v>-0.12</v>
      </c>
      <c r="J63448">
        <v>-48.84</v>
      </c>
      <c r="K63448">
        <v>455.84</v>
      </c>
    </row>
    <row r="63449" spans="1:11" x14ac:dyDescent="0.25">
      <c r="A63449" t="s">
        <v>220</v>
      </c>
      <c r="B63449" t="s">
        <v>238</v>
      </c>
      <c r="C63449" t="s">
        <v>204</v>
      </c>
      <c r="D63449">
        <v>43524</v>
      </c>
      <c r="E63449">
        <v>1</v>
      </c>
      <c r="F63449">
        <v>606</v>
      </c>
      <c r="G63449" t="s">
        <v>14</v>
      </c>
      <c r="H63449">
        <v>606</v>
      </c>
      <c r="I63449">
        <v>-0.13</v>
      </c>
      <c r="J63449">
        <v>-78.78</v>
      </c>
      <c r="K63449">
        <v>684.78</v>
      </c>
    </row>
    <row r="63450" spans="1:11" x14ac:dyDescent="0.25">
      <c r="A63450" t="s">
        <v>220</v>
      </c>
      <c r="B63450" t="s">
        <v>238</v>
      </c>
      <c r="C63450" t="s">
        <v>204</v>
      </c>
      <c r="D63450">
        <v>43528</v>
      </c>
      <c r="E63450">
        <v>1</v>
      </c>
      <c r="F63450">
        <v>204</v>
      </c>
      <c r="G63450" t="s">
        <v>14</v>
      </c>
      <c r="H63450">
        <v>204</v>
      </c>
      <c r="I63450">
        <v>0.11</v>
      </c>
      <c r="J63450">
        <v>22.44</v>
      </c>
      <c r="K63450">
        <v>181.56</v>
      </c>
    </row>
    <row r="63451" spans="1:11" x14ac:dyDescent="0.25">
      <c r="A63451" t="s">
        <v>220</v>
      </c>
      <c r="B63451" t="s">
        <v>238</v>
      </c>
      <c r="C63451" t="s">
        <v>204</v>
      </c>
      <c r="D63451">
        <v>43530</v>
      </c>
      <c r="E63451">
        <v>1</v>
      </c>
      <c r="F63451">
        <v>389</v>
      </c>
      <c r="G63451" t="s">
        <v>14</v>
      </c>
      <c r="H63451">
        <v>389</v>
      </c>
      <c r="I63451">
        <v>0.02</v>
      </c>
      <c r="J63451">
        <v>7.78</v>
      </c>
      <c r="K63451">
        <v>381.22</v>
      </c>
    </row>
    <row r="63452" spans="1:11" x14ac:dyDescent="0.25">
      <c r="A63452" t="s">
        <v>220</v>
      </c>
      <c r="B63452" t="s">
        <v>238</v>
      </c>
      <c r="C63452" t="s">
        <v>204</v>
      </c>
      <c r="D63452">
        <v>43531</v>
      </c>
      <c r="E63452">
        <v>1</v>
      </c>
      <c r="F63452">
        <v>583</v>
      </c>
      <c r="G63452" t="s">
        <v>14</v>
      </c>
      <c r="H63452">
        <v>583</v>
      </c>
      <c r="I63452">
        <v>-0.05</v>
      </c>
      <c r="J63452">
        <v>-29.15</v>
      </c>
      <c r="K63452">
        <v>612.15</v>
      </c>
    </row>
    <row r="63453" spans="1:11" x14ac:dyDescent="0.25">
      <c r="A63453" t="s">
        <v>220</v>
      </c>
      <c r="B63453" t="s">
        <v>238</v>
      </c>
      <c r="C63453" t="s">
        <v>204</v>
      </c>
      <c r="D63453">
        <v>43537</v>
      </c>
      <c r="E63453">
        <v>1</v>
      </c>
      <c r="F63453">
        <v>782</v>
      </c>
      <c r="G63453" t="s">
        <v>14</v>
      </c>
      <c r="H63453">
        <v>782</v>
      </c>
      <c r="I63453">
        <v>0.13</v>
      </c>
      <c r="J63453">
        <v>101.66</v>
      </c>
      <c r="K63453">
        <v>680.34</v>
      </c>
    </row>
    <row r="63454" spans="1:11" x14ac:dyDescent="0.25">
      <c r="A63454" t="s">
        <v>220</v>
      </c>
      <c r="B63454" t="s">
        <v>238</v>
      </c>
      <c r="C63454" t="s">
        <v>204</v>
      </c>
      <c r="D63454">
        <v>43538</v>
      </c>
      <c r="E63454">
        <v>1</v>
      </c>
      <c r="F63454">
        <v>194</v>
      </c>
      <c r="G63454" t="s">
        <v>14</v>
      </c>
      <c r="H63454">
        <v>194</v>
      </c>
      <c r="I63454">
        <v>0.14000000000000001</v>
      </c>
      <c r="J63454">
        <v>27.16</v>
      </c>
      <c r="K63454">
        <v>166.84</v>
      </c>
    </row>
    <row r="63455" spans="1:11" x14ac:dyDescent="0.25">
      <c r="A63455" t="s">
        <v>220</v>
      </c>
      <c r="B63455" t="s">
        <v>238</v>
      </c>
      <c r="C63455" t="s">
        <v>204</v>
      </c>
      <c r="D63455">
        <v>43544</v>
      </c>
      <c r="E63455">
        <v>1</v>
      </c>
      <c r="F63455">
        <v>583</v>
      </c>
      <c r="G63455" t="s">
        <v>14</v>
      </c>
      <c r="H63455">
        <v>583</v>
      </c>
      <c r="I63455">
        <v>-0.28000000000000003</v>
      </c>
      <c r="J63455">
        <v>-163.24</v>
      </c>
      <c r="K63455">
        <v>746.24</v>
      </c>
    </row>
    <row r="63456" spans="1:11" x14ac:dyDescent="0.25">
      <c r="A63456" t="s">
        <v>220</v>
      </c>
      <c r="B63456" t="s">
        <v>238</v>
      </c>
      <c r="C63456" t="s">
        <v>204</v>
      </c>
      <c r="D63456">
        <v>43545</v>
      </c>
      <c r="E63456">
        <v>1</v>
      </c>
      <c r="F63456">
        <v>778</v>
      </c>
      <c r="G63456" t="s">
        <v>14</v>
      </c>
      <c r="H63456">
        <v>778</v>
      </c>
      <c r="I63456">
        <v>0.25</v>
      </c>
      <c r="J63456">
        <v>194.5</v>
      </c>
      <c r="K63456">
        <v>583.5</v>
      </c>
    </row>
    <row r="63457" spans="1:11" x14ac:dyDescent="0.25">
      <c r="A63457" t="s">
        <v>220</v>
      </c>
      <c r="B63457" t="s">
        <v>238</v>
      </c>
      <c r="C63457" t="s">
        <v>204</v>
      </c>
      <c r="D63457">
        <v>43551</v>
      </c>
      <c r="E63457">
        <v>1</v>
      </c>
      <c r="F63457">
        <v>583</v>
      </c>
      <c r="G63457" t="s">
        <v>14</v>
      </c>
      <c r="H63457">
        <v>583</v>
      </c>
      <c r="I63457">
        <v>0.12</v>
      </c>
      <c r="J63457">
        <v>69.959999999999994</v>
      </c>
      <c r="K63457">
        <v>513.04</v>
      </c>
    </row>
    <row r="63458" spans="1:11" x14ac:dyDescent="0.25">
      <c r="A63458" t="s">
        <v>220</v>
      </c>
      <c r="B63458" t="s">
        <v>238</v>
      </c>
      <c r="C63458" t="s">
        <v>204</v>
      </c>
      <c r="D63458">
        <v>43556</v>
      </c>
      <c r="E63458">
        <v>1</v>
      </c>
      <c r="F63458">
        <v>389</v>
      </c>
      <c r="G63458" t="s">
        <v>14</v>
      </c>
      <c r="H63458">
        <v>389</v>
      </c>
      <c r="I63458">
        <v>-0.14000000000000001</v>
      </c>
      <c r="J63458">
        <v>-54.46</v>
      </c>
      <c r="K63458">
        <v>443.46</v>
      </c>
    </row>
    <row r="63459" spans="1:11" x14ac:dyDescent="0.25">
      <c r="A63459" t="s">
        <v>220</v>
      </c>
      <c r="B63459" t="s">
        <v>238</v>
      </c>
      <c r="C63459" t="s">
        <v>204</v>
      </c>
      <c r="D63459">
        <v>43558</v>
      </c>
      <c r="E63459">
        <v>1</v>
      </c>
      <c r="F63459">
        <v>389</v>
      </c>
      <c r="G63459" t="s">
        <v>14</v>
      </c>
      <c r="H63459">
        <v>389</v>
      </c>
      <c r="I63459">
        <v>-0.15</v>
      </c>
      <c r="J63459">
        <v>-58.35</v>
      </c>
      <c r="K63459">
        <v>447.35</v>
      </c>
    </row>
    <row r="63460" spans="1:11" x14ac:dyDescent="0.25">
      <c r="A63460" t="s">
        <v>220</v>
      </c>
      <c r="B63460" t="s">
        <v>238</v>
      </c>
      <c r="C63460" t="s">
        <v>204</v>
      </c>
      <c r="D63460">
        <v>43560</v>
      </c>
      <c r="E63460">
        <v>1</v>
      </c>
      <c r="F63460">
        <v>972</v>
      </c>
      <c r="G63460" t="s">
        <v>14</v>
      </c>
      <c r="H63460">
        <v>972</v>
      </c>
      <c r="I63460">
        <v>-0.13</v>
      </c>
      <c r="J63460">
        <v>-126.36</v>
      </c>
      <c r="K63460">
        <v>1098.3599999999999</v>
      </c>
    </row>
    <row r="63461" spans="1:11" x14ac:dyDescent="0.25">
      <c r="A63461" t="s">
        <v>220</v>
      </c>
      <c r="B63461" t="s">
        <v>238</v>
      </c>
      <c r="C63461" t="s">
        <v>204</v>
      </c>
      <c r="D63461">
        <v>43565</v>
      </c>
      <c r="E63461">
        <v>1</v>
      </c>
      <c r="F63461">
        <v>583</v>
      </c>
      <c r="G63461" t="s">
        <v>14</v>
      </c>
      <c r="H63461">
        <v>583</v>
      </c>
      <c r="I63461">
        <v>-0.32</v>
      </c>
      <c r="J63461">
        <v>-186.56</v>
      </c>
      <c r="K63461">
        <v>769.56</v>
      </c>
    </row>
    <row r="63462" spans="1:11" x14ac:dyDescent="0.25">
      <c r="A63462" t="s">
        <v>220</v>
      </c>
      <c r="B63462" t="s">
        <v>238</v>
      </c>
      <c r="C63462" t="s">
        <v>204</v>
      </c>
      <c r="D63462">
        <v>43566</v>
      </c>
      <c r="E63462">
        <v>1</v>
      </c>
      <c r="F63462">
        <v>194</v>
      </c>
      <c r="G63462" t="s">
        <v>14</v>
      </c>
      <c r="H63462">
        <v>194</v>
      </c>
      <c r="I63462">
        <v>-0.02</v>
      </c>
      <c r="J63462">
        <v>-3.88</v>
      </c>
      <c r="K63462">
        <v>197.88</v>
      </c>
    </row>
    <row r="63463" spans="1:11" x14ac:dyDescent="0.25">
      <c r="A63463" t="s">
        <v>220</v>
      </c>
      <c r="B63463" t="s">
        <v>238</v>
      </c>
      <c r="C63463" t="s">
        <v>204</v>
      </c>
      <c r="D63463">
        <v>43573</v>
      </c>
      <c r="E63463">
        <v>1</v>
      </c>
      <c r="F63463">
        <v>389</v>
      </c>
      <c r="G63463" t="s">
        <v>14</v>
      </c>
      <c r="H63463">
        <v>389</v>
      </c>
      <c r="I63463">
        <v>-0.3</v>
      </c>
      <c r="J63463">
        <v>-116.7</v>
      </c>
      <c r="K63463">
        <v>505.7</v>
      </c>
    </row>
    <row r="63464" spans="1:11" x14ac:dyDescent="0.25">
      <c r="A63464" t="s">
        <v>220</v>
      </c>
      <c r="B63464" t="s">
        <v>238</v>
      </c>
      <c r="C63464" t="s">
        <v>204</v>
      </c>
      <c r="D63464">
        <v>43578</v>
      </c>
      <c r="E63464">
        <v>1</v>
      </c>
      <c r="F63464">
        <v>194</v>
      </c>
      <c r="G63464" t="s">
        <v>14</v>
      </c>
      <c r="H63464">
        <v>194</v>
      </c>
      <c r="I63464">
        <v>-0.15</v>
      </c>
      <c r="J63464">
        <v>-29.1</v>
      </c>
      <c r="K63464">
        <v>223.1</v>
      </c>
    </row>
    <row r="63465" spans="1:11" x14ac:dyDescent="0.25">
      <c r="A63465" t="s">
        <v>220</v>
      </c>
      <c r="B63465" t="s">
        <v>238</v>
      </c>
      <c r="C63465" t="s">
        <v>204</v>
      </c>
      <c r="D63465">
        <v>43579</v>
      </c>
      <c r="E63465">
        <v>1</v>
      </c>
      <c r="F63465">
        <v>389</v>
      </c>
      <c r="G63465" t="s">
        <v>14</v>
      </c>
      <c r="H63465">
        <v>389</v>
      </c>
      <c r="I63465">
        <v>0.12</v>
      </c>
      <c r="J63465">
        <v>46.68</v>
      </c>
      <c r="K63465">
        <v>342.32</v>
      </c>
    </row>
    <row r="63466" spans="1:11" x14ac:dyDescent="0.25">
      <c r="A63466" t="s">
        <v>220</v>
      </c>
      <c r="B63466" t="s">
        <v>238</v>
      </c>
      <c r="C63466" t="s">
        <v>204</v>
      </c>
      <c r="D63466">
        <v>43580</v>
      </c>
      <c r="E63466">
        <v>1</v>
      </c>
      <c r="F63466">
        <v>194</v>
      </c>
      <c r="G63466" t="s">
        <v>14</v>
      </c>
      <c r="H63466">
        <v>194</v>
      </c>
      <c r="I63466">
        <v>0.36</v>
      </c>
      <c r="J63466">
        <v>69.84</v>
      </c>
      <c r="K63466">
        <v>124.16</v>
      </c>
    </row>
    <row r="63467" spans="1:11" x14ac:dyDescent="0.25">
      <c r="A63467" t="s">
        <v>220</v>
      </c>
      <c r="B63467" t="s">
        <v>238</v>
      </c>
      <c r="C63467" t="s">
        <v>204</v>
      </c>
      <c r="D63467">
        <v>43581</v>
      </c>
      <c r="E63467">
        <v>1</v>
      </c>
      <c r="F63467">
        <v>782</v>
      </c>
      <c r="G63467" t="s">
        <v>14</v>
      </c>
      <c r="H63467">
        <v>782</v>
      </c>
      <c r="I63467">
        <v>-0.28000000000000003</v>
      </c>
      <c r="J63467">
        <v>-218.96</v>
      </c>
      <c r="K63467">
        <v>1000.96</v>
      </c>
    </row>
    <row r="63468" spans="1:11" x14ac:dyDescent="0.25">
      <c r="A63468" t="s">
        <v>220</v>
      </c>
      <c r="B63468" t="s">
        <v>238</v>
      </c>
      <c r="C63468" t="s">
        <v>204</v>
      </c>
      <c r="D63468">
        <v>43584</v>
      </c>
      <c r="E63468">
        <v>1</v>
      </c>
      <c r="F63468">
        <v>194</v>
      </c>
      <c r="G63468" t="s">
        <v>14</v>
      </c>
      <c r="H63468">
        <v>194</v>
      </c>
      <c r="I63468">
        <v>0.05</v>
      </c>
      <c r="J63468">
        <v>9.6999999999999993</v>
      </c>
      <c r="K63468">
        <v>184.3</v>
      </c>
    </row>
    <row r="63469" spans="1:11" x14ac:dyDescent="0.25">
      <c r="A63469" t="s">
        <v>220</v>
      </c>
      <c r="B63469" t="s">
        <v>238</v>
      </c>
      <c r="C63469" t="s">
        <v>204</v>
      </c>
      <c r="D63469">
        <v>43585</v>
      </c>
      <c r="E63469">
        <v>1</v>
      </c>
      <c r="F63469">
        <v>389</v>
      </c>
      <c r="G63469" t="s">
        <v>14</v>
      </c>
      <c r="H63469">
        <v>389</v>
      </c>
      <c r="I63469">
        <v>-0.17</v>
      </c>
      <c r="J63469">
        <v>-66.13</v>
      </c>
      <c r="K63469">
        <v>455.13</v>
      </c>
    </row>
    <row r="63470" spans="1:11" x14ac:dyDescent="0.25">
      <c r="A63470" t="s">
        <v>220</v>
      </c>
      <c r="B63470" t="s">
        <v>238</v>
      </c>
      <c r="C63470" t="s">
        <v>204</v>
      </c>
      <c r="D63470">
        <v>43587</v>
      </c>
      <c r="E63470">
        <v>1</v>
      </c>
      <c r="F63470">
        <v>194</v>
      </c>
      <c r="G63470" t="s">
        <v>14</v>
      </c>
      <c r="H63470">
        <v>194</v>
      </c>
      <c r="I63470">
        <v>-0.16</v>
      </c>
      <c r="J63470">
        <v>-31.04</v>
      </c>
      <c r="K63470">
        <v>225.04</v>
      </c>
    </row>
    <row r="63471" spans="1:11" x14ac:dyDescent="0.25">
      <c r="A63471" t="s">
        <v>220</v>
      </c>
      <c r="B63471" t="s">
        <v>238</v>
      </c>
      <c r="C63471" t="s">
        <v>204</v>
      </c>
      <c r="D63471">
        <v>43588</v>
      </c>
      <c r="E63471">
        <v>1</v>
      </c>
      <c r="F63471">
        <v>583</v>
      </c>
      <c r="G63471" t="s">
        <v>14</v>
      </c>
      <c r="H63471">
        <v>583</v>
      </c>
      <c r="I63471">
        <v>0.3</v>
      </c>
      <c r="J63471">
        <v>174.9</v>
      </c>
      <c r="K63471">
        <v>408.1</v>
      </c>
    </row>
    <row r="63472" spans="1:11" x14ac:dyDescent="0.25">
      <c r="A63472" t="s">
        <v>220</v>
      </c>
      <c r="B63472" t="s">
        <v>238</v>
      </c>
      <c r="C63472" t="s">
        <v>204</v>
      </c>
      <c r="D63472">
        <v>43592</v>
      </c>
      <c r="E63472">
        <v>1</v>
      </c>
      <c r="F63472">
        <v>1167</v>
      </c>
      <c r="G63472" t="s">
        <v>14</v>
      </c>
      <c r="H63472">
        <v>1167</v>
      </c>
      <c r="I63472">
        <v>0.38</v>
      </c>
      <c r="J63472">
        <v>443.46</v>
      </c>
      <c r="K63472">
        <v>723.54</v>
      </c>
    </row>
    <row r="63473" spans="1:11" x14ac:dyDescent="0.25">
      <c r="A63473" t="s">
        <v>220</v>
      </c>
      <c r="B63473" t="s">
        <v>238</v>
      </c>
      <c r="C63473" t="s">
        <v>204</v>
      </c>
      <c r="D63473">
        <v>43595</v>
      </c>
      <c r="E63473">
        <v>1</v>
      </c>
      <c r="F63473">
        <v>583</v>
      </c>
      <c r="G63473" t="s">
        <v>14</v>
      </c>
      <c r="H63473">
        <v>583</v>
      </c>
      <c r="I63473">
        <v>0.09</v>
      </c>
      <c r="J63473">
        <v>52.47</v>
      </c>
      <c r="K63473">
        <v>530.53</v>
      </c>
    </row>
    <row r="63474" spans="1:11" x14ac:dyDescent="0.25">
      <c r="A63474" t="s">
        <v>220</v>
      </c>
      <c r="B63474" t="s">
        <v>238</v>
      </c>
      <c r="C63474" t="s">
        <v>204</v>
      </c>
      <c r="D63474">
        <v>43600</v>
      </c>
      <c r="E63474">
        <v>1</v>
      </c>
      <c r="F63474">
        <v>778</v>
      </c>
      <c r="G63474" t="s">
        <v>14</v>
      </c>
      <c r="H63474">
        <v>778</v>
      </c>
      <c r="I63474">
        <v>-0.02</v>
      </c>
      <c r="J63474">
        <v>-15.56</v>
      </c>
      <c r="K63474">
        <v>793.56</v>
      </c>
    </row>
    <row r="63475" spans="1:11" x14ac:dyDescent="0.25">
      <c r="A63475" t="s">
        <v>220</v>
      </c>
      <c r="B63475" t="s">
        <v>238</v>
      </c>
      <c r="C63475" t="s">
        <v>204</v>
      </c>
      <c r="D63475">
        <v>43601</v>
      </c>
      <c r="E63475">
        <v>1</v>
      </c>
      <c r="F63475">
        <v>1366</v>
      </c>
      <c r="G63475" t="s">
        <v>14</v>
      </c>
      <c r="H63475">
        <v>1366</v>
      </c>
      <c r="I63475">
        <v>0.05</v>
      </c>
      <c r="J63475">
        <v>68.3</v>
      </c>
      <c r="K63475">
        <v>1297.7</v>
      </c>
    </row>
    <row r="63476" spans="1:11" x14ac:dyDescent="0.25">
      <c r="A63476" t="s">
        <v>220</v>
      </c>
      <c r="B63476" t="s">
        <v>238</v>
      </c>
      <c r="C63476" t="s">
        <v>204</v>
      </c>
      <c r="D63476">
        <v>43605</v>
      </c>
      <c r="E63476">
        <v>1</v>
      </c>
      <c r="F63476">
        <v>194</v>
      </c>
      <c r="G63476" t="s">
        <v>14</v>
      </c>
      <c r="H63476">
        <v>194</v>
      </c>
      <c r="I63476">
        <v>0.22</v>
      </c>
      <c r="J63476">
        <v>42.68</v>
      </c>
      <c r="K63476">
        <v>151.32</v>
      </c>
    </row>
    <row r="63477" spans="1:11" x14ac:dyDescent="0.25">
      <c r="A63477" t="s">
        <v>220</v>
      </c>
      <c r="B63477" t="s">
        <v>238</v>
      </c>
      <c r="C63477" t="s">
        <v>204</v>
      </c>
      <c r="D63477">
        <v>43606</v>
      </c>
      <c r="E63477">
        <v>1</v>
      </c>
      <c r="F63477">
        <v>389</v>
      </c>
      <c r="G63477" t="s">
        <v>14</v>
      </c>
      <c r="H63477">
        <v>389</v>
      </c>
      <c r="I63477">
        <v>0.2</v>
      </c>
      <c r="J63477">
        <v>77.8</v>
      </c>
      <c r="K63477">
        <v>311.2</v>
      </c>
    </row>
    <row r="63478" spans="1:11" x14ac:dyDescent="0.25">
      <c r="A63478" t="s">
        <v>220</v>
      </c>
      <c r="B63478" t="s">
        <v>238</v>
      </c>
      <c r="C63478" t="s">
        <v>204</v>
      </c>
      <c r="D63478">
        <v>43607</v>
      </c>
      <c r="E63478">
        <v>1</v>
      </c>
      <c r="F63478">
        <v>778</v>
      </c>
      <c r="G63478" t="s">
        <v>14</v>
      </c>
      <c r="H63478">
        <v>778</v>
      </c>
      <c r="I63478">
        <v>0.14000000000000001</v>
      </c>
      <c r="J63478">
        <v>108.92</v>
      </c>
      <c r="K63478">
        <v>669.08</v>
      </c>
    </row>
    <row r="63479" spans="1:11" x14ac:dyDescent="0.25">
      <c r="A63479" t="s">
        <v>220</v>
      </c>
      <c r="B63479" t="s">
        <v>238</v>
      </c>
      <c r="C63479" t="s">
        <v>204</v>
      </c>
      <c r="D63479">
        <v>43608</v>
      </c>
      <c r="E63479">
        <v>1</v>
      </c>
      <c r="F63479">
        <v>583</v>
      </c>
      <c r="G63479" t="s">
        <v>14</v>
      </c>
      <c r="H63479">
        <v>583</v>
      </c>
      <c r="I63479">
        <v>-0.19</v>
      </c>
      <c r="J63479">
        <v>-110.77</v>
      </c>
      <c r="K63479">
        <v>693.77</v>
      </c>
    </row>
    <row r="63480" spans="1:11" x14ac:dyDescent="0.25">
      <c r="A63480" t="s">
        <v>220</v>
      </c>
      <c r="B63480" t="s">
        <v>238</v>
      </c>
      <c r="C63480" t="s">
        <v>204</v>
      </c>
      <c r="D63480">
        <v>43612</v>
      </c>
      <c r="E63480">
        <v>1</v>
      </c>
      <c r="F63480">
        <v>389</v>
      </c>
      <c r="G63480" t="s">
        <v>14</v>
      </c>
      <c r="H63480">
        <v>389</v>
      </c>
      <c r="I63480">
        <v>-0.06</v>
      </c>
      <c r="J63480">
        <v>-23.34</v>
      </c>
      <c r="K63480">
        <v>412.34</v>
      </c>
    </row>
    <row r="63481" spans="1:11" x14ac:dyDescent="0.25">
      <c r="A63481" t="s">
        <v>220</v>
      </c>
      <c r="B63481" t="s">
        <v>238</v>
      </c>
      <c r="C63481" t="s">
        <v>204</v>
      </c>
      <c r="D63481">
        <v>43613</v>
      </c>
      <c r="E63481">
        <v>1</v>
      </c>
      <c r="F63481">
        <v>977</v>
      </c>
      <c r="G63481" t="s">
        <v>14</v>
      </c>
      <c r="H63481">
        <v>977</v>
      </c>
      <c r="I63481">
        <v>-0.17</v>
      </c>
      <c r="J63481">
        <v>-166.09</v>
      </c>
      <c r="K63481">
        <v>1143.0899999999999</v>
      </c>
    </row>
    <row r="63482" spans="1:11" x14ac:dyDescent="0.25">
      <c r="A63482" t="s">
        <v>220</v>
      </c>
      <c r="B63482" t="s">
        <v>238</v>
      </c>
      <c r="C63482" t="s">
        <v>204</v>
      </c>
      <c r="D63482">
        <v>43614</v>
      </c>
      <c r="E63482">
        <v>1</v>
      </c>
      <c r="F63482">
        <v>194</v>
      </c>
      <c r="G63482" t="s">
        <v>14</v>
      </c>
      <c r="H63482">
        <v>194</v>
      </c>
      <c r="I63482">
        <v>0.36</v>
      </c>
      <c r="J63482">
        <v>69.84</v>
      </c>
      <c r="K63482">
        <v>124.16</v>
      </c>
    </row>
    <row r="63483" spans="1:11" x14ac:dyDescent="0.25">
      <c r="A63483" t="s">
        <v>220</v>
      </c>
      <c r="B63483" t="s">
        <v>238</v>
      </c>
      <c r="C63483" t="s">
        <v>204</v>
      </c>
      <c r="D63483">
        <v>43622</v>
      </c>
      <c r="E63483">
        <v>1</v>
      </c>
      <c r="F63483">
        <v>583</v>
      </c>
      <c r="G63483" t="s">
        <v>14</v>
      </c>
      <c r="H63483">
        <v>583</v>
      </c>
      <c r="I63483">
        <v>-0.13</v>
      </c>
      <c r="J63483">
        <v>-75.790000000000006</v>
      </c>
      <c r="K63483">
        <v>658.79</v>
      </c>
    </row>
    <row r="63484" spans="1:11" x14ac:dyDescent="0.25">
      <c r="A63484" t="s">
        <v>220</v>
      </c>
      <c r="B63484" t="s">
        <v>238</v>
      </c>
      <c r="C63484" t="s">
        <v>204</v>
      </c>
      <c r="D63484">
        <v>43627</v>
      </c>
      <c r="E63484">
        <v>1</v>
      </c>
      <c r="F63484">
        <v>389</v>
      </c>
      <c r="G63484" t="s">
        <v>14</v>
      </c>
      <c r="H63484">
        <v>389</v>
      </c>
      <c r="I63484">
        <v>0.21</v>
      </c>
      <c r="J63484">
        <v>81.69</v>
      </c>
      <c r="K63484">
        <v>307.31</v>
      </c>
    </row>
    <row r="63485" spans="1:11" x14ac:dyDescent="0.25">
      <c r="A63485" t="s">
        <v>220</v>
      </c>
      <c r="B63485" t="s">
        <v>238</v>
      </c>
      <c r="C63485" t="s">
        <v>204</v>
      </c>
      <c r="D63485">
        <v>43633</v>
      </c>
      <c r="E63485">
        <v>1</v>
      </c>
      <c r="F63485">
        <v>194</v>
      </c>
      <c r="G63485" t="s">
        <v>14</v>
      </c>
      <c r="H63485">
        <v>194</v>
      </c>
      <c r="I63485">
        <v>0.27</v>
      </c>
      <c r="J63485">
        <v>52.38</v>
      </c>
      <c r="K63485">
        <v>141.62</v>
      </c>
    </row>
    <row r="63486" spans="1:11" x14ac:dyDescent="0.25">
      <c r="A63486" t="s">
        <v>220</v>
      </c>
      <c r="B63486" t="s">
        <v>238</v>
      </c>
      <c r="C63486" t="s">
        <v>204</v>
      </c>
      <c r="D63486">
        <v>43636</v>
      </c>
      <c r="E63486">
        <v>1</v>
      </c>
      <c r="F63486">
        <v>583</v>
      </c>
      <c r="G63486" t="s">
        <v>14</v>
      </c>
      <c r="H63486">
        <v>583</v>
      </c>
      <c r="I63486">
        <v>0.2</v>
      </c>
      <c r="J63486">
        <v>116.6</v>
      </c>
      <c r="K63486">
        <v>466.4</v>
      </c>
    </row>
    <row r="63487" spans="1:11" x14ac:dyDescent="0.25">
      <c r="A63487" t="s">
        <v>220</v>
      </c>
      <c r="B63487" t="s">
        <v>238</v>
      </c>
      <c r="C63487" t="s">
        <v>204</v>
      </c>
      <c r="D63487">
        <v>43647</v>
      </c>
      <c r="E63487">
        <v>1</v>
      </c>
      <c r="F63487">
        <v>194</v>
      </c>
      <c r="G63487" t="s">
        <v>14</v>
      </c>
      <c r="H63487">
        <v>194</v>
      </c>
      <c r="I63487">
        <v>-7.0000000000000007E-2</v>
      </c>
      <c r="J63487">
        <v>-13.58</v>
      </c>
      <c r="K63487">
        <v>207.58</v>
      </c>
    </row>
    <row r="63488" spans="1:11" x14ac:dyDescent="0.25">
      <c r="A63488" t="s">
        <v>220</v>
      </c>
      <c r="B63488" t="s">
        <v>238</v>
      </c>
      <c r="C63488" t="s">
        <v>204</v>
      </c>
      <c r="D63488">
        <v>43649</v>
      </c>
      <c r="E63488">
        <v>1</v>
      </c>
      <c r="F63488">
        <v>1560</v>
      </c>
      <c r="G63488" t="s">
        <v>14</v>
      </c>
      <c r="H63488">
        <v>1560</v>
      </c>
      <c r="I63488">
        <v>0.2</v>
      </c>
      <c r="J63488">
        <v>312</v>
      </c>
      <c r="K63488">
        <v>1248</v>
      </c>
    </row>
    <row r="63489" spans="1:11" x14ac:dyDescent="0.25">
      <c r="A63489" t="s">
        <v>220</v>
      </c>
      <c r="B63489" t="s">
        <v>238</v>
      </c>
      <c r="C63489" t="s">
        <v>204</v>
      </c>
      <c r="D63489">
        <v>43650</v>
      </c>
      <c r="E63489">
        <v>1</v>
      </c>
      <c r="F63489">
        <v>389</v>
      </c>
      <c r="G63489" t="s">
        <v>14</v>
      </c>
      <c r="H63489">
        <v>389</v>
      </c>
      <c r="I63489">
        <v>0.05</v>
      </c>
      <c r="J63489">
        <v>19.45</v>
      </c>
      <c r="K63489">
        <v>369.55</v>
      </c>
    </row>
    <row r="63490" spans="1:11" x14ac:dyDescent="0.25">
      <c r="A63490" t="s">
        <v>220</v>
      </c>
      <c r="B63490" t="s">
        <v>238</v>
      </c>
      <c r="C63490" t="s">
        <v>204</v>
      </c>
      <c r="D63490">
        <v>43651</v>
      </c>
      <c r="E63490">
        <v>1</v>
      </c>
      <c r="F63490">
        <v>977</v>
      </c>
      <c r="G63490" t="s">
        <v>14</v>
      </c>
      <c r="H63490">
        <v>977</v>
      </c>
      <c r="I63490">
        <v>-0.17</v>
      </c>
      <c r="J63490">
        <v>-166.09</v>
      </c>
      <c r="K63490">
        <v>1143.0899999999999</v>
      </c>
    </row>
    <row r="63491" spans="1:11" x14ac:dyDescent="0.25">
      <c r="A63491" t="s">
        <v>220</v>
      </c>
      <c r="B63491" t="s">
        <v>238</v>
      </c>
      <c r="C63491" t="s">
        <v>204</v>
      </c>
      <c r="D63491">
        <v>43654</v>
      </c>
      <c r="E63491">
        <v>1</v>
      </c>
      <c r="F63491">
        <v>194</v>
      </c>
      <c r="G63491" t="s">
        <v>14</v>
      </c>
      <c r="H63491">
        <v>194</v>
      </c>
      <c r="I63491">
        <v>0.14000000000000001</v>
      </c>
      <c r="J63491">
        <v>27.16</v>
      </c>
      <c r="K63491">
        <v>166.84</v>
      </c>
    </row>
    <row r="63492" spans="1:11" x14ac:dyDescent="0.25">
      <c r="A63492" t="s">
        <v>220</v>
      </c>
      <c r="B63492" t="s">
        <v>238</v>
      </c>
      <c r="C63492" t="s">
        <v>204</v>
      </c>
      <c r="D63492">
        <v>43656</v>
      </c>
      <c r="E63492">
        <v>1</v>
      </c>
      <c r="F63492">
        <v>583</v>
      </c>
      <c r="G63492" t="s">
        <v>14</v>
      </c>
      <c r="H63492">
        <v>583</v>
      </c>
      <c r="I63492">
        <v>-0.27</v>
      </c>
      <c r="J63492">
        <v>-157.41</v>
      </c>
      <c r="K63492">
        <v>740.41</v>
      </c>
    </row>
    <row r="63493" spans="1:11" x14ac:dyDescent="0.25">
      <c r="A63493" t="s">
        <v>220</v>
      </c>
      <c r="B63493" t="s">
        <v>238</v>
      </c>
      <c r="C63493" t="s">
        <v>204</v>
      </c>
      <c r="D63493">
        <v>43661</v>
      </c>
      <c r="E63493">
        <v>1</v>
      </c>
      <c r="F63493">
        <v>194</v>
      </c>
      <c r="G63493" t="s">
        <v>14</v>
      </c>
      <c r="H63493">
        <v>194</v>
      </c>
      <c r="I63493">
        <v>-0.08</v>
      </c>
      <c r="J63493">
        <v>-15.52</v>
      </c>
      <c r="K63493">
        <v>209.52</v>
      </c>
    </row>
    <row r="63494" spans="1:11" x14ac:dyDescent="0.25">
      <c r="A63494" t="s">
        <v>220</v>
      </c>
      <c r="B63494" t="s">
        <v>238</v>
      </c>
      <c r="C63494" t="s">
        <v>204</v>
      </c>
      <c r="D63494">
        <v>43665</v>
      </c>
      <c r="E63494">
        <v>1</v>
      </c>
      <c r="F63494">
        <v>194</v>
      </c>
      <c r="G63494" t="s">
        <v>14</v>
      </c>
      <c r="H63494">
        <v>194</v>
      </c>
      <c r="I63494">
        <v>-0.01</v>
      </c>
      <c r="J63494">
        <v>-1.94</v>
      </c>
      <c r="K63494">
        <v>195.94</v>
      </c>
    </row>
    <row r="63495" spans="1:11" x14ac:dyDescent="0.25">
      <c r="A63495" t="s">
        <v>220</v>
      </c>
      <c r="B63495" t="s">
        <v>238</v>
      </c>
      <c r="C63495" t="s">
        <v>204</v>
      </c>
      <c r="D63495">
        <v>43670</v>
      </c>
      <c r="E63495">
        <v>1</v>
      </c>
      <c r="F63495">
        <v>389</v>
      </c>
      <c r="G63495" t="s">
        <v>14</v>
      </c>
      <c r="H63495">
        <v>389</v>
      </c>
      <c r="I63495">
        <v>0.01</v>
      </c>
      <c r="J63495">
        <v>3.89</v>
      </c>
      <c r="K63495">
        <v>385.11</v>
      </c>
    </row>
    <row r="63496" spans="1:11" x14ac:dyDescent="0.25">
      <c r="A63496" t="s">
        <v>220</v>
      </c>
      <c r="B63496" t="s">
        <v>238</v>
      </c>
      <c r="C63496" t="s">
        <v>204</v>
      </c>
      <c r="D63496">
        <v>43672</v>
      </c>
      <c r="E63496">
        <v>1</v>
      </c>
      <c r="F63496">
        <v>389</v>
      </c>
      <c r="G63496" t="s">
        <v>14</v>
      </c>
      <c r="H63496">
        <v>389</v>
      </c>
      <c r="I63496">
        <v>-0.31</v>
      </c>
      <c r="J63496">
        <v>-120.59</v>
      </c>
      <c r="K63496">
        <v>509.59</v>
      </c>
    </row>
    <row r="63497" spans="1:11" x14ac:dyDescent="0.25">
      <c r="A63497" t="s">
        <v>220</v>
      </c>
      <c r="B63497" t="s">
        <v>238</v>
      </c>
      <c r="C63497" t="s">
        <v>204</v>
      </c>
      <c r="D63497">
        <v>43677</v>
      </c>
      <c r="E63497">
        <v>1</v>
      </c>
      <c r="F63497">
        <v>583</v>
      </c>
      <c r="G63497" t="s">
        <v>14</v>
      </c>
      <c r="H63497">
        <v>583</v>
      </c>
      <c r="I63497">
        <v>-0.27</v>
      </c>
      <c r="J63497">
        <v>-157.41</v>
      </c>
      <c r="K63497">
        <v>740.41</v>
      </c>
    </row>
    <row r="63498" spans="1:11" x14ac:dyDescent="0.25">
      <c r="A63498" t="s">
        <v>220</v>
      </c>
      <c r="B63498" t="s">
        <v>238</v>
      </c>
      <c r="C63498" t="s">
        <v>204</v>
      </c>
      <c r="D63498">
        <v>43678</v>
      </c>
      <c r="E63498">
        <v>1</v>
      </c>
      <c r="F63498">
        <v>583</v>
      </c>
      <c r="G63498" t="s">
        <v>14</v>
      </c>
      <c r="H63498">
        <v>583</v>
      </c>
      <c r="I63498">
        <v>-0.31</v>
      </c>
      <c r="J63498">
        <v>-180.73</v>
      </c>
      <c r="K63498">
        <v>763.73</v>
      </c>
    </row>
    <row r="63499" spans="1:11" x14ac:dyDescent="0.25">
      <c r="A63499" t="s">
        <v>220</v>
      </c>
      <c r="B63499" t="s">
        <v>238</v>
      </c>
      <c r="C63499" t="s">
        <v>204</v>
      </c>
      <c r="D63499">
        <v>43679</v>
      </c>
      <c r="E63499">
        <v>1</v>
      </c>
      <c r="F63499">
        <v>782</v>
      </c>
      <c r="G63499" t="s">
        <v>14</v>
      </c>
      <c r="H63499">
        <v>782</v>
      </c>
      <c r="I63499">
        <v>0.1</v>
      </c>
      <c r="J63499">
        <v>78.2</v>
      </c>
      <c r="K63499">
        <v>703.8</v>
      </c>
    </row>
    <row r="63500" spans="1:11" x14ac:dyDescent="0.25">
      <c r="A63500" t="s">
        <v>220</v>
      </c>
      <c r="B63500" t="s">
        <v>238</v>
      </c>
      <c r="C63500" t="s">
        <v>204</v>
      </c>
      <c r="D63500">
        <v>43685</v>
      </c>
      <c r="E63500">
        <v>1</v>
      </c>
      <c r="F63500">
        <v>1366</v>
      </c>
      <c r="G63500" t="s">
        <v>14</v>
      </c>
      <c r="H63500">
        <v>1366</v>
      </c>
      <c r="I63500">
        <v>-0.15</v>
      </c>
      <c r="J63500">
        <v>-204.9</v>
      </c>
      <c r="K63500">
        <v>1570.9</v>
      </c>
    </row>
    <row r="63501" spans="1:11" x14ac:dyDescent="0.25">
      <c r="A63501" t="s">
        <v>220</v>
      </c>
      <c r="B63501" t="s">
        <v>238</v>
      </c>
      <c r="C63501" t="s">
        <v>204</v>
      </c>
      <c r="D63501">
        <v>43698</v>
      </c>
      <c r="E63501">
        <v>1</v>
      </c>
      <c r="F63501">
        <v>1171</v>
      </c>
      <c r="G63501" t="s">
        <v>14</v>
      </c>
      <c r="H63501">
        <v>1171</v>
      </c>
      <c r="I63501">
        <v>-0.17</v>
      </c>
      <c r="J63501">
        <v>-199.07</v>
      </c>
      <c r="K63501">
        <v>1370.07</v>
      </c>
    </row>
    <row r="63502" spans="1:11" x14ac:dyDescent="0.25">
      <c r="A63502" t="s">
        <v>220</v>
      </c>
      <c r="B63502" t="s">
        <v>238</v>
      </c>
      <c r="C63502" t="s">
        <v>204</v>
      </c>
      <c r="D63502">
        <v>43699</v>
      </c>
      <c r="E63502">
        <v>1</v>
      </c>
      <c r="F63502">
        <v>1366</v>
      </c>
      <c r="G63502" t="s">
        <v>14</v>
      </c>
      <c r="H63502">
        <v>1366</v>
      </c>
      <c r="I63502">
        <v>0.03</v>
      </c>
      <c r="J63502">
        <v>40.98</v>
      </c>
      <c r="K63502">
        <v>1325.02</v>
      </c>
    </row>
    <row r="63503" spans="1:11" x14ac:dyDescent="0.25">
      <c r="A63503" t="s">
        <v>220</v>
      </c>
      <c r="B63503" t="s">
        <v>238</v>
      </c>
      <c r="C63503" t="s">
        <v>204</v>
      </c>
      <c r="D63503">
        <v>43705</v>
      </c>
      <c r="E63503">
        <v>1</v>
      </c>
      <c r="F63503">
        <v>194</v>
      </c>
      <c r="G63503" t="s">
        <v>14</v>
      </c>
      <c r="H63503">
        <v>194</v>
      </c>
      <c r="I63503">
        <v>-0.28000000000000003</v>
      </c>
      <c r="J63503">
        <v>-54.32</v>
      </c>
      <c r="K63503">
        <v>248.32</v>
      </c>
    </row>
    <row r="63504" spans="1:11" x14ac:dyDescent="0.25">
      <c r="A63504" t="s">
        <v>220</v>
      </c>
      <c r="B63504" t="s">
        <v>238</v>
      </c>
      <c r="C63504" t="s">
        <v>204</v>
      </c>
      <c r="D63504">
        <v>43706</v>
      </c>
      <c r="E63504">
        <v>1</v>
      </c>
      <c r="F63504">
        <v>583</v>
      </c>
      <c r="G63504" t="s">
        <v>14</v>
      </c>
      <c r="H63504">
        <v>583</v>
      </c>
      <c r="I63504">
        <v>-0.28999999999999998</v>
      </c>
      <c r="J63504">
        <v>-169.07</v>
      </c>
      <c r="K63504">
        <v>752.07</v>
      </c>
    </row>
    <row r="63505" spans="1:11" x14ac:dyDescent="0.25">
      <c r="A63505" t="s">
        <v>220</v>
      </c>
      <c r="B63505" t="s">
        <v>238</v>
      </c>
      <c r="C63505" t="s">
        <v>204</v>
      </c>
      <c r="D63505">
        <v>43710</v>
      </c>
      <c r="E63505">
        <v>1</v>
      </c>
      <c r="F63505">
        <v>194</v>
      </c>
      <c r="G63505" t="s">
        <v>14</v>
      </c>
      <c r="H63505">
        <v>194</v>
      </c>
      <c r="I63505">
        <v>-0.16</v>
      </c>
      <c r="J63505">
        <v>-31.04</v>
      </c>
      <c r="K63505">
        <v>225.04</v>
      </c>
    </row>
    <row r="63506" spans="1:11" x14ac:dyDescent="0.25">
      <c r="A63506" t="s">
        <v>220</v>
      </c>
      <c r="B63506" t="s">
        <v>238</v>
      </c>
      <c r="C63506" t="s">
        <v>204</v>
      </c>
      <c r="D63506">
        <v>43712</v>
      </c>
      <c r="E63506">
        <v>1</v>
      </c>
      <c r="F63506">
        <v>194</v>
      </c>
      <c r="G63506" t="s">
        <v>14</v>
      </c>
      <c r="H63506">
        <v>194</v>
      </c>
      <c r="I63506">
        <v>0.15</v>
      </c>
      <c r="J63506">
        <v>29.1</v>
      </c>
      <c r="K63506">
        <v>164.9</v>
      </c>
    </row>
    <row r="63507" spans="1:11" x14ac:dyDescent="0.25">
      <c r="A63507" t="s">
        <v>220</v>
      </c>
      <c r="B63507" t="s">
        <v>238</v>
      </c>
      <c r="C63507" t="s">
        <v>204</v>
      </c>
      <c r="D63507">
        <v>43719</v>
      </c>
      <c r="E63507">
        <v>1</v>
      </c>
      <c r="F63507">
        <v>583</v>
      </c>
      <c r="G63507" t="s">
        <v>14</v>
      </c>
      <c r="H63507">
        <v>583</v>
      </c>
      <c r="I63507">
        <v>0.15</v>
      </c>
      <c r="J63507">
        <v>87.45</v>
      </c>
      <c r="K63507">
        <v>495.55</v>
      </c>
    </row>
    <row r="63508" spans="1:11" x14ac:dyDescent="0.25">
      <c r="A63508" t="s">
        <v>220</v>
      </c>
      <c r="B63508" t="s">
        <v>238</v>
      </c>
      <c r="C63508" t="s">
        <v>204</v>
      </c>
      <c r="D63508">
        <v>43720</v>
      </c>
      <c r="E63508">
        <v>1</v>
      </c>
      <c r="F63508">
        <v>977</v>
      </c>
      <c r="G63508" t="s">
        <v>14</v>
      </c>
      <c r="H63508">
        <v>977</v>
      </c>
      <c r="I63508">
        <v>-0.18</v>
      </c>
      <c r="J63508">
        <v>-175.86</v>
      </c>
      <c r="K63508">
        <v>1152.8599999999999</v>
      </c>
    </row>
    <row r="63509" spans="1:11" x14ac:dyDescent="0.25">
      <c r="A63509" t="s">
        <v>220</v>
      </c>
      <c r="B63509" t="s">
        <v>238</v>
      </c>
      <c r="C63509" t="s">
        <v>204</v>
      </c>
      <c r="D63509">
        <v>43727</v>
      </c>
      <c r="E63509">
        <v>1</v>
      </c>
      <c r="F63509">
        <v>1366</v>
      </c>
      <c r="G63509" t="s">
        <v>14</v>
      </c>
      <c r="H63509">
        <v>1366</v>
      </c>
      <c r="I63509">
        <v>-0.12</v>
      </c>
      <c r="J63509">
        <v>-163.92</v>
      </c>
      <c r="K63509">
        <v>1529.92</v>
      </c>
    </row>
    <row r="63510" spans="1:11" x14ac:dyDescent="0.25">
      <c r="A63510" t="s">
        <v>220</v>
      </c>
      <c r="B63510" t="s">
        <v>238</v>
      </c>
      <c r="C63510" t="s">
        <v>204</v>
      </c>
      <c r="D63510">
        <v>43734</v>
      </c>
      <c r="E63510">
        <v>1</v>
      </c>
      <c r="F63510">
        <v>389</v>
      </c>
      <c r="G63510" t="s">
        <v>14</v>
      </c>
      <c r="H63510">
        <v>389</v>
      </c>
      <c r="I63510">
        <v>0.08</v>
      </c>
      <c r="J63510">
        <v>31.12</v>
      </c>
      <c r="K63510">
        <v>357.88</v>
      </c>
    </row>
    <row r="63511" spans="1:11" x14ac:dyDescent="0.25">
      <c r="A63511" t="s">
        <v>220</v>
      </c>
      <c r="B63511" t="s">
        <v>238</v>
      </c>
      <c r="C63511" t="s">
        <v>204</v>
      </c>
      <c r="D63511">
        <v>43735</v>
      </c>
      <c r="E63511">
        <v>1</v>
      </c>
      <c r="F63511">
        <v>389</v>
      </c>
      <c r="G63511" t="s">
        <v>14</v>
      </c>
      <c r="H63511">
        <v>389</v>
      </c>
      <c r="I63511">
        <v>-0.18</v>
      </c>
      <c r="J63511">
        <v>-70.02</v>
      </c>
      <c r="K63511">
        <v>459.02</v>
      </c>
    </row>
    <row r="63512" spans="1:11" x14ac:dyDescent="0.25">
      <c r="A63512" t="s">
        <v>220</v>
      </c>
      <c r="B63512" t="s">
        <v>238</v>
      </c>
      <c r="C63512" t="s">
        <v>204</v>
      </c>
      <c r="D63512">
        <v>43741</v>
      </c>
      <c r="E63512">
        <v>1</v>
      </c>
      <c r="F63512">
        <v>583</v>
      </c>
      <c r="G63512" t="s">
        <v>14</v>
      </c>
      <c r="H63512">
        <v>583</v>
      </c>
      <c r="I63512">
        <v>-0.09</v>
      </c>
      <c r="J63512">
        <v>-52.47</v>
      </c>
      <c r="K63512">
        <v>635.47</v>
      </c>
    </row>
    <row r="63513" spans="1:11" x14ac:dyDescent="0.25">
      <c r="A63513" t="s">
        <v>220</v>
      </c>
      <c r="B63513" t="s">
        <v>238</v>
      </c>
      <c r="C63513" t="s">
        <v>204</v>
      </c>
      <c r="D63513">
        <v>43742</v>
      </c>
      <c r="E63513">
        <v>1</v>
      </c>
      <c r="F63513">
        <v>583</v>
      </c>
      <c r="G63513" t="s">
        <v>14</v>
      </c>
      <c r="H63513">
        <v>583</v>
      </c>
      <c r="I63513">
        <v>-0.12</v>
      </c>
      <c r="J63513">
        <v>-69.959999999999994</v>
      </c>
      <c r="K63513">
        <v>652.96</v>
      </c>
    </row>
    <row r="63514" spans="1:11" x14ac:dyDescent="0.25">
      <c r="A63514" t="s">
        <v>220</v>
      </c>
      <c r="B63514" t="s">
        <v>238</v>
      </c>
      <c r="C63514" t="s">
        <v>204</v>
      </c>
      <c r="D63514">
        <v>43749</v>
      </c>
      <c r="E63514">
        <v>1</v>
      </c>
      <c r="F63514">
        <v>583</v>
      </c>
      <c r="G63514" t="s">
        <v>14</v>
      </c>
      <c r="H63514">
        <v>583</v>
      </c>
      <c r="I63514">
        <v>0.15</v>
      </c>
      <c r="J63514">
        <v>87.45</v>
      </c>
      <c r="K63514">
        <v>495.55</v>
      </c>
    </row>
    <row r="63515" spans="1:11" x14ac:dyDescent="0.25">
      <c r="A63515" t="s">
        <v>220</v>
      </c>
      <c r="B63515" t="s">
        <v>238</v>
      </c>
      <c r="C63515" t="s">
        <v>204</v>
      </c>
      <c r="D63515">
        <v>43754</v>
      </c>
      <c r="E63515">
        <v>1</v>
      </c>
      <c r="F63515">
        <v>1560</v>
      </c>
      <c r="G63515" t="s">
        <v>14</v>
      </c>
      <c r="H63515">
        <v>1560</v>
      </c>
      <c r="I63515">
        <v>0.2</v>
      </c>
      <c r="J63515">
        <v>312</v>
      </c>
      <c r="K63515">
        <v>1248</v>
      </c>
    </row>
    <row r="63516" spans="1:11" x14ac:dyDescent="0.25">
      <c r="A63516" t="s">
        <v>220</v>
      </c>
      <c r="B63516" t="s">
        <v>238</v>
      </c>
      <c r="C63516" t="s">
        <v>204</v>
      </c>
      <c r="D63516">
        <v>43755</v>
      </c>
      <c r="E63516">
        <v>1</v>
      </c>
      <c r="F63516">
        <v>778</v>
      </c>
      <c r="G63516" t="s">
        <v>14</v>
      </c>
      <c r="H63516">
        <v>778</v>
      </c>
      <c r="I63516">
        <v>-0.27</v>
      </c>
      <c r="J63516">
        <v>-210.06</v>
      </c>
      <c r="K63516">
        <v>988.06</v>
      </c>
    </row>
    <row r="63517" spans="1:11" x14ac:dyDescent="0.25">
      <c r="A63517" t="s">
        <v>220</v>
      </c>
      <c r="B63517" t="s">
        <v>238</v>
      </c>
      <c r="C63517" t="s">
        <v>204</v>
      </c>
      <c r="D63517">
        <v>43760</v>
      </c>
      <c r="E63517">
        <v>1</v>
      </c>
      <c r="F63517">
        <v>583</v>
      </c>
      <c r="G63517" t="s">
        <v>14</v>
      </c>
      <c r="H63517">
        <v>583</v>
      </c>
      <c r="I63517">
        <v>0.27</v>
      </c>
      <c r="J63517">
        <v>157.41</v>
      </c>
      <c r="K63517">
        <v>425.59</v>
      </c>
    </row>
    <row r="63518" spans="1:11" x14ac:dyDescent="0.25">
      <c r="A63518" t="s">
        <v>220</v>
      </c>
      <c r="B63518" t="s">
        <v>238</v>
      </c>
      <c r="C63518" t="s">
        <v>204</v>
      </c>
      <c r="D63518">
        <v>43762</v>
      </c>
      <c r="E63518">
        <v>1</v>
      </c>
      <c r="F63518">
        <v>389</v>
      </c>
      <c r="G63518" t="s">
        <v>14</v>
      </c>
      <c r="H63518">
        <v>389</v>
      </c>
      <c r="I63518">
        <v>-0.14000000000000001</v>
      </c>
      <c r="J63518">
        <v>-54.46</v>
      </c>
      <c r="K63518">
        <v>443.46</v>
      </c>
    </row>
    <row r="63519" spans="1:11" x14ac:dyDescent="0.25">
      <c r="A63519" t="s">
        <v>220</v>
      </c>
      <c r="B63519" t="s">
        <v>238</v>
      </c>
      <c r="C63519" t="s">
        <v>204</v>
      </c>
      <c r="D63519">
        <v>43766</v>
      </c>
      <c r="E63519">
        <v>1</v>
      </c>
      <c r="F63519">
        <v>972</v>
      </c>
      <c r="G63519" t="s">
        <v>14</v>
      </c>
      <c r="H63519">
        <v>972</v>
      </c>
      <c r="I63519">
        <v>-0.15</v>
      </c>
      <c r="J63519">
        <v>-145.80000000000001</v>
      </c>
      <c r="K63519">
        <v>1117.8</v>
      </c>
    </row>
    <row r="63520" spans="1:11" x14ac:dyDescent="0.25">
      <c r="A63520" t="s">
        <v>220</v>
      </c>
      <c r="B63520" t="s">
        <v>238</v>
      </c>
      <c r="C63520" t="s">
        <v>204</v>
      </c>
      <c r="D63520">
        <v>43767</v>
      </c>
      <c r="E63520">
        <v>1</v>
      </c>
      <c r="F63520">
        <v>977</v>
      </c>
      <c r="G63520" t="s">
        <v>14</v>
      </c>
      <c r="H63520">
        <v>977</v>
      </c>
      <c r="I63520">
        <v>0.16</v>
      </c>
      <c r="J63520">
        <v>156.32</v>
      </c>
      <c r="K63520">
        <v>820.68</v>
      </c>
    </row>
    <row r="63521" spans="1:11" x14ac:dyDescent="0.25">
      <c r="A63521" t="s">
        <v>220</v>
      </c>
      <c r="B63521" t="s">
        <v>238</v>
      </c>
      <c r="C63521" t="s">
        <v>204</v>
      </c>
      <c r="D63521">
        <v>43769</v>
      </c>
      <c r="E63521">
        <v>1</v>
      </c>
      <c r="F63521">
        <v>1171</v>
      </c>
      <c r="G63521" t="s">
        <v>14</v>
      </c>
      <c r="H63521">
        <v>1171</v>
      </c>
      <c r="I63521">
        <v>-0.24</v>
      </c>
      <c r="J63521">
        <v>-281.04000000000002</v>
      </c>
      <c r="K63521">
        <v>1452.04</v>
      </c>
    </row>
    <row r="63522" spans="1:11" x14ac:dyDescent="0.25">
      <c r="A63522" t="s">
        <v>220</v>
      </c>
      <c r="B63522" t="s">
        <v>238</v>
      </c>
      <c r="C63522" t="s">
        <v>204</v>
      </c>
      <c r="D63522">
        <v>43777</v>
      </c>
      <c r="E63522">
        <v>1</v>
      </c>
      <c r="F63522">
        <v>194</v>
      </c>
      <c r="G63522" t="s">
        <v>14</v>
      </c>
      <c r="H63522">
        <v>194</v>
      </c>
      <c r="I63522">
        <v>0.04</v>
      </c>
      <c r="J63522">
        <v>7.76</v>
      </c>
      <c r="K63522">
        <v>186.24</v>
      </c>
    </row>
    <row r="63523" spans="1:11" x14ac:dyDescent="0.25">
      <c r="A63523" t="s">
        <v>220</v>
      </c>
      <c r="B63523" t="s">
        <v>238</v>
      </c>
      <c r="C63523" t="s">
        <v>204</v>
      </c>
      <c r="D63523">
        <v>43783</v>
      </c>
      <c r="E63523">
        <v>1</v>
      </c>
      <c r="F63523">
        <v>583</v>
      </c>
      <c r="G63523" t="s">
        <v>14</v>
      </c>
      <c r="H63523">
        <v>583</v>
      </c>
      <c r="I63523">
        <v>-0.28999999999999998</v>
      </c>
      <c r="J63523">
        <v>-169.07</v>
      </c>
      <c r="K63523">
        <v>752.07</v>
      </c>
    </row>
    <row r="63524" spans="1:11" x14ac:dyDescent="0.25">
      <c r="A63524" t="s">
        <v>220</v>
      </c>
      <c r="B63524" t="s">
        <v>238</v>
      </c>
      <c r="C63524" t="s">
        <v>204</v>
      </c>
      <c r="D63524">
        <v>43790</v>
      </c>
      <c r="E63524">
        <v>1</v>
      </c>
      <c r="F63524">
        <v>194</v>
      </c>
      <c r="G63524" t="s">
        <v>14</v>
      </c>
      <c r="H63524">
        <v>194</v>
      </c>
      <c r="I63524">
        <v>0.06</v>
      </c>
      <c r="J63524">
        <v>11.64</v>
      </c>
      <c r="K63524">
        <v>182.36</v>
      </c>
    </row>
    <row r="63525" spans="1:11" x14ac:dyDescent="0.25">
      <c r="A63525" t="s">
        <v>220</v>
      </c>
      <c r="B63525" t="s">
        <v>238</v>
      </c>
      <c r="C63525" t="s">
        <v>204</v>
      </c>
      <c r="D63525">
        <v>43794</v>
      </c>
      <c r="E63525">
        <v>1</v>
      </c>
      <c r="F63525">
        <v>194</v>
      </c>
      <c r="G63525" t="s">
        <v>14</v>
      </c>
      <c r="H63525">
        <v>194</v>
      </c>
      <c r="I63525">
        <v>0.12</v>
      </c>
      <c r="J63525">
        <v>23.28</v>
      </c>
      <c r="K63525">
        <v>170.72</v>
      </c>
    </row>
    <row r="63526" spans="1:11" x14ac:dyDescent="0.25">
      <c r="A63526" t="s">
        <v>220</v>
      </c>
      <c r="B63526" t="s">
        <v>238</v>
      </c>
      <c r="C63526" t="s">
        <v>204</v>
      </c>
      <c r="D63526">
        <v>43798</v>
      </c>
      <c r="E63526">
        <v>1</v>
      </c>
      <c r="F63526">
        <v>1560</v>
      </c>
      <c r="G63526" t="s">
        <v>14</v>
      </c>
      <c r="H63526">
        <v>1560</v>
      </c>
      <c r="I63526">
        <v>-0.21</v>
      </c>
      <c r="J63526">
        <v>-327.60000000000002</v>
      </c>
      <c r="K63526">
        <v>1887.6</v>
      </c>
    </row>
    <row r="63527" spans="1:11" x14ac:dyDescent="0.25">
      <c r="A63527" t="s">
        <v>220</v>
      </c>
      <c r="B63527" t="s">
        <v>238</v>
      </c>
      <c r="C63527" t="s">
        <v>204</v>
      </c>
      <c r="D63527">
        <v>43803</v>
      </c>
      <c r="E63527">
        <v>1</v>
      </c>
      <c r="F63527">
        <v>778</v>
      </c>
      <c r="G63527" t="s">
        <v>14</v>
      </c>
      <c r="H63527">
        <v>778</v>
      </c>
      <c r="I63527">
        <v>-0.12</v>
      </c>
      <c r="J63527">
        <v>-93.36</v>
      </c>
      <c r="K63527">
        <v>871.36</v>
      </c>
    </row>
    <row r="63528" spans="1:11" x14ac:dyDescent="0.25">
      <c r="A63528" t="s">
        <v>220</v>
      </c>
      <c r="B63528" t="s">
        <v>238</v>
      </c>
      <c r="C63528" t="s">
        <v>204</v>
      </c>
      <c r="D63528">
        <v>43804</v>
      </c>
      <c r="E63528">
        <v>1</v>
      </c>
      <c r="F63528">
        <v>583</v>
      </c>
      <c r="G63528" t="s">
        <v>14</v>
      </c>
      <c r="H63528">
        <v>583</v>
      </c>
      <c r="I63528">
        <v>0.17</v>
      </c>
      <c r="J63528">
        <v>99.11</v>
      </c>
      <c r="K63528">
        <v>483.89</v>
      </c>
    </row>
    <row r="63529" spans="1:11" x14ac:dyDescent="0.25">
      <c r="A63529" t="s">
        <v>220</v>
      </c>
      <c r="B63529" t="s">
        <v>238</v>
      </c>
      <c r="C63529" t="s">
        <v>204</v>
      </c>
      <c r="D63529">
        <v>43805</v>
      </c>
      <c r="E63529">
        <v>1</v>
      </c>
      <c r="F63529">
        <v>194</v>
      </c>
      <c r="G63529" t="s">
        <v>14</v>
      </c>
      <c r="H63529">
        <v>194</v>
      </c>
      <c r="I63529">
        <v>0.08</v>
      </c>
      <c r="J63529">
        <v>15.52</v>
      </c>
      <c r="K63529">
        <v>178.48</v>
      </c>
    </row>
    <row r="63530" spans="1:11" x14ac:dyDescent="0.25">
      <c r="A63530" t="s">
        <v>220</v>
      </c>
      <c r="B63530" t="s">
        <v>238</v>
      </c>
      <c r="C63530" t="s">
        <v>204</v>
      </c>
      <c r="D63530">
        <v>43808</v>
      </c>
      <c r="E63530">
        <v>1</v>
      </c>
      <c r="F63530">
        <v>1171</v>
      </c>
      <c r="G63530" t="s">
        <v>14</v>
      </c>
      <c r="H63530">
        <v>1171</v>
      </c>
      <c r="I63530">
        <v>0.14000000000000001</v>
      </c>
      <c r="J63530">
        <v>163.94</v>
      </c>
      <c r="K63530">
        <v>1007.06</v>
      </c>
    </row>
    <row r="63531" spans="1:11" x14ac:dyDescent="0.25">
      <c r="A63531" t="s">
        <v>220</v>
      </c>
      <c r="B63531" t="s">
        <v>238</v>
      </c>
      <c r="C63531" t="s">
        <v>204</v>
      </c>
      <c r="D63531">
        <v>43810</v>
      </c>
      <c r="E63531">
        <v>1</v>
      </c>
      <c r="F63531">
        <v>1167</v>
      </c>
      <c r="G63531" t="s">
        <v>14</v>
      </c>
      <c r="H63531">
        <v>1167</v>
      </c>
      <c r="I63531">
        <v>0.08</v>
      </c>
      <c r="J63531">
        <v>93.36</v>
      </c>
      <c r="K63531">
        <v>1073.6400000000001</v>
      </c>
    </row>
    <row r="63532" spans="1:11" x14ac:dyDescent="0.25">
      <c r="A63532" t="s">
        <v>220</v>
      </c>
      <c r="B63532" t="s">
        <v>238</v>
      </c>
      <c r="C63532" t="s">
        <v>204</v>
      </c>
      <c r="D63532">
        <v>43811</v>
      </c>
      <c r="E63532">
        <v>1</v>
      </c>
      <c r="F63532">
        <v>778</v>
      </c>
      <c r="G63532" t="s">
        <v>14</v>
      </c>
      <c r="H63532">
        <v>778</v>
      </c>
      <c r="I63532">
        <v>-0.16</v>
      </c>
      <c r="J63532">
        <v>-124.48</v>
      </c>
      <c r="K63532">
        <v>902.48</v>
      </c>
    </row>
    <row r="63533" spans="1:11" x14ac:dyDescent="0.25">
      <c r="A63533" t="s">
        <v>220</v>
      </c>
      <c r="B63533" t="s">
        <v>238</v>
      </c>
      <c r="C63533" t="s">
        <v>204</v>
      </c>
      <c r="D63533">
        <v>43822</v>
      </c>
      <c r="E63533">
        <v>1</v>
      </c>
      <c r="F63533">
        <v>583</v>
      </c>
      <c r="G63533" t="s">
        <v>14</v>
      </c>
      <c r="H63533">
        <v>583</v>
      </c>
      <c r="I63533">
        <v>-0.02</v>
      </c>
      <c r="J63533">
        <v>-11.66</v>
      </c>
      <c r="K63533">
        <v>594.66</v>
      </c>
    </row>
    <row r="63534" spans="1:11" x14ac:dyDescent="0.25">
      <c r="A63534" t="s">
        <v>220</v>
      </c>
      <c r="B63534" t="s">
        <v>238</v>
      </c>
      <c r="C63534" t="s">
        <v>204</v>
      </c>
      <c r="D63534">
        <v>43826</v>
      </c>
      <c r="E63534">
        <v>1</v>
      </c>
      <c r="F63534">
        <v>389</v>
      </c>
      <c r="G63534" t="s">
        <v>14</v>
      </c>
      <c r="H63534">
        <v>389</v>
      </c>
      <c r="I63534">
        <v>0.38</v>
      </c>
      <c r="J63534">
        <v>147.82</v>
      </c>
      <c r="K63534">
        <v>241.18</v>
      </c>
    </row>
    <row r="63535" spans="1:11" x14ac:dyDescent="0.25">
      <c r="A63535" t="s">
        <v>220</v>
      </c>
      <c r="B63535" t="s">
        <v>238</v>
      </c>
      <c r="C63535" t="s">
        <v>204</v>
      </c>
      <c r="D63535">
        <v>43829</v>
      </c>
      <c r="E63535">
        <v>1</v>
      </c>
      <c r="F63535">
        <v>1366</v>
      </c>
      <c r="G63535" t="s">
        <v>14</v>
      </c>
      <c r="H63535">
        <v>1366</v>
      </c>
      <c r="I63535">
        <v>0.18</v>
      </c>
      <c r="J63535">
        <v>245.88</v>
      </c>
      <c r="K63535">
        <v>1120.1199999999999</v>
      </c>
    </row>
    <row r="63536" spans="1:11" x14ac:dyDescent="0.25">
      <c r="A63536" t="s">
        <v>220</v>
      </c>
      <c r="B63536" t="s">
        <v>238</v>
      </c>
      <c r="C63536" t="s">
        <v>204</v>
      </c>
      <c r="D63536">
        <v>43830</v>
      </c>
      <c r="E63536">
        <v>1</v>
      </c>
      <c r="F63536">
        <v>583</v>
      </c>
      <c r="G63536" t="s">
        <v>14</v>
      </c>
      <c r="H63536">
        <v>583</v>
      </c>
      <c r="I63536">
        <v>-0.01</v>
      </c>
      <c r="J63536">
        <v>-5.83</v>
      </c>
      <c r="K63536">
        <v>588.83000000000004</v>
      </c>
    </row>
    <row r="63537" spans="1:11" x14ac:dyDescent="0.25">
      <c r="A63537" t="s">
        <v>220</v>
      </c>
      <c r="B63537" t="s">
        <v>238</v>
      </c>
      <c r="C63537" t="s">
        <v>204</v>
      </c>
      <c r="D63537">
        <v>43833</v>
      </c>
      <c r="E63537">
        <v>1</v>
      </c>
      <c r="F63537">
        <v>1560</v>
      </c>
      <c r="G63537" t="s">
        <v>14</v>
      </c>
      <c r="H63537">
        <v>1560</v>
      </c>
      <c r="I63537">
        <v>-0.06</v>
      </c>
      <c r="J63537">
        <v>-93.6</v>
      </c>
      <c r="K63537">
        <v>1653.6</v>
      </c>
    </row>
    <row r="63538" spans="1:11" x14ac:dyDescent="0.25">
      <c r="A63538" t="s">
        <v>220</v>
      </c>
      <c r="B63538" t="s">
        <v>238</v>
      </c>
      <c r="C63538" t="s">
        <v>204</v>
      </c>
      <c r="D63538">
        <v>43839</v>
      </c>
      <c r="E63538">
        <v>1</v>
      </c>
      <c r="F63538">
        <v>1560</v>
      </c>
      <c r="G63538" t="s">
        <v>14</v>
      </c>
      <c r="H63538">
        <v>1560</v>
      </c>
      <c r="I63538">
        <v>-0.32</v>
      </c>
      <c r="J63538">
        <v>-499.2</v>
      </c>
      <c r="K63538">
        <v>2059.1999999999998</v>
      </c>
    </row>
    <row r="63539" spans="1:11" x14ac:dyDescent="0.25">
      <c r="A63539" t="s">
        <v>220</v>
      </c>
      <c r="B63539" t="s">
        <v>238</v>
      </c>
      <c r="C63539" t="s">
        <v>204</v>
      </c>
      <c r="D63539">
        <v>43840</v>
      </c>
      <c r="E63539">
        <v>1</v>
      </c>
      <c r="F63539">
        <v>389</v>
      </c>
      <c r="G63539" t="s">
        <v>14</v>
      </c>
      <c r="H63539">
        <v>389</v>
      </c>
      <c r="I63539">
        <v>-0.27</v>
      </c>
      <c r="J63539">
        <v>-105.03</v>
      </c>
      <c r="K63539">
        <v>494.03</v>
      </c>
    </row>
    <row r="63540" spans="1:11" x14ac:dyDescent="0.25">
      <c r="A63540" t="s">
        <v>220</v>
      </c>
      <c r="B63540" t="s">
        <v>238</v>
      </c>
      <c r="C63540" t="s">
        <v>204</v>
      </c>
      <c r="D63540">
        <v>43843</v>
      </c>
      <c r="E63540">
        <v>1</v>
      </c>
      <c r="F63540">
        <v>194</v>
      </c>
      <c r="G63540" t="s">
        <v>14</v>
      </c>
      <c r="H63540">
        <v>194</v>
      </c>
      <c r="I63540">
        <v>0.28999999999999998</v>
      </c>
      <c r="J63540">
        <v>56.26</v>
      </c>
      <c r="K63540">
        <v>137.74</v>
      </c>
    </row>
    <row r="63541" spans="1:11" x14ac:dyDescent="0.25">
      <c r="A63541" t="s">
        <v>220</v>
      </c>
      <c r="B63541" t="s">
        <v>238</v>
      </c>
      <c r="C63541" t="s">
        <v>204</v>
      </c>
      <c r="D63541">
        <v>43845</v>
      </c>
      <c r="E63541">
        <v>1</v>
      </c>
      <c r="F63541">
        <v>389</v>
      </c>
      <c r="G63541" t="s">
        <v>14</v>
      </c>
      <c r="H63541">
        <v>389</v>
      </c>
      <c r="I63541">
        <v>0.1</v>
      </c>
      <c r="J63541">
        <v>38.9</v>
      </c>
      <c r="K63541">
        <v>350.1</v>
      </c>
    </row>
    <row r="63542" spans="1:11" x14ac:dyDescent="0.25">
      <c r="A63542" t="s">
        <v>220</v>
      </c>
      <c r="B63542" t="s">
        <v>238</v>
      </c>
      <c r="C63542" t="s">
        <v>204</v>
      </c>
      <c r="D63542">
        <v>43846</v>
      </c>
      <c r="E63542">
        <v>1</v>
      </c>
      <c r="F63542">
        <v>778</v>
      </c>
      <c r="G63542" t="s">
        <v>14</v>
      </c>
      <c r="H63542">
        <v>778</v>
      </c>
      <c r="I63542">
        <v>-0.09</v>
      </c>
      <c r="J63542">
        <v>-70.02</v>
      </c>
      <c r="K63542">
        <v>848.02</v>
      </c>
    </row>
    <row r="63543" spans="1:11" x14ac:dyDescent="0.25">
      <c r="A63543" t="s">
        <v>220</v>
      </c>
      <c r="B63543" t="s">
        <v>238</v>
      </c>
      <c r="C63543" t="s">
        <v>204</v>
      </c>
      <c r="D63543">
        <v>43847</v>
      </c>
      <c r="E63543">
        <v>1</v>
      </c>
      <c r="F63543">
        <v>389</v>
      </c>
      <c r="G63543" t="s">
        <v>14</v>
      </c>
      <c r="H63543">
        <v>389</v>
      </c>
      <c r="I63543">
        <v>0.28999999999999998</v>
      </c>
      <c r="J63543">
        <v>112.81</v>
      </c>
      <c r="K63543">
        <v>276.19</v>
      </c>
    </row>
    <row r="63544" spans="1:11" x14ac:dyDescent="0.25">
      <c r="A63544" t="s">
        <v>220</v>
      </c>
      <c r="B63544" t="s">
        <v>238</v>
      </c>
      <c r="C63544" t="s">
        <v>204</v>
      </c>
      <c r="D63544">
        <v>43850</v>
      </c>
      <c r="E63544">
        <v>1</v>
      </c>
      <c r="F63544">
        <v>389</v>
      </c>
      <c r="G63544" t="s">
        <v>14</v>
      </c>
      <c r="H63544">
        <v>389</v>
      </c>
      <c r="I63544">
        <v>-0.1</v>
      </c>
      <c r="J63544">
        <v>-38.9</v>
      </c>
      <c r="K63544">
        <v>427.9</v>
      </c>
    </row>
    <row r="63545" spans="1:11" x14ac:dyDescent="0.25">
      <c r="A63545" t="s">
        <v>220</v>
      </c>
      <c r="B63545" t="s">
        <v>238</v>
      </c>
      <c r="C63545" t="s">
        <v>204</v>
      </c>
      <c r="D63545">
        <v>43853</v>
      </c>
      <c r="E63545">
        <v>1</v>
      </c>
      <c r="F63545">
        <v>1560</v>
      </c>
      <c r="G63545" t="s">
        <v>14</v>
      </c>
      <c r="H63545">
        <v>1560</v>
      </c>
      <c r="I63545">
        <v>0.26</v>
      </c>
      <c r="J63545">
        <v>405.6</v>
      </c>
      <c r="K63545">
        <v>1154.4000000000001</v>
      </c>
    </row>
    <row r="63546" spans="1:11" x14ac:dyDescent="0.25">
      <c r="A63546" t="s">
        <v>220</v>
      </c>
      <c r="B63546" t="s">
        <v>238</v>
      </c>
      <c r="C63546" t="s">
        <v>204</v>
      </c>
      <c r="D63546">
        <v>43857</v>
      </c>
      <c r="E63546">
        <v>1</v>
      </c>
      <c r="F63546">
        <v>194</v>
      </c>
      <c r="G63546" t="s">
        <v>14</v>
      </c>
      <c r="H63546">
        <v>194</v>
      </c>
      <c r="I63546">
        <v>-0.33</v>
      </c>
      <c r="J63546">
        <v>-64.02</v>
      </c>
      <c r="K63546">
        <v>258.02</v>
      </c>
    </row>
    <row r="63547" spans="1:11" x14ac:dyDescent="0.25">
      <c r="A63547" t="s">
        <v>220</v>
      </c>
      <c r="B63547" t="s">
        <v>238</v>
      </c>
      <c r="C63547" t="s">
        <v>204</v>
      </c>
      <c r="D63547">
        <v>43859</v>
      </c>
      <c r="E63547">
        <v>1</v>
      </c>
      <c r="F63547">
        <v>972</v>
      </c>
      <c r="G63547" t="s">
        <v>14</v>
      </c>
      <c r="H63547">
        <v>972</v>
      </c>
      <c r="I63547">
        <v>0.18</v>
      </c>
      <c r="J63547">
        <v>174.96</v>
      </c>
      <c r="K63547">
        <v>797.04</v>
      </c>
    </row>
    <row r="63548" spans="1:11" x14ac:dyDescent="0.25">
      <c r="A63548" t="s">
        <v>220</v>
      </c>
      <c r="B63548" t="s">
        <v>238</v>
      </c>
      <c r="C63548" t="s">
        <v>204</v>
      </c>
      <c r="D63548">
        <v>43860</v>
      </c>
      <c r="E63548">
        <v>1</v>
      </c>
      <c r="F63548">
        <v>583</v>
      </c>
      <c r="G63548" t="s">
        <v>14</v>
      </c>
      <c r="H63548">
        <v>583</v>
      </c>
      <c r="I63548">
        <v>0.21</v>
      </c>
      <c r="J63548">
        <v>122.43</v>
      </c>
      <c r="K63548">
        <v>460.57</v>
      </c>
    </row>
    <row r="63549" spans="1:11" x14ac:dyDescent="0.25">
      <c r="A63549" t="s">
        <v>220</v>
      </c>
      <c r="B63549" t="s">
        <v>238</v>
      </c>
      <c r="C63549" t="s">
        <v>204</v>
      </c>
      <c r="D63549">
        <v>43861</v>
      </c>
      <c r="E63549">
        <v>1</v>
      </c>
      <c r="F63549">
        <v>194</v>
      </c>
      <c r="G63549" t="s">
        <v>14</v>
      </c>
      <c r="H63549">
        <v>194</v>
      </c>
      <c r="I63549">
        <v>0.04</v>
      </c>
      <c r="J63549">
        <v>7.76</v>
      </c>
      <c r="K63549">
        <v>186.24</v>
      </c>
    </row>
    <row r="63550" spans="1:11" x14ac:dyDescent="0.25">
      <c r="A63550" t="s">
        <v>220</v>
      </c>
      <c r="B63550" t="s">
        <v>238</v>
      </c>
      <c r="C63550" t="s">
        <v>204</v>
      </c>
      <c r="D63550">
        <v>43865</v>
      </c>
      <c r="E63550">
        <v>1</v>
      </c>
      <c r="F63550">
        <v>194</v>
      </c>
      <c r="G63550" t="s">
        <v>14</v>
      </c>
      <c r="H63550">
        <v>194</v>
      </c>
      <c r="I63550">
        <v>-0.28000000000000003</v>
      </c>
      <c r="J63550">
        <v>-54.32</v>
      </c>
      <c r="K63550">
        <v>248.32</v>
      </c>
    </row>
    <row r="63551" spans="1:11" x14ac:dyDescent="0.25">
      <c r="A63551" t="s">
        <v>220</v>
      </c>
      <c r="B63551" t="s">
        <v>238</v>
      </c>
      <c r="C63551" t="s">
        <v>204</v>
      </c>
      <c r="D63551">
        <v>43867</v>
      </c>
      <c r="E63551">
        <v>1</v>
      </c>
      <c r="F63551">
        <v>389</v>
      </c>
      <c r="G63551" t="s">
        <v>14</v>
      </c>
      <c r="H63551">
        <v>389</v>
      </c>
      <c r="I63551">
        <v>0.17</v>
      </c>
      <c r="J63551">
        <v>66.13</v>
      </c>
      <c r="K63551">
        <v>322.87</v>
      </c>
    </row>
    <row r="63552" spans="1:11" x14ac:dyDescent="0.25">
      <c r="A63552" t="s">
        <v>220</v>
      </c>
      <c r="B63552" t="s">
        <v>238</v>
      </c>
      <c r="C63552" t="s">
        <v>204</v>
      </c>
      <c r="D63552">
        <v>43874</v>
      </c>
      <c r="E63552">
        <v>1</v>
      </c>
      <c r="F63552">
        <v>778</v>
      </c>
      <c r="G63552" t="s">
        <v>14</v>
      </c>
      <c r="H63552">
        <v>778</v>
      </c>
      <c r="I63552">
        <v>-0.11</v>
      </c>
      <c r="J63552">
        <v>-85.58</v>
      </c>
      <c r="K63552">
        <v>863.58</v>
      </c>
    </row>
    <row r="63553" spans="1:11" x14ac:dyDescent="0.25">
      <c r="A63553" t="s">
        <v>220</v>
      </c>
      <c r="B63553" t="s">
        <v>238</v>
      </c>
      <c r="C63553" t="s">
        <v>204</v>
      </c>
      <c r="D63553">
        <v>43878</v>
      </c>
      <c r="E63553">
        <v>1</v>
      </c>
      <c r="F63553">
        <v>389</v>
      </c>
      <c r="G63553" t="s">
        <v>14</v>
      </c>
      <c r="H63553">
        <v>389</v>
      </c>
      <c r="I63553">
        <v>-0.28000000000000003</v>
      </c>
      <c r="J63553">
        <v>-108.92</v>
      </c>
      <c r="K63553">
        <v>497.92</v>
      </c>
    </row>
    <row r="63554" spans="1:11" x14ac:dyDescent="0.25">
      <c r="A63554" t="s">
        <v>220</v>
      </c>
      <c r="B63554" t="s">
        <v>238</v>
      </c>
      <c r="C63554" t="s">
        <v>204</v>
      </c>
      <c r="D63554">
        <v>43880</v>
      </c>
      <c r="E63554">
        <v>1</v>
      </c>
      <c r="F63554">
        <v>778</v>
      </c>
      <c r="G63554" t="s">
        <v>14</v>
      </c>
      <c r="H63554">
        <v>778</v>
      </c>
      <c r="I63554">
        <v>-0.17</v>
      </c>
      <c r="J63554">
        <v>-132.26</v>
      </c>
      <c r="K63554">
        <v>910.26</v>
      </c>
    </row>
    <row r="63555" spans="1:11" x14ac:dyDescent="0.25">
      <c r="A63555" t="s">
        <v>220</v>
      </c>
      <c r="B63555" t="s">
        <v>238</v>
      </c>
      <c r="C63555" t="s">
        <v>204</v>
      </c>
      <c r="D63555">
        <v>43881</v>
      </c>
      <c r="E63555">
        <v>1</v>
      </c>
      <c r="F63555">
        <v>778</v>
      </c>
      <c r="G63555" t="s">
        <v>14</v>
      </c>
      <c r="H63555">
        <v>778</v>
      </c>
      <c r="I63555">
        <v>0.3</v>
      </c>
      <c r="J63555">
        <v>233.4</v>
      </c>
      <c r="K63555">
        <v>544.6</v>
      </c>
    </row>
    <row r="63556" spans="1:11" x14ac:dyDescent="0.25">
      <c r="A63556" t="s">
        <v>220</v>
      </c>
      <c r="B63556" t="s">
        <v>238</v>
      </c>
      <c r="C63556" t="s">
        <v>204</v>
      </c>
      <c r="D63556">
        <v>43882</v>
      </c>
      <c r="E63556">
        <v>1</v>
      </c>
      <c r="F63556">
        <v>194</v>
      </c>
      <c r="G63556" t="s">
        <v>14</v>
      </c>
      <c r="H63556">
        <v>194</v>
      </c>
      <c r="I63556">
        <v>-0.19</v>
      </c>
      <c r="J63556">
        <v>-36.86</v>
      </c>
      <c r="K63556">
        <v>230.86</v>
      </c>
    </row>
    <row r="63557" spans="1:11" x14ac:dyDescent="0.25">
      <c r="A63557" t="s">
        <v>220</v>
      </c>
      <c r="B63557" t="s">
        <v>238</v>
      </c>
      <c r="C63557" t="s">
        <v>204</v>
      </c>
      <c r="D63557">
        <v>43885</v>
      </c>
      <c r="E63557">
        <v>1</v>
      </c>
      <c r="F63557">
        <v>194</v>
      </c>
      <c r="G63557" t="s">
        <v>14</v>
      </c>
      <c r="H63557">
        <v>194</v>
      </c>
      <c r="I63557">
        <v>-0.34</v>
      </c>
      <c r="J63557">
        <v>-65.959999999999994</v>
      </c>
      <c r="K63557">
        <v>259.95999999999998</v>
      </c>
    </row>
    <row r="63558" spans="1:11" x14ac:dyDescent="0.25">
      <c r="A63558" t="s">
        <v>220</v>
      </c>
      <c r="B63558" t="s">
        <v>238</v>
      </c>
      <c r="C63558" t="s">
        <v>204</v>
      </c>
      <c r="D63558">
        <v>43888</v>
      </c>
      <c r="E63558">
        <v>1</v>
      </c>
      <c r="F63558">
        <v>1560</v>
      </c>
      <c r="G63558" t="s">
        <v>14</v>
      </c>
      <c r="H63558">
        <v>1560</v>
      </c>
      <c r="I63558">
        <v>0.38</v>
      </c>
      <c r="J63558">
        <v>592.79999999999995</v>
      </c>
      <c r="K63558">
        <v>967.2</v>
      </c>
    </row>
    <row r="63559" spans="1:11" x14ac:dyDescent="0.25">
      <c r="A63559" t="s">
        <v>220</v>
      </c>
      <c r="B63559" t="s">
        <v>238</v>
      </c>
      <c r="C63559" t="s">
        <v>204</v>
      </c>
      <c r="D63559">
        <v>43892</v>
      </c>
      <c r="E63559">
        <v>1</v>
      </c>
      <c r="F63559">
        <v>194</v>
      </c>
      <c r="G63559" t="s">
        <v>14</v>
      </c>
      <c r="H63559">
        <v>194</v>
      </c>
      <c r="I63559">
        <v>-0.25</v>
      </c>
      <c r="J63559">
        <v>-48.5</v>
      </c>
      <c r="K63559">
        <v>242.5</v>
      </c>
    </row>
    <row r="63560" spans="1:11" x14ac:dyDescent="0.25">
      <c r="A63560" t="s">
        <v>220</v>
      </c>
      <c r="B63560" t="s">
        <v>238</v>
      </c>
      <c r="C63560" t="s">
        <v>204</v>
      </c>
      <c r="D63560">
        <v>43895</v>
      </c>
      <c r="E63560">
        <v>1</v>
      </c>
      <c r="F63560">
        <v>1477</v>
      </c>
      <c r="G63560" t="s">
        <v>14</v>
      </c>
      <c r="H63560">
        <v>1477</v>
      </c>
      <c r="I63560">
        <v>-0.33</v>
      </c>
      <c r="J63560">
        <v>-487.41</v>
      </c>
      <c r="K63560">
        <v>1964.41</v>
      </c>
    </row>
    <row r="63561" spans="1:11" x14ac:dyDescent="0.25">
      <c r="A63561" t="s">
        <v>220</v>
      </c>
      <c r="B63561" t="s">
        <v>238</v>
      </c>
      <c r="C63561" t="s">
        <v>204</v>
      </c>
      <c r="D63561">
        <v>43901</v>
      </c>
      <c r="E63561">
        <v>1</v>
      </c>
      <c r="F63561">
        <v>370</v>
      </c>
      <c r="G63561" t="s">
        <v>14</v>
      </c>
      <c r="H63561">
        <v>370</v>
      </c>
      <c r="I63561">
        <v>0.31</v>
      </c>
      <c r="J63561">
        <v>114.7</v>
      </c>
      <c r="K63561">
        <v>255.3</v>
      </c>
    </row>
    <row r="63562" spans="1:11" x14ac:dyDescent="0.25">
      <c r="A63562" t="s">
        <v>220</v>
      </c>
      <c r="B63562" t="s">
        <v>238</v>
      </c>
      <c r="C63562" t="s">
        <v>204</v>
      </c>
      <c r="D63562">
        <v>43902</v>
      </c>
      <c r="E63562">
        <v>1</v>
      </c>
      <c r="F63562">
        <v>370</v>
      </c>
      <c r="G63562" t="s">
        <v>14</v>
      </c>
      <c r="H63562">
        <v>370</v>
      </c>
      <c r="I63562">
        <v>0.36</v>
      </c>
      <c r="J63562">
        <v>133.19999999999999</v>
      </c>
      <c r="K63562">
        <v>236.8</v>
      </c>
    </row>
    <row r="63563" spans="1:11" x14ac:dyDescent="0.25">
      <c r="A63563" t="s">
        <v>220</v>
      </c>
      <c r="B63563" t="s">
        <v>238</v>
      </c>
      <c r="C63563" t="s">
        <v>204</v>
      </c>
      <c r="D63563">
        <v>43909</v>
      </c>
      <c r="E63563">
        <v>1</v>
      </c>
      <c r="F63563">
        <v>185</v>
      </c>
      <c r="G63563" t="s">
        <v>14</v>
      </c>
      <c r="H63563">
        <v>185</v>
      </c>
      <c r="I63563">
        <v>0.06</v>
      </c>
      <c r="J63563">
        <v>11.1</v>
      </c>
      <c r="K63563">
        <v>173.9</v>
      </c>
    </row>
    <row r="63564" spans="1:11" x14ac:dyDescent="0.25">
      <c r="A63564" t="s">
        <v>220</v>
      </c>
      <c r="B63564" t="s">
        <v>238</v>
      </c>
      <c r="C63564" t="s">
        <v>204</v>
      </c>
      <c r="D63564">
        <v>43913</v>
      </c>
      <c r="E63564">
        <v>1</v>
      </c>
      <c r="F63564">
        <v>370</v>
      </c>
      <c r="G63564" t="s">
        <v>14</v>
      </c>
      <c r="H63564">
        <v>370</v>
      </c>
      <c r="I63564">
        <v>0.21</v>
      </c>
      <c r="J63564">
        <v>77.7</v>
      </c>
      <c r="K63564">
        <v>292.3</v>
      </c>
    </row>
    <row r="63565" spans="1:11" x14ac:dyDescent="0.25">
      <c r="A63565" t="s">
        <v>220</v>
      </c>
      <c r="B63565" t="s">
        <v>238</v>
      </c>
      <c r="C63565" t="s">
        <v>204</v>
      </c>
      <c r="D63565">
        <v>43916</v>
      </c>
      <c r="E63565">
        <v>1</v>
      </c>
      <c r="F63565">
        <v>185</v>
      </c>
      <c r="G63565" t="s">
        <v>14</v>
      </c>
      <c r="H63565">
        <v>185</v>
      </c>
      <c r="I63565">
        <v>0.15</v>
      </c>
      <c r="J63565">
        <v>27.75</v>
      </c>
      <c r="K63565">
        <v>157.25</v>
      </c>
    </row>
    <row r="63566" spans="1:11" x14ac:dyDescent="0.25">
      <c r="A63566" t="s">
        <v>220</v>
      </c>
      <c r="B63566" t="s">
        <v>238</v>
      </c>
      <c r="C63566" t="s">
        <v>204</v>
      </c>
      <c r="D63566">
        <v>43923</v>
      </c>
      <c r="E63566">
        <v>1</v>
      </c>
      <c r="F63566">
        <v>185</v>
      </c>
      <c r="G63566" t="s">
        <v>14</v>
      </c>
      <c r="H63566">
        <v>185</v>
      </c>
      <c r="I63566">
        <v>-0.05</v>
      </c>
      <c r="J63566">
        <v>-9.25</v>
      </c>
      <c r="K63566">
        <v>194.25</v>
      </c>
    </row>
    <row r="63567" spans="1:11" x14ac:dyDescent="0.25">
      <c r="A63567" t="s">
        <v>220</v>
      </c>
      <c r="B63567" t="s">
        <v>238</v>
      </c>
      <c r="C63567" t="s">
        <v>204</v>
      </c>
      <c r="D63567">
        <v>43927</v>
      </c>
      <c r="E63567">
        <v>1</v>
      </c>
      <c r="F63567">
        <v>185</v>
      </c>
      <c r="G63567" t="s">
        <v>14</v>
      </c>
      <c r="H63567">
        <v>185</v>
      </c>
      <c r="I63567">
        <v>0.03</v>
      </c>
      <c r="J63567">
        <v>5.55</v>
      </c>
      <c r="K63567">
        <v>179.45</v>
      </c>
    </row>
    <row r="63568" spans="1:11" x14ac:dyDescent="0.25">
      <c r="A63568" t="s">
        <v>220</v>
      </c>
      <c r="B63568" t="s">
        <v>238</v>
      </c>
      <c r="C63568" t="s">
        <v>204</v>
      </c>
      <c r="D63568">
        <v>43929</v>
      </c>
      <c r="E63568">
        <v>1</v>
      </c>
      <c r="F63568">
        <v>185</v>
      </c>
      <c r="G63568" t="s">
        <v>14</v>
      </c>
      <c r="H63568">
        <v>185</v>
      </c>
      <c r="I63568">
        <v>0.17</v>
      </c>
      <c r="J63568">
        <v>31.45</v>
      </c>
      <c r="K63568">
        <v>153.55000000000001</v>
      </c>
    </row>
    <row r="63569" spans="1:11" x14ac:dyDescent="0.25">
      <c r="A63569" t="s">
        <v>220</v>
      </c>
      <c r="B63569" t="s">
        <v>238</v>
      </c>
      <c r="C63569" t="s">
        <v>204</v>
      </c>
      <c r="D63569">
        <v>43930</v>
      </c>
      <c r="E63569">
        <v>1</v>
      </c>
      <c r="F63569">
        <v>370</v>
      </c>
      <c r="G63569" t="s">
        <v>14</v>
      </c>
      <c r="H63569">
        <v>370</v>
      </c>
      <c r="I63569">
        <v>-0.35</v>
      </c>
      <c r="J63569">
        <v>-129.5</v>
      </c>
      <c r="K63569">
        <v>499.5</v>
      </c>
    </row>
    <row r="63570" spans="1:11" x14ac:dyDescent="0.25">
      <c r="A63570" t="s">
        <v>220</v>
      </c>
      <c r="B63570" t="s">
        <v>238</v>
      </c>
      <c r="C63570" t="s">
        <v>204</v>
      </c>
      <c r="D63570">
        <v>43936</v>
      </c>
      <c r="E63570">
        <v>1</v>
      </c>
      <c r="F63570">
        <v>185</v>
      </c>
      <c r="G63570" t="s">
        <v>14</v>
      </c>
      <c r="H63570">
        <v>185</v>
      </c>
      <c r="I63570">
        <v>-0.17</v>
      </c>
      <c r="J63570">
        <v>-31.45</v>
      </c>
      <c r="K63570">
        <v>216.45</v>
      </c>
    </row>
    <row r="63571" spans="1:11" x14ac:dyDescent="0.25">
      <c r="A63571" t="s">
        <v>220</v>
      </c>
      <c r="B63571" t="s">
        <v>238</v>
      </c>
      <c r="C63571" t="s">
        <v>204</v>
      </c>
      <c r="D63571">
        <v>43971</v>
      </c>
      <c r="E63571">
        <v>1</v>
      </c>
      <c r="F63571">
        <v>185</v>
      </c>
      <c r="G63571" t="s">
        <v>14</v>
      </c>
      <c r="H63571">
        <v>185</v>
      </c>
      <c r="I63571">
        <v>7.0000000000000007E-2</v>
      </c>
      <c r="J63571">
        <v>12.95</v>
      </c>
      <c r="K63571">
        <v>172.05</v>
      </c>
    </row>
    <row r="63572" spans="1:11" x14ac:dyDescent="0.25">
      <c r="A63572" t="s">
        <v>22</v>
      </c>
      <c r="B63572" t="s">
        <v>238</v>
      </c>
      <c r="C63572" t="s">
        <v>204</v>
      </c>
      <c r="D63572">
        <v>43423</v>
      </c>
      <c r="E63572">
        <v>1</v>
      </c>
      <c r="F63572">
        <v>454</v>
      </c>
      <c r="G63572" t="s">
        <v>14</v>
      </c>
      <c r="H63572">
        <v>454</v>
      </c>
      <c r="I63572">
        <v>-0.14000000000000001</v>
      </c>
      <c r="J63572">
        <v>-63.56</v>
      </c>
      <c r="K63572">
        <v>517.55999999999995</v>
      </c>
    </row>
    <row r="63573" spans="1:11" x14ac:dyDescent="0.25">
      <c r="A63573" t="s">
        <v>22</v>
      </c>
      <c r="B63573" t="s">
        <v>238</v>
      </c>
      <c r="C63573" t="s">
        <v>204</v>
      </c>
      <c r="D63573">
        <v>43432</v>
      </c>
      <c r="E63573">
        <v>1</v>
      </c>
      <c r="F63573">
        <v>1134</v>
      </c>
      <c r="G63573" t="s">
        <v>14</v>
      </c>
      <c r="H63573">
        <v>1134</v>
      </c>
      <c r="I63573">
        <v>0.26</v>
      </c>
      <c r="J63573">
        <v>294.83999999999997</v>
      </c>
      <c r="K63573">
        <v>839.16</v>
      </c>
    </row>
    <row r="63574" spans="1:11" x14ac:dyDescent="0.25">
      <c r="A63574" t="s">
        <v>22</v>
      </c>
      <c r="B63574" t="s">
        <v>238</v>
      </c>
      <c r="C63574" t="s">
        <v>204</v>
      </c>
      <c r="D63574">
        <v>43433</v>
      </c>
      <c r="E63574">
        <v>1</v>
      </c>
      <c r="F63574">
        <v>454</v>
      </c>
      <c r="G63574" t="s">
        <v>14</v>
      </c>
      <c r="H63574">
        <v>454</v>
      </c>
      <c r="I63574">
        <v>7.0000000000000007E-2</v>
      </c>
      <c r="J63574">
        <v>31.78</v>
      </c>
      <c r="K63574">
        <v>422.22</v>
      </c>
    </row>
    <row r="63575" spans="1:11" x14ac:dyDescent="0.25">
      <c r="A63575" t="s">
        <v>22</v>
      </c>
      <c r="B63575" t="s">
        <v>238</v>
      </c>
      <c r="C63575" t="s">
        <v>204</v>
      </c>
      <c r="D63575">
        <v>43434</v>
      </c>
      <c r="E63575">
        <v>1</v>
      </c>
      <c r="F63575">
        <v>454</v>
      </c>
      <c r="G63575" t="s">
        <v>14</v>
      </c>
      <c r="H63575">
        <v>454</v>
      </c>
      <c r="I63575">
        <v>0.06</v>
      </c>
      <c r="J63575">
        <v>27.24</v>
      </c>
      <c r="K63575">
        <v>426.76</v>
      </c>
    </row>
    <row r="63576" spans="1:11" x14ac:dyDescent="0.25">
      <c r="A63576" t="s">
        <v>22</v>
      </c>
      <c r="B63576" t="s">
        <v>238</v>
      </c>
      <c r="C63576" t="s">
        <v>204</v>
      </c>
      <c r="D63576">
        <v>43440</v>
      </c>
      <c r="E63576">
        <v>1</v>
      </c>
      <c r="F63576">
        <v>227</v>
      </c>
      <c r="G63576" t="s">
        <v>14</v>
      </c>
      <c r="H63576">
        <v>227</v>
      </c>
      <c r="I63576">
        <v>-0.08</v>
      </c>
      <c r="J63576">
        <v>-18.16</v>
      </c>
      <c r="K63576">
        <v>245.16</v>
      </c>
    </row>
    <row r="63577" spans="1:11" x14ac:dyDescent="0.25">
      <c r="A63577" t="s">
        <v>22</v>
      </c>
      <c r="B63577" t="s">
        <v>238</v>
      </c>
      <c r="C63577" t="s">
        <v>204</v>
      </c>
      <c r="D63577">
        <v>43447</v>
      </c>
      <c r="E63577">
        <v>1</v>
      </c>
      <c r="F63577">
        <v>907</v>
      </c>
      <c r="G63577" t="s">
        <v>14</v>
      </c>
      <c r="H63577">
        <v>907</v>
      </c>
      <c r="I63577">
        <v>0.25</v>
      </c>
      <c r="J63577">
        <v>226.75</v>
      </c>
      <c r="K63577">
        <v>680.25</v>
      </c>
    </row>
    <row r="63578" spans="1:11" x14ac:dyDescent="0.25">
      <c r="A63578" t="s">
        <v>22</v>
      </c>
      <c r="B63578" t="s">
        <v>238</v>
      </c>
      <c r="C63578" t="s">
        <v>204</v>
      </c>
      <c r="D63578">
        <v>43448</v>
      </c>
      <c r="E63578">
        <v>1</v>
      </c>
      <c r="F63578">
        <v>1134</v>
      </c>
      <c r="G63578" t="s">
        <v>14</v>
      </c>
      <c r="H63578">
        <v>1134</v>
      </c>
      <c r="I63578">
        <v>-0.27</v>
      </c>
      <c r="J63578">
        <v>-306.18</v>
      </c>
      <c r="K63578">
        <v>1440.18</v>
      </c>
    </row>
    <row r="63579" spans="1:11" x14ac:dyDescent="0.25">
      <c r="A63579" t="s">
        <v>22</v>
      </c>
      <c r="B63579" t="s">
        <v>238</v>
      </c>
      <c r="C63579" t="s">
        <v>204</v>
      </c>
      <c r="D63579">
        <v>43455</v>
      </c>
      <c r="E63579">
        <v>1</v>
      </c>
      <c r="F63579">
        <v>1134</v>
      </c>
      <c r="G63579" t="s">
        <v>14</v>
      </c>
      <c r="H63579">
        <v>1134</v>
      </c>
      <c r="I63579">
        <v>0.33</v>
      </c>
      <c r="J63579">
        <v>374.22</v>
      </c>
      <c r="K63579">
        <v>759.78</v>
      </c>
    </row>
    <row r="63580" spans="1:11" x14ac:dyDescent="0.25">
      <c r="A63580" t="s">
        <v>22</v>
      </c>
      <c r="B63580" t="s">
        <v>238</v>
      </c>
      <c r="C63580" t="s">
        <v>204</v>
      </c>
      <c r="D63580">
        <v>43458</v>
      </c>
      <c r="E63580">
        <v>1</v>
      </c>
      <c r="F63580">
        <v>681</v>
      </c>
      <c r="G63580" t="s">
        <v>14</v>
      </c>
      <c r="H63580">
        <v>681</v>
      </c>
      <c r="I63580">
        <v>0.22</v>
      </c>
      <c r="J63580">
        <v>149.82</v>
      </c>
      <c r="K63580">
        <v>531.17999999999995</v>
      </c>
    </row>
    <row r="63581" spans="1:11" x14ac:dyDescent="0.25">
      <c r="A63581" t="s">
        <v>22</v>
      </c>
      <c r="B63581" t="s">
        <v>238</v>
      </c>
      <c r="C63581" t="s">
        <v>204</v>
      </c>
      <c r="D63581">
        <v>43460</v>
      </c>
      <c r="E63581">
        <v>1</v>
      </c>
      <c r="F63581">
        <v>907</v>
      </c>
      <c r="G63581" t="s">
        <v>14</v>
      </c>
      <c r="H63581">
        <v>907</v>
      </c>
      <c r="I63581">
        <v>0.36</v>
      </c>
      <c r="J63581">
        <v>326.52</v>
      </c>
      <c r="K63581">
        <v>580.48</v>
      </c>
    </row>
    <row r="63582" spans="1:11" x14ac:dyDescent="0.25">
      <c r="A63582" t="s">
        <v>22</v>
      </c>
      <c r="B63582" t="s">
        <v>238</v>
      </c>
      <c r="C63582" t="s">
        <v>204</v>
      </c>
      <c r="D63582">
        <v>43467</v>
      </c>
      <c r="E63582">
        <v>1</v>
      </c>
      <c r="F63582">
        <v>454</v>
      </c>
      <c r="G63582" t="s">
        <v>14</v>
      </c>
      <c r="H63582">
        <v>454</v>
      </c>
      <c r="I63582">
        <v>7.0000000000000007E-2</v>
      </c>
      <c r="J63582">
        <v>31.78</v>
      </c>
      <c r="K63582">
        <v>422.22</v>
      </c>
    </row>
    <row r="63583" spans="1:11" x14ac:dyDescent="0.25">
      <c r="A63583" t="s">
        <v>22</v>
      </c>
      <c r="B63583" t="s">
        <v>238</v>
      </c>
      <c r="C63583" t="s">
        <v>204</v>
      </c>
      <c r="D63583">
        <v>43468</v>
      </c>
      <c r="E63583">
        <v>1</v>
      </c>
      <c r="F63583">
        <v>454</v>
      </c>
      <c r="G63583" t="s">
        <v>14</v>
      </c>
      <c r="H63583">
        <v>454</v>
      </c>
      <c r="I63583">
        <v>0.04</v>
      </c>
      <c r="J63583">
        <v>18.16</v>
      </c>
      <c r="K63583">
        <v>435.84</v>
      </c>
    </row>
    <row r="63584" spans="1:11" x14ac:dyDescent="0.25">
      <c r="A63584" t="s">
        <v>22</v>
      </c>
      <c r="B63584" t="s">
        <v>238</v>
      </c>
      <c r="C63584" t="s">
        <v>204</v>
      </c>
      <c r="D63584">
        <v>43469</v>
      </c>
      <c r="E63584">
        <v>1</v>
      </c>
      <c r="F63584">
        <v>454</v>
      </c>
      <c r="G63584" t="s">
        <v>14</v>
      </c>
      <c r="H63584">
        <v>454</v>
      </c>
      <c r="I63584">
        <v>0.32</v>
      </c>
      <c r="J63584">
        <v>145.28</v>
      </c>
      <c r="K63584">
        <v>308.72000000000003</v>
      </c>
    </row>
    <row r="63585" spans="1:11" x14ac:dyDescent="0.25">
      <c r="A63585" t="s">
        <v>22</v>
      </c>
      <c r="B63585" t="s">
        <v>238</v>
      </c>
      <c r="C63585" t="s">
        <v>204</v>
      </c>
      <c r="D63585">
        <v>43472</v>
      </c>
      <c r="E63585">
        <v>1</v>
      </c>
      <c r="F63585">
        <v>227</v>
      </c>
      <c r="G63585" t="s">
        <v>14</v>
      </c>
      <c r="H63585">
        <v>227</v>
      </c>
      <c r="I63585">
        <v>0.02</v>
      </c>
      <c r="J63585">
        <v>4.54</v>
      </c>
      <c r="K63585">
        <v>222.46</v>
      </c>
    </row>
    <row r="63586" spans="1:11" x14ac:dyDescent="0.25">
      <c r="A63586" t="s">
        <v>22</v>
      </c>
      <c r="B63586" t="s">
        <v>238</v>
      </c>
      <c r="C63586" t="s">
        <v>204</v>
      </c>
      <c r="D63586">
        <v>43475</v>
      </c>
      <c r="E63586">
        <v>1</v>
      </c>
      <c r="F63586">
        <v>681</v>
      </c>
      <c r="G63586" t="s">
        <v>14</v>
      </c>
      <c r="H63586">
        <v>681</v>
      </c>
      <c r="I63586">
        <v>-0.22</v>
      </c>
      <c r="J63586">
        <v>-149.82</v>
      </c>
      <c r="K63586">
        <v>830.82</v>
      </c>
    </row>
    <row r="63587" spans="1:11" x14ac:dyDescent="0.25">
      <c r="A63587" t="s">
        <v>22</v>
      </c>
      <c r="B63587" t="s">
        <v>238</v>
      </c>
      <c r="C63587" t="s">
        <v>204</v>
      </c>
      <c r="D63587">
        <v>43483</v>
      </c>
      <c r="E63587">
        <v>1</v>
      </c>
      <c r="F63587">
        <v>454</v>
      </c>
      <c r="G63587" t="s">
        <v>14</v>
      </c>
      <c r="H63587">
        <v>454</v>
      </c>
      <c r="I63587">
        <v>0.15</v>
      </c>
      <c r="J63587">
        <v>68.099999999999994</v>
      </c>
      <c r="K63587">
        <v>385.9</v>
      </c>
    </row>
    <row r="63588" spans="1:11" x14ac:dyDescent="0.25">
      <c r="A63588" t="s">
        <v>22</v>
      </c>
      <c r="B63588" t="s">
        <v>238</v>
      </c>
      <c r="C63588" t="s">
        <v>204</v>
      </c>
      <c r="D63588">
        <v>43486</v>
      </c>
      <c r="E63588">
        <v>1</v>
      </c>
      <c r="F63588">
        <v>227</v>
      </c>
      <c r="G63588" t="s">
        <v>14</v>
      </c>
      <c r="H63588">
        <v>227</v>
      </c>
      <c r="I63588">
        <v>0.16</v>
      </c>
      <c r="J63588">
        <v>36.32</v>
      </c>
      <c r="K63588">
        <v>190.68</v>
      </c>
    </row>
    <row r="63589" spans="1:11" x14ac:dyDescent="0.25">
      <c r="A63589" t="s">
        <v>22</v>
      </c>
      <c r="B63589" t="s">
        <v>238</v>
      </c>
      <c r="C63589" t="s">
        <v>204</v>
      </c>
      <c r="D63589">
        <v>43488</v>
      </c>
      <c r="E63589">
        <v>1</v>
      </c>
      <c r="F63589">
        <v>1588</v>
      </c>
      <c r="G63589" t="s">
        <v>14</v>
      </c>
      <c r="H63589">
        <v>1588</v>
      </c>
      <c r="I63589">
        <v>-0.08</v>
      </c>
      <c r="J63589">
        <v>-127.04</v>
      </c>
      <c r="K63589">
        <v>1715.04</v>
      </c>
    </row>
    <row r="63590" spans="1:11" x14ac:dyDescent="0.25">
      <c r="A63590" t="s">
        <v>22</v>
      </c>
      <c r="B63590" t="s">
        <v>238</v>
      </c>
      <c r="C63590" t="s">
        <v>204</v>
      </c>
      <c r="D63590">
        <v>43493</v>
      </c>
      <c r="E63590">
        <v>1</v>
      </c>
      <c r="F63590">
        <v>227</v>
      </c>
      <c r="G63590" t="s">
        <v>14</v>
      </c>
      <c r="H63590">
        <v>227</v>
      </c>
      <c r="I63590">
        <v>-0.26</v>
      </c>
      <c r="J63590">
        <v>-59.02</v>
      </c>
      <c r="K63590">
        <v>286.02</v>
      </c>
    </row>
    <row r="63591" spans="1:11" x14ac:dyDescent="0.25">
      <c r="A63591" t="s">
        <v>22</v>
      </c>
      <c r="B63591" t="s">
        <v>238</v>
      </c>
      <c r="C63591" t="s">
        <v>204</v>
      </c>
      <c r="D63591">
        <v>43496</v>
      </c>
      <c r="E63591">
        <v>1</v>
      </c>
      <c r="F63591">
        <v>1361</v>
      </c>
      <c r="G63591" t="s">
        <v>14</v>
      </c>
      <c r="H63591">
        <v>1361</v>
      </c>
      <c r="I63591">
        <v>-0.32</v>
      </c>
      <c r="J63591">
        <v>-435.52</v>
      </c>
      <c r="K63591">
        <v>1796.52</v>
      </c>
    </row>
    <row r="63592" spans="1:11" x14ac:dyDescent="0.25">
      <c r="A63592" t="s">
        <v>22</v>
      </c>
      <c r="B63592" t="s">
        <v>238</v>
      </c>
      <c r="C63592" t="s">
        <v>204</v>
      </c>
      <c r="D63592">
        <v>43507</v>
      </c>
      <c r="E63592">
        <v>1</v>
      </c>
      <c r="F63592">
        <v>454</v>
      </c>
      <c r="G63592" t="s">
        <v>14</v>
      </c>
      <c r="H63592">
        <v>454</v>
      </c>
      <c r="I63592">
        <v>0.26</v>
      </c>
      <c r="J63592">
        <v>118.04</v>
      </c>
      <c r="K63592">
        <v>335.96</v>
      </c>
    </row>
    <row r="63593" spans="1:11" x14ac:dyDescent="0.25">
      <c r="A63593" t="s">
        <v>22</v>
      </c>
      <c r="B63593" t="s">
        <v>238</v>
      </c>
      <c r="C63593" t="s">
        <v>204</v>
      </c>
      <c r="D63593">
        <v>43509</v>
      </c>
      <c r="E63593">
        <v>1</v>
      </c>
      <c r="F63593">
        <v>681</v>
      </c>
      <c r="G63593" t="s">
        <v>14</v>
      </c>
      <c r="H63593">
        <v>681</v>
      </c>
      <c r="I63593">
        <v>0.22</v>
      </c>
      <c r="J63593">
        <v>149.82</v>
      </c>
      <c r="K63593">
        <v>531.17999999999995</v>
      </c>
    </row>
    <row r="63594" spans="1:11" x14ac:dyDescent="0.25">
      <c r="A63594" t="s">
        <v>22</v>
      </c>
      <c r="B63594" t="s">
        <v>238</v>
      </c>
      <c r="C63594" t="s">
        <v>204</v>
      </c>
      <c r="D63594">
        <v>43510</v>
      </c>
      <c r="E63594">
        <v>1</v>
      </c>
      <c r="F63594">
        <v>1361</v>
      </c>
      <c r="G63594" t="s">
        <v>14</v>
      </c>
      <c r="H63594">
        <v>1361</v>
      </c>
      <c r="I63594">
        <v>0.22</v>
      </c>
      <c r="J63594">
        <v>299.42</v>
      </c>
      <c r="K63594">
        <v>1061.58</v>
      </c>
    </row>
    <row r="63595" spans="1:11" x14ac:dyDescent="0.25">
      <c r="A63595" t="s">
        <v>22</v>
      </c>
      <c r="B63595" t="s">
        <v>238</v>
      </c>
      <c r="C63595" t="s">
        <v>204</v>
      </c>
      <c r="D63595">
        <v>43511</v>
      </c>
      <c r="E63595">
        <v>1</v>
      </c>
      <c r="F63595">
        <v>227</v>
      </c>
      <c r="G63595" t="s">
        <v>14</v>
      </c>
      <c r="H63595">
        <v>227</v>
      </c>
      <c r="I63595">
        <v>0.15</v>
      </c>
      <c r="J63595">
        <v>34.049999999999997</v>
      </c>
      <c r="K63595">
        <v>192.95</v>
      </c>
    </row>
    <row r="63596" spans="1:11" x14ac:dyDescent="0.25">
      <c r="A63596" t="s">
        <v>22</v>
      </c>
      <c r="B63596" t="s">
        <v>238</v>
      </c>
      <c r="C63596" t="s">
        <v>204</v>
      </c>
      <c r="D63596">
        <v>43515</v>
      </c>
      <c r="E63596">
        <v>1</v>
      </c>
      <c r="F63596">
        <v>227</v>
      </c>
      <c r="G63596" t="s">
        <v>14</v>
      </c>
      <c r="H63596">
        <v>227</v>
      </c>
      <c r="I63596">
        <v>-0.23</v>
      </c>
      <c r="J63596">
        <v>-52.21</v>
      </c>
      <c r="K63596">
        <v>279.20999999999998</v>
      </c>
    </row>
    <row r="63597" spans="1:11" x14ac:dyDescent="0.25">
      <c r="A63597" t="s">
        <v>22</v>
      </c>
      <c r="B63597" t="s">
        <v>238</v>
      </c>
      <c r="C63597" t="s">
        <v>204</v>
      </c>
      <c r="D63597">
        <v>43517</v>
      </c>
      <c r="E63597">
        <v>1</v>
      </c>
      <c r="F63597">
        <v>1588</v>
      </c>
      <c r="G63597" t="s">
        <v>14</v>
      </c>
      <c r="H63597">
        <v>1588</v>
      </c>
      <c r="I63597">
        <v>-0.1</v>
      </c>
      <c r="J63597">
        <v>-158.80000000000001</v>
      </c>
      <c r="K63597">
        <v>1746.8</v>
      </c>
    </row>
    <row r="63598" spans="1:11" x14ac:dyDescent="0.25">
      <c r="A63598" t="s">
        <v>22</v>
      </c>
      <c r="B63598" t="s">
        <v>238</v>
      </c>
      <c r="C63598" t="s">
        <v>204</v>
      </c>
      <c r="D63598">
        <v>43518</v>
      </c>
      <c r="E63598">
        <v>1</v>
      </c>
      <c r="F63598">
        <v>227</v>
      </c>
      <c r="G63598" t="s">
        <v>14</v>
      </c>
      <c r="H63598">
        <v>227</v>
      </c>
      <c r="I63598">
        <v>0.28000000000000003</v>
      </c>
      <c r="J63598">
        <v>63.56</v>
      </c>
      <c r="K63598">
        <v>163.44</v>
      </c>
    </row>
    <row r="63599" spans="1:11" x14ac:dyDescent="0.25">
      <c r="A63599" t="s">
        <v>22</v>
      </c>
      <c r="B63599" t="s">
        <v>238</v>
      </c>
      <c r="C63599" t="s">
        <v>204</v>
      </c>
      <c r="D63599">
        <v>43528</v>
      </c>
      <c r="E63599">
        <v>1</v>
      </c>
      <c r="F63599">
        <v>227</v>
      </c>
      <c r="G63599" t="s">
        <v>14</v>
      </c>
      <c r="H63599">
        <v>227</v>
      </c>
      <c r="I63599">
        <v>0.08</v>
      </c>
      <c r="J63599">
        <v>18.16</v>
      </c>
      <c r="K63599">
        <v>208.84</v>
      </c>
    </row>
    <row r="63600" spans="1:11" x14ac:dyDescent="0.25">
      <c r="A63600" t="s">
        <v>22</v>
      </c>
      <c r="B63600" t="s">
        <v>238</v>
      </c>
      <c r="C63600" t="s">
        <v>204</v>
      </c>
      <c r="D63600">
        <v>43532</v>
      </c>
      <c r="E63600">
        <v>1</v>
      </c>
      <c r="F63600">
        <v>218</v>
      </c>
      <c r="G63600" t="s">
        <v>14</v>
      </c>
      <c r="H63600">
        <v>218</v>
      </c>
      <c r="I63600">
        <v>0.39</v>
      </c>
      <c r="J63600">
        <v>85.02</v>
      </c>
      <c r="K63600">
        <v>132.97999999999999</v>
      </c>
    </row>
    <row r="63601" spans="1:11" x14ac:dyDescent="0.25">
      <c r="A63601" t="s">
        <v>22</v>
      </c>
      <c r="B63601" t="s">
        <v>238</v>
      </c>
      <c r="C63601" t="s">
        <v>204</v>
      </c>
      <c r="D63601">
        <v>43535</v>
      </c>
      <c r="E63601">
        <v>1</v>
      </c>
      <c r="F63601">
        <v>218</v>
      </c>
      <c r="G63601" t="s">
        <v>14</v>
      </c>
      <c r="H63601">
        <v>218</v>
      </c>
      <c r="I63601">
        <v>0.02</v>
      </c>
      <c r="J63601">
        <v>4.3600000000000003</v>
      </c>
      <c r="K63601">
        <v>213.64</v>
      </c>
    </row>
    <row r="63602" spans="1:11" x14ac:dyDescent="0.25">
      <c r="A63602" t="s">
        <v>22</v>
      </c>
      <c r="B63602" t="s">
        <v>238</v>
      </c>
      <c r="C63602" t="s">
        <v>204</v>
      </c>
      <c r="D63602">
        <v>43538</v>
      </c>
      <c r="E63602">
        <v>1</v>
      </c>
      <c r="F63602">
        <v>1315</v>
      </c>
      <c r="G63602" t="s">
        <v>14</v>
      </c>
      <c r="H63602">
        <v>1315</v>
      </c>
      <c r="I63602">
        <v>0.39</v>
      </c>
      <c r="J63602">
        <v>512.85</v>
      </c>
      <c r="K63602">
        <v>802.15</v>
      </c>
    </row>
    <row r="63603" spans="1:11" x14ac:dyDescent="0.25">
      <c r="A63603" t="s">
        <v>22</v>
      </c>
      <c r="B63603" t="s">
        <v>238</v>
      </c>
      <c r="C63603" t="s">
        <v>204</v>
      </c>
      <c r="D63603">
        <v>43539</v>
      </c>
      <c r="E63603">
        <v>1</v>
      </c>
      <c r="F63603">
        <v>218</v>
      </c>
      <c r="G63603" t="s">
        <v>14</v>
      </c>
      <c r="H63603">
        <v>218</v>
      </c>
      <c r="I63603">
        <v>0.11</v>
      </c>
      <c r="J63603">
        <v>23.98</v>
      </c>
      <c r="K63603">
        <v>194.02</v>
      </c>
    </row>
    <row r="63604" spans="1:11" x14ac:dyDescent="0.25">
      <c r="A63604" t="s">
        <v>22</v>
      </c>
      <c r="B63604" t="s">
        <v>238</v>
      </c>
      <c r="C63604" t="s">
        <v>204</v>
      </c>
      <c r="D63604">
        <v>43545</v>
      </c>
      <c r="E63604">
        <v>1</v>
      </c>
      <c r="F63604">
        <v>875</v>
      </c>
      <c r="G63604" t="s">
        <v>14</v>
      </c>
      <c r="H63604">
        <v>875</v>
      </c>
      <c r="I63604">
        <v>-0.18</v>
      </c>
      <c r="J63604">
        <v>-157.5</v>
      </c>
      <c r="K63604">
        <v>1032.5</v>
      </c>
    </row>
    <row r="63605" spans="1:11" x14ac:dyDescent="0.25">
      <c r="A63605" t="s">
        <v>22</v>
      </c>
      <c r="B63605" t="s">
        <v>238</v>
      </c>
      <c r="C63605" t="s">
        <v>204</v>
      </c>
      <c r="D63605">
        <v>43546</v>
      </c>
      <c r="E63605">
        <v>1</v>
      </c>
      <c r="F63605">
        <v>218</v>
      </c>
      <c r="G63605" t="s">
        <v>14</v>
      </c>
      <c r="H63605">
        <v>218</v>
      </c>
      <c r="I63605">
        <v>-0.21</v>
      </c>
      <c r="J63605">
        <v>-45.78</v>
      </c>
      <c r="K63605">
        <v>263.77999999999997</v>
      </c>
    </row>
    <row r="63606" spans="1:11" x14ac:dyDescent="0.25">
      <c r="A63606" t="s">
        <v>22</v>
      </c>
      <c r="B63606" t="s">
        <v>238</v>
      </c>
      <c r="C63606" t="s">
        <v>204</v>
      </c>
      <c r="D63606">
        <v>43553</v>
      </c>
      <c r="E63606">
        <v>1</v>
      </c>
      <c r="F63606">
        <v>440</v>
      </c>
      <c r="G63606" t="s">
        <v>14</v>
      </c>
      <c r="H63606">
        <v>440</v>
      </c>
      <c r="I63606">
        <v>0.16</v>
      </c>
      <c r="J63606">
        <v>70.400000000000006</v>
      </c>
      <c r="K63606">
        <v>369.6</v>
      </c>
    </row>
    <row r="63607" spans="1:11" x14ac:dyDescent="0.25">
      <c r="A63607" t="s">
        <v>22</v>
      </c>
      <c r="B63607" t="s">
        <v>238</v>
      </c>
      <c r="C63607" t="s">
        <v>204</v>
      </c>
      <c r="D63607">
        <v>43559</v>
      </c>
      <c r="E63607">
        <v>1</v>
      </c>
      <c r="F63607">
        <v>218</v>
      </c>
      <c r="G63607" t="s">
        <v>14</v>
      </c>
      <c r="H63607">
        <v>218</v>
      </c>
      <c r="I63607">
        <v>0.06</v>
      </c>
      <c r="J63607">
        <v>13.08</v>
      </c>
      <c r="K63607">
        <v>204.92</v>
      </c>
    </row>
    <row r="63608" spans="1:11" x14ac:dyDescent="0.25">
      <c r="A63608" t="s">
        <v>22</v>
      </c>
      <c r="B63608" t="s">
        <v>238</v>
      </c>
      <c r="C63608" t="s">
        <v>204</v>
      </c>
      <c r="D63608">
        <v>43560</v>
      </c>
      <c r="E63608">
        <v>1</v>
      </c>
      <c r="F63608">
        <v>1093</v>
      </c>
      <c r="G63608" t="s">
        <v>14</v>
      </c>
      <c r="H63608">
        <v>1093</v>
      </c>
      <c r="I63608">
        <v>0.37</v>
      </c>
      <c r="J63608">
        <v>404.41</v>
      </c>
      <c r="K63608">
        <v>688.59</v>
      </c>
    </row>
    <row r="63609" spans="1:11" x14ac:dyDescent="0.25">
      <c r="A63609" t="s">
        <v>22</v>
      </c>
      <c r="B63609" t="s">
        <v>238</v>
      </c>
      <c r="C63609" t="s">
        <v>204</v>
      </c>
      <c r="D63609">
        <v>43564</v>
      </c>
      <c r="E63609">
        <v>1</v>
      </c>
      <c r="F63609">
        <v>218</v>
      </c>
      <c r="G63609" t="s">
        <v>14</v>
      </c>
      <c r="H63609">
        <v>218</v>
      </c>
      <c r="I63609">
        <v>-0.22</v>
      </c>
      <c r="J63609">
        <v>-47.96</v>
      </c>
      <c r="K63609">
        <v>265.95999999999998</v>
      </c>
    </row>
    <row r="63610" spans="1:11" x14ac:dyDescent="0.25">
      <c r="A63610" t="s">
        <v>22</v>
      </c>
      <c r="B63610" t="s">
        <v>238</v>
      </c>
      <c r="C63610" t="s">
        <v>204</v>
      </c>
      <c r="D63610">
        <v>43570</v>
      </c>
      <c r="E63610">
        <v>1</v>
      </c>
      <c r="F63610">
        <v>218</v>
      </c>
      <c r="G63610" t="s">
        <v>14</v>
      </c>
      <c r="H63610">
        <v>218</v>
      </c>
      <c r="I63610">
        <v>-0.15</v>
      </c>
      <c r="J63610">
        <v>-32.700000000000003</v>
      </c>
      <c r="K63610">
        <v>250.7</v>
      </c>
    </row>
    <row r="63611" spans="1:11" x14ac:dyDescent="0.25">
      <c r="A63611" t="s">
        <v>22</v>
      </c>
      <c r="B63611" t="s">
        <v>238</v>
      </c>
      <c r="C63611" t="s">
        <v>204</v>
      </c>
      <c r="D63611">
        <v>43578</v>
      </c>
      <c r="E63611">
        <v>1</v>
      </c>
      <c r="F63611">
        <v>657</v>
      </c>
      <c r="G63611" t="s">
        <v>14</v>
      </c>
      <c r="H63611">
        <v>657</v>
      </c>
      <c r="I63611">
        <v>0.16</v>
      </c>
      <c r="J63611">
        <v>105.12</v>
      </c>
      <c r="K63611">
        <v>551.88</v>
      </c>
    </row>
    <row r="63612" spans="1:11" x14ac:dyDescent="0.25">
      <c r="A63612" t="s">
        <v>22</v>
      </c>
      <c r="B63612" t="s">
        <v>238</v>
      </c>
      <c r="C63612" t="s">
        <v>204</v>
      </c>
      <c r="D63612">
        <v>43579</v>
      </c>
      <c r="E63612">
        <v>1</v>
      </c>
      <c r="F63612">
        <v>875</v>
      </c>
      <c r="G63612" t="s">
        <v>14</v>
      </c>
      <c r="H63612">
        <v>875</v>
      </c>
      <c r="I63612">
        <v>0.14000000000000001</v>
      </c>
      <c r="J63612">
        <v>122.5</v>
      </c>
      <c r="K63612">
        <v>752.5</v>
      </c>
    </row>
    <row r="63613" spans="1:11" x14ac:dyDescent="0.25">
      <c r="A63613" t="s">
        <v>22</v>
      </c>
      <c r="B63613" t="s">
        <v>238</v>
      </c>
      <c r="C63613" t="s">
        <v>204</v>
      </c>
      <c r="D63613">
        <v>43580</v>
      </c>
      <c r="E63613">
        <v>1</v>
      </c>
      <c r="F63613">
        <v>1097</v>
      </c>
      <c r="G63613" t="s">
        <v>14</v>
      </c>
      <c r="H63613">
        <v>1097</v>
      </c>
      <c r="I63613">
        <v>0.17</v>
      </c>
      <c r="J63613">
        <v>186.49</v>
      </c>
      <c r="K63613">
        <v>910.51</v>
      </c>
    </row>
    <row r="63614" spans="1:11" x14ac:dyDescent="0.25">
      <c r="A63614" t="s">
        <v>22</v>
      </c>
      <c r="B63614" t="s">
        <v>238</v>
      </c>
      <c r="C63614" t="s">
        <v>204</v>
      </c>
      <c r="D63614">
        <v>43581</v>
      </c>
      <c r="E63614">
        <v>1</v>
      </c>
      <c r="F63614">
        <v>657</v>
      </c>
      <c r="G63614" t="s">
        <v>14</v>
      </c>
      <c r="H63614">
        <v>657</v>
      </c>
      <c r="I63614">
        <v>0.39</v>
      </c>
      <c r="J63614">
        <v>256.23</v>
      </c>
      <c r="K63614">
        <v>400.77</v>
      </c>
    </row>
    <row r="63615" spans="1:11" x14ac:dyDescent="0.25">
      <c r="A63615" t="s">
        <v>22</v>
      </c>
      <c r="B63615" t="s">
        <v>238</v>
      </c>
      <c r="C63615" t="s">
        <v>204</v>
      </c>
      <c r="D63615">
        <v>43584</v>
      </c>
      <c r="E63615">
        <v>1</v>
      </c>
      <c r="F63615">
        <v>218</v>
      </c>
      <c r="G63615" t="s">
        <v>14</v>
      </c>
      <c r="H63615">
        <v>218</v>
      </c>
      <c r="I63615">
        <v>0.08</v>
      </c>
      <c r="J63615">
        <v>17.440000000000001</v>
      </c>
      <c r="K63615">
        <v>200.56</v>
      </c>
    </row>
    <row r="63616" spans="1:11" x14ac:dyDescent="0.25">
      <c r="A63616" t="s">
        <v>22</v>
      </c>
      <c r="B63616" t="s">
        <v>238</v>
      </c>
      <c r="C63616" t="s">
        <v>204</v>
      </c>
      <c r="D63616">
        <v>43585</v>
      </c>
      <c r="E63616">
        <v>1</v>
      </c>
      <c r="F63616">
        <v>1315</v>
      </c>
      <c r="G63616" t="s">
        <v>14</v>
      </c>
      <c r="H63616">
        <v>1315</v>
      </c>
      <c r="I63616">
        <v>-0.17</v>
      </c>
      <c r="J63616">
        <v>-223.55</v>
      </c>
      <c r="K63616">
        <v>1538.55</v>
      </c>
    </row>
    <row r="63617" spans="1:11" x14ac:dyDescent="0.25">
      <c r="A63617" t="s">
        <v>22</v>
      </c>
      <c r="B63617" t="s">
        <v>238</v>
      </c>
      <c r="C63617" t="s">
        <v>204</v>
      </c>
      <c r="D63617">
        <v>43588</v>
      </c>
      <c r="E63617">
        <v>1</v>
      </c>
      <c r="F63617">
        <v>657</v>
      </c>
      <c r="G63617" t="s">
        <v>14</v>
      </c>
      <c r="H63617">
        <v>657</v>
      </c>
      <c r="I63617">
        <v>0.26</v>
      </c>
      <c r="J63617">
        <v>170.82</v>
      </c>
      <c r="K63617">
        <v>486.18</v>
      </c>
    </row>
    <row r="63618" spans="1:11" x14ac:dyDescent="0.25">
      <c r="A63618" t="s">
        <v>22</v>
      </c>
      <c r="B63618" t="s">
        <v>238</v>
      </c>
      <c r="C63618" t="s">
        <v>204</v>
      </c>
      <c r="D63618">
        <v>43592</v>
      </c>
      <c r="E63618">
        <v>1</v>
      </c>
      <c r="F63618">
        <v>1315</v>
      </c>
      <c r="G63618" t="s">
        <v>14</v>
      </c>
      <c r="H63618">
        <v>1315</v>
      </c>
      <c r="I63618">
        <v>-0.16</v>
      </c>
      <c r="J63618">
        <v>-210.4</v>
      </c>
      <c r="K63618">
        <v>1525.4</v>
      </c>
    </row>
    <row r="63619" spans="1:11" x14ac:dyDescent="0.25">
      <c r="A63619" t="s">
        <v>22</v>
      </c>
      <c r="B63619" t="s">
        <v>238</v>
      </c>
      <c r="C63619" t="s">
        <v>204</v>
      </c>
      <c r="D63619">
        <v>43594</v>
      </c>
      <c r="E63619">
        <v>1</v>
      </c>
      <c r="F63619">
        <v>218</v>
      </c>
      <c r="G63619" t="s">
        <v>14</v>
      </c>
      <c r="H63619">
        <v>218</v>
      </c>
      <c r="I63619">
        <v>-0.3</v>
      </c>
      <c r="J63619">
        <v>-65.400000000000006</v>
      </c>
      <c r="K63619">
        <v>283.39999999999998</v>
      </c>
    </row>
    <row r="63620" spans="1:11" x14ac:dyDescent="0.25">
      <c r="A63620" t="s">
        <v>22</v>
      </c>
      <c r="B63620" t="s">
        <v>238</v>
      </c>
      <c r="C63620" t="s">
        <v>204</v>
      </c>
      <c r="D63620">
        <v>43600</v>
      </c>
      <c r="E63620">
        <v>1</v>
      </c>
      <c r="F63620">
        <v>657</v>
      </c>
      <c r="G63620" t="s">
        <v>14</v>
      </c>
      <c r="H63620">
        <v>657</v>
      </c>
      <c r="I63620">
        <v>0.14000000000000001</v>
      </c>
      <c r="J63620">
        <v>91.98</v>
      </c>
      <c r="K63620">
        <v>565.02</v>
      </c>
    </row>
    <row r="63621" spans="1:11" x14ac:dyDescent="0.25">
      <c r="A63621" t="s">
        <v>22</v>
      </c>
      <c r="B63621" t="s">
        <v>238</v>
      </c>
      <c r="C63621" t="s">
        <v>204</v>
      </c>
      <c r="D63621">
        <v>43601</v>
      </c>
      <c r="E63621">
        <v>1</v>
      </c>
      <c r="F63621">
        <v>1315</v>
      </c>
      <c r="G63621" t="s">
        <v>14</v>
      </c>
      <c r="H63621">
        <v>1315</v>
      </c>
      <c r="I63621">
        <v>-0.32</v>
      </c>
      <c r="J63621">
        <v>-420.8</v>
      </c>
      <c r="K63621">
        <v>1735.8</v>
      </c>
    </row>
    <row r="63622" spans="1:11" x14ac:dyDescent="0.25">
      <c r="A63622" t="s">
        <v>22</v>
      </c>
      <c r="B63622" t="s">
        <v>238</v>
      </c>
      <c r="C63622" t="s">
        <v>204</v>
      </c>
      <c r="D63622">
        <v>43602</v>
      </c>
      <c r="E63622">
        <v>1</v>
      </c>
      <c r="F63622">
        <v>440</v>
      </c>
      <c r="G63622" t="s">
        <v>14</v>
      </c>
      <c r="H63622">
        <v>440</v>
      </c>
      <c r="I63622">
        <v>-0.22</v>
      </c>
      <c r="J63622">
        <v>-96.8</v>
      </c>
      <c r="K63622">
        <v>536.79999999999995</v>
      </c>
    </row>
    <row r="63623" spans="1:11" x14ac:dyDescent="0.25">
      <c r="A63623" t="s">
        <v>22</v>
      </c>
      <c r="B63623" t="s">
        <v>238</v>
      </c>
      <c r="C63623" t="s">
        <v>204</v>
      </c>
      <c r="D63623">
        <v>43605</v>
      </c>
      <c r="E63623">
        <v>1</v>
      </c>
      <c r="F63623">
        <v>875</v>
      </c>
      <c r="G63623" t="s">
        <v>14</v>
      </c>
      <c r="H63623">
        <v>875</v>
      </c>
      <c r="I63623">
        <v>0.34</v>
      </c>
      <c r="J63623">
        <v>297.5</v>
      </c>
      <c r="K63623">
        <v>577.5</v>
      </c>
    </row>
    <row r="63624" spans="1:11" x14ac:dyDescent="0.25">
      <c r="A63624" t="s">
        <v>22</v>
      </c>
      <c r="B63624" t="s">
        <v>238</v>
      </c>
      <c r="C63624" t="s">
        <v>204</v>
      </c>
      <c r="D63624">
        <v>43606</v>
      </c>
      <c r="E63624">
        <v>1</v>
      </c>
      <c r="F63624">
        <v>218</v>
      </c>
      <c r="G63624" t="s">
        <v>14</v>
      </c>
      <c r="H63624">
        <v>218</v>
      </c>
      <c r="I63624">
        <v>0.23</v>
      </c>
      <c r="J63624">
        <v>50.14</v>
      </c>
      <c r="K63624">
        <v>167.86</v>
      </c>
    </row>
    <row r="63625" spans="1:11" x14ac:dyDescent="0.25">
      <c r="A63625" t="s">
        <v>22</v>
      </c>
      <c r="B63625" t="s">
        <v>238</v>
      </c>
      <c r="C63625" t="s">
        <v>204</v>
      </c>
      <c r="D63625">
        <v>43609</v>
      </c>
      <c r="E63625">
        <v>1</v>
      </c>
      <c r="F63625">
        <v>440</v>
      </c>
      <c r="G63625" t="s">
        <v>14</v>
      </c>
      <c r="H63625">
        <v>440</v>
      </c>
      <c r="I63625">
        <v>0.28999999999999998</v>
      </c>
      <c r="J63625">
        <v>127.6</v>
      </c>
      <c r="K63625">
        <v>312.39999999999998</v>
      </c>
    </row>
    <row r="63626" spans="1:11" x14ac:dyDescent="0.25">
      <c r="A63626" t="s">
        <v>22</v>
      </c>
      <c r="B63626" t="s">
        <v>238</v>
      </c>
      <c r="C63626" t="s">
        <v>204</v>
      </c>
      <c r="D63626">
        <v>43612</v>
      </c>
      <c r="E63626">
        <v>1</v>
      </c>
      <c r="F63626">
        <v>440</v>
      </c>
      <c r="G63626" t="s">
        <v>14</v>
      </c>
      <c r="H63626">
        <v>440</v>
      </c>
      <c r="I63626">
        <v>-0.26</v>
      </c>
      <c r="J63626">
        <v>-114.4</v>
      </c>
      <c r="K63626">
        <v>554.4</v>
      </c>
    </row>
    <row r="63627" spans="1:11" x14ac:dyDescent="0.25">
      <c r="A63627" t="s">
        <v>22</v>
      </c>
      <c r="B63627" t="s">
        <v>238</v>
      </c>
      <c r="C63627" t="s">
        <v>204</v>
      </c>
      <c r="D63627">
        <v>43613</v>
      </c>
      <c r="E63627">
        <v>1</v>
      </c>
      <c r="F63627">
        <v>1315</v>
      </c>
      <c r="G63627" t="s">
        <v>14</v>
      </c>
      <c r="H63627">
        <v>1315</v>
      </c>
      <c r="I63627">
        <v>-0.2</v>
      </c>
      <c r="J63627">
        <v>-263</v>
      </c>
      <c r="K63627">
        <v>1578</v>
      </c>
    </row>
    <row r="63628" spans="1:11" x14ac:dyDescent="0.25">
      <c r="A63628" t="s">
        <v>22</v>
      </c>
      <c r="B63628" t="s">
        <v>238</v>
      </c>
      <c r="C63628" t="s">
        <v>204</v>
      </c>
      <c r="D63628">
        <v>43614</v>
      </c>
      <c r="E63628">
        <v>1</v>
      </c>
      <c r="F63628">
        <v>1097</v>
      </c>
      <c r="G63628" t="s">
        <v>14</v>
      </c>
      <c r="H63628">
        <v>1097</v>
      </c>
      <c r="I63628">
        <v>-0.17</v>
      </c>
      <c r="J63628">
        <v>-186.49</v>
      </c>
      <c r="K63628">
        <v>1283.49</v>
      </c>
    </row>
    <row r="63629" spans="1:11" x14ac:dyDescent="0.25">
      <c r="A63629" t="s">
        <v>22</v>
      </c>
      <c r="B63629" t="s">
        <v>238</v>
      </c>
      <c r="C63629" t="s">
        <v>204</v>
      </c>
      <c r="D63629">
        <v>43616</v>
      </c>
      <c r="E63629">
        <v>1</v>
      </c>
      <c r="F63629">
        <v>875</v>
      </c>
      <c r="G63629" t="s">
        <v>14</v>
      </c>
      <c r="H63629">
        <v>875</v>
      </c>
      <c r="I63629">
        <v>0.39</v>
      </c>
      <c r="J63629">
        <v>341.25</v>
      </c>
      <c r="K63629">
        <v>533.75</v>
      </c>
    </row>
    <row r="63630" spans="1:11" x14ac:dyDescent="0.25">
      <c r="A63630" t="s">
        <v>22</v>
      </c>
      <c r="B63630" t="s">
        <v>238</v>
      </c>
      <c r="C63630" t="s">
        <v>204</v>
      </c>
      <c r="D63630">
        <v>43619</v>
      </c>
      <c r="E63630">
        <v>1</v>
      </c>
      <c r="F63630">
        <v>218</v>
      </c>
      <c r="G63630" t="s">
        <v>14</v>
      </c>
      <c r="H63630">
        <v>218</v>
      </c>
      <c r="I63630">
        <v>0.35</v>
      </c>
      <c r="J63630">
        <v>76.3</v>
      </c>
      <c r="K63630">
        <v>141.69999999999999</v>
      </c>
    </row>
    <row r="63631" spans="1:11" x14ac:dyDescent="0.25">
      <c r="A63631" t="s">
        <v>22</v>
      </c>
      <c r="B63631" t="s">
        <v>238</v>
      </c>
      <c r="C63631" t="s">
        <v>204</v>
      </c>
      <c r="D63631">
        <v>43620</v>
      </c>
      <c r="E63631">
        <v>1</v>
      </c>
      <c r="F63631">
        <v>1153</v>
      </c>
      <c r="G63631" t="s">
        <v>14</v>
      </c>
      <c r="H63631">
        <v>1153</v>
      </c>
      <c r="I63631">
        <v>-0.21</v>
      </c>
      <c r="J63631">
        <v>-242.13</v>
      </c>
      <c r="K63631">
        <v>1395.13</v>
      </c>
    </row>
    <row r="63632" spans="1:11" x14ac:dyDescent="0.25">
      <c r="A63632" t="s">
        <v>22</v>
      </c>
      <c r="B63632" t="s">
        <v>238</v>
      </c>
      <c r="C63632" t="s">
        <v>204</v>
      </c>
      <c r="D63632">
        <v>43621</v>
      </c>
      <c r="E63632">
        <v>1</v>
      </c>
      <c r="F63632">
        <v>1532</v>
      </c>
      <c r="G63632" t="s">
        <v>14</v>
      </c>
      <c r="H63632">
        <v>1532</v>
      </c>
      <c r="I63632">
        <v>0.2</v>
      </c>
      <c r="J63632">
        <v>306.39999999999998</v>
      </c>
      <c r="K63632">
        <v>1225.5999999999999</v>
      </c>
    </row>
    <row r="63633" spans="1:11" x14ac:dyDescent="0.25">
      <c r="A63633" t="s">
        <v>22</v>
      </c>
      <c r="B63633" t="s">
        <v>238</v>
      </c>
      <c r="C63633" t="s">
        <v>204</v>
      </c>
      <c r="D63633">
        <v>43622</v>
      </c>
      <c r="E63633">
        <v>1</v>
      </c>
      <c r="F63633">
        <v>1537</v>
      </c>
      <c r="G63633" t="s">
        <v>14</v>
      </c>
      <c r="H63633">
        <v>1537</v>
      </c>
      <c r="I63633">
        <v>0.2</v>
      </c>
      <c r="J63633">
        <v>307.39999999999998</v>
      </c>
      <c r="K63633">
        <v>1229.5999999999999</v>
      </c>
    </row>
    <row r="63634" spans="1:11" x14ac:dyDescent="0.25">
      <c r="A63634" t="s">
        <v>22</v>
      </c>
      <c r="B63634" t="s">
        <v>238</v>
      </c>
      <c r="C63634" t="s">
        <v>204</v>
      </c>
      <c r="D63634">
        <v>43623</v>
      </c>
      <c r="E63634">
        <v>1</v>
      </c>
      <c r="F63634">
        <v>440</v>
      </c>
      <c r="G63634" t="s">
        <v>14</v>
      </c>
      <c r="H63634">
        <v>440</v>
      </c>
      <c r="I63634">
        <v>-0.25</v>
      </c>
      <c r="J63634">
        <v>-110</v>
      </c>
      <c r="K63634">
        <v>550</v>
      </c>
    </row>
    <row r="63635" spans="1:11" x14ac:dyDescent="0.25">
      <c r="A63635" t="s">
        <v>22</v>
      </c>
      <c r="B63635" t="s">
        <v>238</v>
      </c>
      <c r="C63635" t="s">
        <v>204</v>
      </c>
      <c r="D63635">
        <v>43627</v>
      </c>
      <c r="E63635">
        <v>1</v>
      </c>
      <c r="F63635">
        <v>880</v>
      </c>
      <c r="G63635" t="s">
        <v>14</v>
      </c>
      <c r="H63635">
        <v>880</v>
      </c>
      <c r="I63635">
        <v>-0.24</v>
      </c>
      <c r="J63635">
        <v>-211.2</v>
      </c>
      <c r="K63635">
        <v>1091.2</v>
      </c>
    </row>
    <row r="63636" spans="1:11" x14ac:dyDescent="0.25">
      <c r="A63636" t="s">
        <v>22</v>
      </c>
      <c r="B63636" t="s">
        <v>238</v>
      </c>
      <c r="C63636" t="s">
        <v>204</v>
      </c>
      <c r="D63636">
        <v>43629</v>
      </c>
      <c r="E63636">
        <v>1</v>
      </c>
      <c r="F63636">
        <v>657</v>
      </c>
      <c r="G63636" t="s">
        <v>14</v>
      </c>
      <c r="H63636">
        <v>657</v>
      </c>
      <c r="I63636">
        <v>0.28000000000000003</v>
      </c>
      <c r="J63636">
        <v>183.96</v>
      </c>
      <c r="K63636">
        <v>473.04</v>
      </c>
    </row>
    <row r="63637" spans="1:11" x14ac:dyDescent="0.25">
      <c r="A63637" t="s">
        <v>22</v>
      </c>
      <c r="B63637" t="s">
        <v>238</v>
      </c>
      <c r="C63637" t="s">
        <v>204</v>
      </c>
      <c r="D63637">
        <v>43633</v>
      </c>
      <c r="E63637">
        <v>1</v>
      </c>
      <c r="F63637">
        <v>218</v>
      </c>
      <c r="G63637" t="s">
        <v>14</v>
      </c>
      <c r="H63637">
        <v>218</v>
      </c>
      <c r="I63637">
        <v>0.04</v>
      </c>
      <c r="J63637">
        <v>8.7200000000000006</v>
      </c>
      <c r="K63637">
        <v>209.28</v>
      </c>
    </row>
    <row r="63638" spans="1:11" x14ac:dyDescent="0.25">
      <c r="A63638" t="s">
        <v>22</v>
      </c>
      <c r="B63638" t="s">
        <v>238</v>
      </c>
      <c r="C63638" t="s">
        <v>204</v>
      </c>
      <c r="D63638">
        <v>43637</v>
      </c>
      <c r="E63638">
        <v>1</v>
      </c>
      <c r="F63638">
        <v>1315</v>
      </c>
      <c r="G63638" t="s">
        <v>14</v>
      </c>
      <c r="H63638">
        <v>1315</v>
      </c>
      <c r="I63638">
        <v>0.03</v>
      </c>
      <c r="J63638">
        <v>39.450000000000003</v>
      </c>
      <c r="K63638">
        <v>1275.55</v>
      </c>
    </row>
    <row r="63639" spans="1:11" x14ac:dyDescent="0.25">
      <c r="A63639" t="s">
        <v>22</v>
      </c>
      <c r="B63639" t="s">
        <v>238</v>
      </c>
      <c r="C63639" t="s">
        <v>204</v>
      </c>
      <c r="D63639">
        <v>43643</v>
      </c>
      <c r="E63639">
        <v>1</v>
      </c>
      <c r="F63639">
        <v>657</v>
      </c>
      <c r="G63639" t="s">
        <v>14</v>
      </c>
      <c r="H63639">
        <v>657</v>
      </c>
      <c r="I63639">
        <v>0.01</v>
      </c>
      <c r="J63639">
        <v>6.57</v>
      </c>
      <c r="K63639">
        <v>650.42999999999995</v>
      </c>
    </row>
    <row r="63640" spans="1:11" x14ac:dyDescent="0.25">
      <c r="A63640" t="s">
        <v>22</v>
      </c>
      <c r="B63640" t="s">
        <v>238</v>
      </c>
      <c r="C63640" t="s">
        <v>204</v>
      </c>
      <c r="D63640">
        <v>43647</v>
      </c>
      <c r="E63640">
        <v>1</v>
      </c>
      <c r="F63640">
        <v>657</v>
      </c>
      <c r="G63640" t="s">
        <v>14</v>
      </c>
      <c r="H63640">
        <v>657</v>
      </c>
      <c r="I63640">
        <v>0.01</v>
      </c>
      <c r="J63640">
        <v>6.57</v>
      </c>
      <c r="K63640">
        <v>650.42999999999995</v>
      </c>
    </row>
    <row r="63641" spans="1:11" x14ac:dyDescent="0.25">
      <c r="A63641" t="s">
        <v>22</v>
      </c>
      <c r="B63641" t="s">
        <v>238</v>
      </c>
      <c r="C63641" t="s">
        <v>204</v>
      </c>
      <c r="D63641">
        <v>43650</v>
      </c>
      <c r="E63641">
        <v>1</v>
      </c>
      <c r="F63641">
        <v>1315</v>
      </c>
      <c r="G63641" t="s">
        <v>14</v>
      </c>
      <c r="H63641">
        <v>1315</v>
      </c>
      <c r="I63641">
        <v>-0.28999999999999998</v>
      </c>
      <c r="J63641">
        <v>-381.35</v>
      </c>
      <c r="K63641">
        <v>1696.35</v>
      </c>
    </row>
    <row r="63642" spans="1:11" x14ac:dyDescent="0.25">
      <c r="A63642" t="s">
        <v>22</v>
      </c>
      <c r="B63642" t="s">
        <v>238</v>
      </c>
      <c r="C63642" t="s">
        <v>204</v>
      </c>
      <c r="D63642">
        <v>43651</v>
      </c>
      <c r="E63642">
        <v>1</v>
      </c>
      <c r="F63642">
        <v>1537</v>
      </c>
      <c r="G63642" t="s">
        <v>14</v>
      </c>
      <c r="H63642">
        <v>1537</v>
      </c>
      <c r="I63642">
        <v>0.34</v>
      </c>
      <c r="J63642">
        <v>522.58000000000004</v>
      </c>
      <c r="K63642">
        <v>1014.42</v>
      </c>
    </row>
    <row r="63643" spans="1:11" x14ac:dyDescent="0.25">
      <c r="A63643" t="s">
        <v>22</v>
      </c>
      <c r="B63643" t="s">
        <v>238</v>
      </c>
      <c r="C63643" t="s">
        <v>204</v>
      </c>
      <c r="D63643">
        <v>43661</v>
      </c>
      <c r="E63643">
        <v>1</v>
      </c>
      <c r="F63643">
        <v>218</v>
      </c>
      <c r="G63643" t="s">
        <v>14</v>
      </c>
      <c r="H63643">
        <v>218</v>
      </c>
      <c r="I63643">
        <v>0.02</v>
      </c>
      <c r="J63643">
        <v>4.3600000000000003</v>
      </c>
      <c r="K63643">
        <v>213.64</v>
      </c>
    </row>
    <row r="63644" spans="1:11" x14ac:dyDescent="0.25">
      <c r="A63644" t="s">
        <v>22</v>
      </c>
      <c r="B63644" t="s">
        <v>238</v>
      </c>
      <c r="C63644" t="s">
        <v>204</v>
      </c>
      <c r="D63644">
        <v>43663</v>
      </c>
      <c r="E63644">
        <v>1</v>
      </c>
      <c r="F63644">
        <v>657</v>
      </c>
      <c r="G63644" t="s">
        <v>14</v>
      </c>
      <c r="H63644">
        <v>657</v>
      </c>
      <c r="I63644">
        <v>-0.35</v>
      </c>
      <c r="J63644">
        <v>-229.95</v>
      </c>
      <c r="K63644">
        <v>886.95</v>
      </c>
    </row>
    <row r="63645" spans="1:11" x14ac:dyDescent="0.25">
      <c r="A63645" t="s">
        <v>22</v>
      </c>
      <c r="B63645" t="s">
        <v>238</v>
      </c>
      <c r="C63645" t="s">
        <v>204</v>
      </c>
      <c r="D63645">
        <v>43665</v>
      </c>
      <c r="E63645">
        <v>1</v>
      </c>
      <c r="F63645">
        <v>218</v>
      </c>
      <c r="G63645" t="s">
        <v>14</v>
      </c>
      <c r="H63645">
        <v>218</v>
      </c>
      <c r="I63645">
        <v>-0.18</v>
      </c>
      <c r="J63645">
        <v>-39.24</v>
      </c>
      <c r="K63645">
        <v>257.24</v>
      </c>
    </row>
    <row r="63646" spans="1:11" x14ac:dyDescent="0.25">
      <c r="A63646" t="s">
        <v>22</v>
      </c>
      <c r="B63646" t="s">
        <v>238</v>
      </c>
      <c r="C63646" t="s">
        <v>204</v>
      </c>
      <c r="D63646">
        <v>43670</v>
      </c>
      <c r="E63646">
        <v>1</v>
      </c>
      <c r="F63646">
        <v>875</v>
      </c>
      <c r="G63646" t="s">
        <v>14</v>
      </c>
      <c r="H63646">
        <v>875</v>
      </c>
      <c r="I63646">
        <v>-0.19</v>
      </c>
      <c r="J63646">
        <v>-166.25</v>
      </c>
      <c r="K63646">
        <v>1041.25</v>
      </c>
    </row>
    <row r="63647" spans="1:11" x14ac:dyDescent="0.25">
      <c r="A63647" t="s">
        <v>22</v>
      </c>
      <c r="B63647" t="s">
        <v>238</v>
      </c>
      <c r="C63647" t="s">
        <v>204</v>
      </c>
      <c r="D63647">
        <v>43671</v>
      </c>
      <c r="E63647">
        <v>1</v>
      </c>
      <c r="F63647">
        <v>218</v>
      </c>
      <c r="G63647" t="s">
        <v>14</v>
      </c>
      <c r="H63647">
        <v>218</v>
      </c>
      <c r="I63647">
        <v>0.4</v>
      </c>
      <c r="J63647">
        <v>87.2</v>
      </c>
      <c r="K63647">
        <v>130.80000000000001</v>
      </c>
    </row>
    <row r="63648" spans="1:11" x14ac:dyDescent="0.25">
      <c r="A63648" t="s">
        <v>22</v>
      </c>
      <c r="B63648" t="s">
        <v>238</v>
      </c>
      <c r="C63648" t="s">
        <v>204</v>
      </c>
      <c r="D63648">
        <v>43672</v>
      </c>
      <c r="E63648">
        <v>1</v>
      </c>
      <c r="F63648">
        <v>1315</v>
      </c>
      <c r="G63648" t="s">
        <v>14</v>
      </c>
      <c r="H63648">
        <v>1315</v>
      </c>
      <c r="I63648">
        <v>-0.22</v>
      </c>
      <c r="J63648">
        <v>-289.3</v>
      </c>
      <c r="K63648">
        <v>1604.3</v>
      </c>
    </row>
    <row r="63649" spans="1:11" x14ac:dyDescent="0.25">
      <c r="A63649" t="s">
        <v>22</v>
      </c>
      <c r="B63649" t="s">
        <v>238</v>
      </c>
      <c r="C63649" t="s">
        <v>204</v>
      </c>
      <c r="D63649">
        <v>43676</v>
      </c>
      <c r="E63649">
        <v>1</v>
      </c>
      <c r="F63649">
        <v>440</v>
      </c>
      <c r="G63649" t="s">
        <v>14</v>
      </c>
      <c r="H63649">
        <v>440</v>
      </c>
      <c r="I63649">
        <v>0.04</v>
      </c>
      <c r="J63649">
        <v>17.600000000000001</v>
      </c>
      <c r="K63649">
        <v>422.4</v>
      </c>
    </row>
    <row r="63650" spans="1:11" x14ac:dyDescent="0.25">
      <c r="A63650" t="s">
        <v>22</v>
      </c>
      <c r="B63650" t="s">
        <v>238</v>
      </c>
      <c r="C63650" t="s">
        <v>204</v>
      </c>
      <c r="D63650">
        <v>43677</v>
      </c>
      <c r="E63650">
        <v>1</v>
      </c>
      <c r="F63650">
        <v>1097</v>
      </c>
      <c r="G63650" t="s">
        <v>14</v>
      </c>
      <c r="H63650">
        <v>1097</v>
      </c>
      <c r="I63650">
        <v>0.3</v>
      </c>
      <c r="J63650">
        <v>329.1</v>
      </c>
      <c r="K63650">
        <v>767.9</v>
      </c>
    </row>
    <row r="63651" spans="1:11" x14ac:dyDescent="0.25">
      <c r="A63651" t="s">
        <v>22</v>
      </c>
      <c r="B63651" t="s">
        <v>238</v>
      </c>
      <c r="C63651" t="s">
        <v>204</v>
      </c>
      <c r="D63651">
        <v>43678</v>
      </c>
      <c r="E63651">
        <v>1</v>
      </c>
      <c r="F63651">
        <v>218</v>
      </c>
      <c r="G63651" t="s">
        <v>14</v>
      </c>
      <c r="H63651">
        <v>218</v>
      </c>
      <c r="I63651">
        <v>0.12</v>
      </c>
      <c r="J63651">
        <v>26.16</v>
      </c>
      <c r="K63651">
        <v>191.84</v>
      </c>
    </row>
    <row r="63652" spans="1:11" x14ac:dyDescent="0.25">
      <c r="A63652" t="s">
        <v>22</v>
      </c>
      <c r="B63652" t="s">
        <v>238</v>
      </c>
      <c r="C63652" t="s">
        <v>204</v>
      </c>
      <c r="D63652">
        <v>43679</v>
      </c>
      <c r="E63652">
        <v>1</v>
      </c>
      <c r="F63652">
        <v>1093</v>
      </c>
      <c r="G63652" t="s">
        <v>14</v>
      </c>
      <c r="H63652">
        <v>1093</v>
      </c>
      <c r="I63652">
        <v>-0.21</v>
      </c>
      <c r="J63652">
        <v>-229.53</v>
      </c>
      <c r="K63652">
        <v>1322.53</v>
      </c>
    </row>
    <row r="63653" spans="1:11" x14ac:dyDescent="0.25">
      <c r="A63653" t="s">
        <v>22</v>
      </c>
      <c r="B63653" t="s">
        <v>238</v>
      </c>
      <c r="C63653" t="s">
        <v>204</v>
      </c>
      <c r="D63653">
        <v>43683</v>
      </c>
      <c r="E63653">
        <v>1</v>
      </c>
      <c r="F63653">
        <v>875</v>
      </c>
      <c r="G63653" t="s">
        <v>14</v>
      </c>
      <c r="H63653">
        <v>875</v>
      </c>
      <c r="I63653">
        <v>-0.15</v>
      </c>
      <c r="J63653">
        <v>-131.25</v>
      </c>
      <c r="K63653">
        <v>1006.25</v>
      </c>
    </row>
    <row r="63654" spans="1:11" x14ac:dyDescent="0.25">
      <c r="A63654" t="s">
        <v>22</v>
      </c>
      <c r="B63654" t="s">
        <v>238</v>
      </c>
      <c r="C63654" t="s">
        <v>204</v>
      </c>
      <c r="D63654">
        <v>43684</v>
      </c>
      <c r="E63654">
        <v>1</v>
      </c>
      <c r="F63654">
        <v>1097</v>
      </c>
      <c r="G63654" t="s">
        <v>14</v>
      </c>
      <c r="H63654">
        <v>1097</v>
      </c>
      <c r="I63654">
        <v>0.03</v>
      </c>
      <c r="J63654">
        <v>32.909999999999997</v>
      </c>
      <c r="K63654">
        <v>1064.0899999999999</v>
      </c>
    </row>
    <row r="63655" spans="1:11" x14ac:dyDescent="0.25">
      <c r="A63655" t="s">
        <v>22</v>
      </c>
      <c r="B63655" t="s">
        <v>238</v>
      </c>
      <c r="C63655" t="s">
        <v>204</v>
      </c>
      <c r="D63655">
        <v>43686</v>
      </c>
      <c r="E63655">
        <v>1</v>
      </c>
      <c r="F63655">
        <v>657</v>
      </c>
      <c r="G63655" t="s">
        <v>14</v>
      </c>
      <c r="H63655">
        <v>657</v>
      </c>
      <c r="I63655">
        <v>-0.31</v>
      </c>
      <c r="J63655">
        <v>-203.67</v>
      </c>
      <c r="K63655">
        <v>860.67</v>
      </c>
    </row>
    <row r="63656" spans="1:11" x14ac:dyDescent="0.25">
      <c r="A63656" t="s">
        <v>22</v>
      </c>
      <c r="B63656" t="s">
        <v>238</v>
      </c>
      <c r="C63656" t="s">
        <v>204</v>
      </c>
      <c r="D63656">
        <v>43690</v>
      </c>
      <c r="E63656">
        <v>1</v>
      </c>
      <c r="F63656">
        <v>435</v>
      </c>
      <c r="G63656" t="s">
        <v>14</v>
      </c>
      <c r="H63656">
        <v>435</v>
      </c>
      <c r="I63656">
        <v>-0.06</v>
      </c>
      <c r="J63656">
        <v>-26.1</v>
      </c>
      <c r="K63656">
        <v>461.1</v>
      </c>
    </row>
    <row r="63657" spans="1:11" x14ac:dyDescent="0.25">
      <c r="A63657" t="s">
        <v>22</v>
      </c>
      <c r="B63657" t="s">
        <v>238</v>
      </c>
      <c r="C63657" t="s">
        <v>204</v>
      </c>
      <c r="D63657">
        <v>43693</v>
      </c>
      <c r="E63657">
        <v>1</v>
      </c>
      <c r="F63657">
        <v>435</v>
      </c>
      <c r="G63657" t="s">
        <v>14</v>
      </c>
      <c r="H63657">
        <v>435</v>
      </c>
      <c r="I63657">
        <v>-0.28000000000000003</v>
      </c>
      <c r="J63657">
        <v>-121.8</v>
      </c>
      <c r="K63657">
        <v>556.79999999999995</v>
      </c>
    </row>
    <row r="63658" spans="1:11" x14ac:dyDescent="0.25">
      <c r="A63658" t="s">
        <v>22</v>
      </c>
      <c r="B63658" t="s">
        <v>238</v>
      </c>
      <c r="C63658" t="s">
        <v>204</v>
      </c>
      <c r="D63658">
        <v>43696</v>
      </c>
      <c r="E63658">
        <v>1</v>
      </c>
      <c r="F63658">
        <v>218</v>
      </c>
      <c r="G63658" t="s">
        <v>14</v>
      </c>
      <c r="H63658">
        <v>218</v>
      </c>
      <c r="I63658">
        <v>0.19</v>
      </c>
      <c r="J63658">
        <v>41.42</v>
      </c>
      <c r="K63658">
        <v>176.58</v>
      </c>
    </row>
    <row r="63659" spans="1:11" x14ac:dyDescent="0.25">
      <c r="A63659" t="s">
        <v>22</v>
      </c>
      <c r="B63659" t="s">
        <v>238</v>
      </c>
      <c r="C63659" t="s">
        <v>204</v>
      </c>
      <c r="D63659">
        <v>43700</v>
      </c>
      <c r="E63659">
        <v>1</v>
      </c>
      <c r="F63659">
        <v>218</v>
      </c>
      <c r="G63659" t="s">
        <v>14</v>
      </c>
      <c r="H63659">
        <v>218</v>
      </c>
      <c r="I63659">
        <v>0.37</v>
      </c>
      <c r="J63659">
        <v>80.66</v>
      </c>
      <c r="K63659">
        <v>137.34</v>
      </c>
    </row>
    <row r="63660" spans="1:11" x14ac:dyDescent="0.25">
      <c r="A63660" t="s">
        <v>22</v>
      </c>
      <c r="B63660" t="s">
        <v>238</v>
      </c>
      <c r="C63660" t="s">
        <v>204</v>
      </c>
      <c r="D63660">
        <v>43703</v>
      </c>
      <c r="E63660">
        <v>1</v>
      </c>
      <c r="F63660">
        <v>657</v>
      </c>
      <c r="G63660" t="s">
        <v>14</v>
      </c>
      <c r="H63660">
        <v>657</v>
      </c>
      <c r="I63660">
        <v>0.28000000000000003</v>
      </c>
      <c r="J63660">
        <v>183.96</v>
      </c>
      <c r="K63660">
        <v>473.04</v>
      </c>
    </row>
    <row r="63661" spans="1:11" x14ac:dyDescent="0.25">
      <c r="A63661" t="s">
        <v>22</v>
      </c>
      <c r="B63661" t="s">
        <v>238</v>
      </c>
      <c r="C63661" t="s">
        <v>204</v>
      </c>
      <c r="D63661">
        <v>43707</v>
      </c>
      <c r="E63661">
        <v>1</v>
      </c>
      <c r="F63661">
        <v>657</v>
      </c>
      <c r="G63661" t="s">
        <v>14</v>
      </c>
      <c r="H63661">
        <v>657</v>
      </c>
      <c r="I63661">
        <v>0.17</v>
      </c>
      <c r="J63661">
        <v>111.69</v>
      </c>
      <c r="K63661">
        <v>545.30999999999995</v>
      </c>
    </row>
    <row r="63662" spans="1:11" x14ac:dyDescent="0.25">
      <c r="A63662" t="s">
        <v>22</v>
      </c>
      <c r="B63662" t="s">
        <v>238</v>
      </c>
      <c r="C63662" t="s">
        <v>204</v>
      </c>
      <c r="D63662">
        <v>43710</v>
      </c>
      <c r="E63662">
        <v>1</v>
      </c>
      <c r="F63662">
        <v>218</v>
      </c>
      <c r="G63662" t="s">
        <v>14</v>
      </c>
      <c r="H63662">
        <v>218</v>
      </c>
      <c r="I63662">
        <v>0.39</v>
      </c>
      <c r="J63662">
        <v>85.02</v>
      </c>
      <c r="K63662">
        <v>132.97999999999999</v>
      </c>
    </row>
    <row r="63663" spans="1:11" x14ac:dyDescent="0.25">
      <c r="A63663" t="s">
        <v>22</v>
      </c>
      <c r="B63663" t="s">
        <v>238</v>
      </c>
      <c r="C63663" t="s">
        <v>204</v>
      </c>
      <c r="D63663">
        <v>43713</v>
      </c>
      <c r="E63663">
        <v>1</v>
      </c>
      <c r="F63663">
        <v>1093</v>
      </c>
      <c r="G63663" t="s">
        <v>14</v>
      </c>
      <c r="H63663">
        <v>1093</v>
      </c>
      <c r="I63663">
        <v>0.27</v>
      </c>
      <c r="J63663">
        <v>295.11</v>
      </c>
      <c r="K63663">
        <v>797.89</v>
      </c>
    </row>
    <row r="63664" spans="1:11" x14ac:dyDescent="0.25">
      <c r="A63664" t="s">
        <v>22</v>
      </c>
      <c r="B63664" t="s">
        <v>238</v>
      </c>
      <c r="C63664" t="s">
        <v>204</v>
      </c>
      <c r="D63664">
        <v>43724</v>
      </c>
      <c r="E63664">
        <v>1</v>
      </c>
      <c r="F63664">
        <v>218</v>
      </c>
      <c r="G63664" t="s">
        <v>14</v>
      </c>
      <c r="H63664">
        <v>218</v>
      </c>
      <c r="I63664">
        <v>0.09</v>
      </c>
      <c r="J63664">
        <v>19.62</v>
      </c>
      <c r="K63664">
        <v>198.38</v>
      </c>
    </row>
    <row r="63665" spans="1:11" x14ac:dyDescent="0.25">
      <c r="A63665" t="s">
        <v>22</v>
      </c>
      <c r="B63665" t="s">
        <v>238</v>
      </c>
      <c r="C63665" t="s">
        <v>204</v>
      </c>
      <c r="D63665">
        <v>43726</v>
      </c>
      <c r="E63665">
        <v>1</v>
      </c>
      <c r="F63665">
        <v>1315</v>
      </c>
      <c r="G63665" t="s">
        <v>14</v>
      </c>
      <c r="H63665">
        <v>1315</v>
      </c>
      <c r="I63665">
        <v>-0.28999999999999998</v>
      </c>
      <c r="J63665">
        <v>-381.35</v>
      </c>
      <c r="K63665">
        <v>1696.35</v>
      </c>
    </row>
    <row r="63666" spans="1:11" x14ac:dyDescent="0.25">
      <c r="A63666" t="s">
        <v>22</v>
      </c>
      <c r="B63666" t="s">
        <v>238</v>
      </c>
      <c r="C63666" t="s">
        <v>204</v>
      </c>
      <c r="D63666">
        <v>43728</v>
      </c>
      <c r="E63666">
        <v>1</v>
      </c>
      <c r="F63666">
        <v>440</v>
      </c>
      <c r="G63666" t="s">
        <v>14</v>
      </c>
      <c r="H63666">
        <v>440</v>
      </c>
      <c r="I63666">
        <v>0.14000000000000001</v>
      </c>
      <c r="J63666">
        <v>61.6</v>
      </c>
      <c r="K63666">
        <v>378.4</v>
      </c>
    </row>
    <row r="63667" spans="1:11" x14ac:dyDescent="0.25">
      <c r="A63667" t="s">
        <v>22</v>
      </c>
      <c r="B63667" t="s">
        <v>238</v>
      </c>
      <c r="C63667" t="s">
        <v>204</v>
      </c>
      <c r="D63667">
        <v>43732</v>
      </c>
      <c r="E63667">
        <v>1</v>
      </c>
      <c r="F63667">
        <v>218</v>
      </c>
      <c r="G63667" t="s">
        <v>14</v>
      </c>
      <c r="H63667">
        <v>218</v>
      </c>
      <c r="I63667">
        <v>0.31</v>
      </c>
      <c r="J63667">
        <v>67.58</v>
      </c>
      <c r="K63667">
        <v>150.41999999999999</v>
      </c>
    </row>
    <row r="63668" spans="1:11" x14ac:dyDescent="0.25">
      <c r="A63668" t="s">
        <v>22</v>
      </c>
      <c r="B63668" t="s">
        <v>238</v>
      </c>
      <c r="C63668" t="s">
        <v>204</v>
      </c>
      <c r="D63668">
        <v>43734</v>
      </c>
      <c r="E63668">
        <v>1</v>
      </c>
      <c r="F63668">
        <v>1532</v>
      </c>
      <c r="G63668" t="s">
        <v>14</v>
      </c>
      <c r="H63668">
        <v>1532</v>
      </c>
      <c r="I63668">
        <v>0.31</v>
      </c>
      <c r="J63668">
        <v>474.92</v>
      </c>
      <c r="K63668">
        <v>1057.08</v>
      </c>
    </row>
    <row r="63669" spans="1:11" x14ac:dyDescent="0.25">
      <c r="A63669" t="s">
        <v>22</v>
      </c>
      <c r="B63669" t="s">
        <v>238</v>
      </c>
      <c r="C63669" t="s">
        <v>204</v>
      </c>
      <c r="D63669">
        <v>43735</v>
      </c>
      <c r="E63669">
        <v>1</v>
      </c>
      <c r="F63669">
        <v>440</v>
      </c>
      <c r="G63669" t="s">
        <v>14</v>
      </c>
      <c r="H63669">
        <v>440</v>
      </c>
      <c r="I63669">
        <v>-0.05</v>
      </c>
      <c r="J63669">
        <v>-22</v>
      </c>
      <c r="K63669">
        <v>462</v>
      </c>
    </row>
    <row r="63670" spans="1:11" x14ac:dyDescent="0.25">
      <c r="A63670" t="s">
        <v>22</v>
      </c>
      <c r="B63670" t="s">
        <v>238</v>
      </c>
      <c r="C63670" t="s">
        <v>204</v>
      </c>
      <c r="D63670">
        <v>43738</v>
      </c>
      <c r="E63670">
        <v>1</v>
      </c>
      <c r="F63670">
        <v>218</v>
      </c>
      <c r="G63670" t="s">
        <v>14</v>
      </c>
      <c r="H63670">
        <v>218</v>
      </c>
      <c r="I63670">
        <v>0.19</v>
      </c>
      <c r="J63670">
        <v>41.42</v>
      </c>
      <c r="K63670">
        <v>176.58</v>
      </c>
    </row>
    <row r="63671" spans="1:11" x14ac:dyDescent="0.25">
      <c r="A63671" t="s">
        <v>22</v>
      </c>
      <c r="B63671" t="s">
        <v>238</v>
      </c>
      <c r="C63671" t="s">
        <v>204</v>
      </c>
      <c r="D63671">
        <v>43741</v>
      </c>
      <c r="E63671">
        <v>1</v>
      </c>
      <c r="F63671">
        <v>1097</v>
      </c>
      <c r="G63671" t="s">
        <v>14</v>
      </c>
      <c r="H63671">
        <v>1097</v>
      </c>
      <c r="I63671">
        <v>0.22</v>
      </c>
      <c r="J63671">
        <v>241.34</v>
      </c>
      <c r="K63671">
        <v>855.66</v>
      </c>
    </row>
    <row r="63672" spans="1:11" x14ac:dyDescent="0.25">
      <c r="A63672" t="s">
        <v>22</v>
      </c>
      <c r="B63672" t="s">
        <v>238</v>
      </c>
      <c r="C63672" t="s">
        <v>204</v>
      </c>
      <c r="D63672">
        <v>43742</v>
      </c>
      <c r="E63672">
        <v>1</v>
      </c>
      <c r="F63672">
        <v>880</v>
      </c>
      <c r="G63672" t="s">
        <v>14</v>
      </c>
      <c r="H63672">
        <v>880</v>
      </c>
      <c r="I63672">
        <v>0.34</v>
      </c>
      <c r="J63672">
        <v>299.2</v>
      </c>
      <c r="K63672">
        <v>580.79999999999995</v>
      </c>
    </row>
    <row r="63673" spans="1:11" x14ac:dyDescent="0.25">
      <c r="A63673" t="s">
        <v>22</v>
      </c>
      <c r="B63673" t="s">
        <v>238</v>
      </c>
      <c r="C63673" t="s">
        <v>204</v>
      </c>
      <c r="D63673">
        <v>43745</v>
      </c>
      <c r="E63673">
        <v>1</v>
      </c>
      <c r="F63673">
        <v>218</v>
      </c>
      <c r="G63673" t="s">
        <v>14</v>
      </c>
      <c r="H63673">
        <v>218</v>
      </c>
      <c r="I63673">
        <v>0.32</v>
      </c>
      <c r="J63673">
        <v>69.760000000000005</v>
      </c>
      <c r="K63673">
        <v>148.24</v>
      </c>
    </row>
    <row r="63674" spans="1:11" x14ac:dyDescent="0.25">
      <c r="A63674" t="s">
        <v>22</v>
      </c>
      <c r="B63674" t="s">
        <v>238</v>
      </c>
      <c r="C63674" t="s">
        <v>204</v>
      </c>
      <c r="D63674">
        <v>43747</v>
      </c>
      <c r="E63674">
        <v>1</v>
      </c>
      <c r="F63674">
        <v>875</v>
      </c>
      <c r="G63674" t="s">
        <v>14</v>
      </c>
      <c r="H63674">
        <v>875</v>
      </c>
      <c r="I63674">
        <v>0.2</v>
      </c>
      <c r="J63674">
        <v>175</v>
      </c>
      <c r="K63674">
        <v>700</v>
      </c>
    </row>
    <row r="63675" spans="1:11" x14ac:dyDescent="0.25">
      <c r="A63675" t="s">
        <v>22</v>
      </c>
      <c r="B63675" t="s">
        <v>238</v>
      </c>
      <c r="C63675" t="s">
        <v>204</v>
      </c>
      <c r="D63675">
        <v>43748</v>
      </c>
      <c r="E63675">
        <v>1</v>
      </c>
      <c r="F63675">
        <v>1310</v>
      </c>
      <c r="G63675" t="s">
        <v>14</v>
      </c>
      <c r="H63675">
        <v>1310</v>
      </c>
      <c r="I63675">
        <v>-0.31</v>
      </c>
      <c r="J63675">
        <v>-406.1</v>
      </c>
      <c r="K63675">
        <v>1716.1</v>
      </c>
    </row>
    <row r="63676" spans="1:11" x14ac:dyDescent="0.25">
      <c r="A63676" t="s">
        <v>22</v>
      </c>
      <c r="B63676" t="s">
        <v>238</v>
      </c>
      <c r="C63676" t="s">
        <v>204</v>
      </c>
      <c r="D63676">
        <v>43749</v>
      </c>
      <c r="E63676">
        <v>1</v>
      </c>
      <c r="F63676">
        <v>1315</v>
      </c>
      <c r="G63676" t="s">
        <v>14</v>
      </c>
      <c r="H63676">
        <v>1315</v>
      </c>
      <c r="I63676">
        <v>0.04</v>
      </c>
      <c r="J63676">
        <v>52.6</v>
      </c>
      <c r="K63676">
        <v>1262.4000000000001</v>
      </c>
    </row>
    <row r="63677" spans="1:11" x14ac:dyDescent="0.25">
      <c r="A63677" t="s">
        <v>22</v>
      </c>
      <c r="B63677" t="s">
        <v>238</v>
      </c>
      <c r="C63677" t="s">
        <v>204</v>
      </c>
      <c r="D63677">
        <v>43752</v>
      </c>
      <c r="E63677">
        <v>1</v>
      </c>
      <c r="F63677">
        <v>218</v>
      </c>
      <c r="G63677" t="s">
        <v>14</v>
      </c>
      <c r="H63677">
        <v>218</v>
      </c>
      <c r="I63677">
        <v>0.22</v>
      </c>
      <c r="J63677">
        <v>47.96</v>
      </c>
      <c r="K63677">
        <v>170.04</v>
      </c>
    </row>
    <row r="63678" spans="1:11" x14ac:dyDescent="0.25">
      <c r="A63678" t="s">
        <v>22</v>
      </c>
      <c r="B63678" t="s">
        <v>238</v>
      </c>
      <c r="C63678" t="s">
        <v>204</v>
      </c>
      <c r="D63678">
        <v>43759</v>
      </c>
      <c r="E63678">
        <v>1</v>
      </c>
      <c r="F63678">
        <v>657</v>
      </c>
      <c r="G63678" t="s">
        <v>14</v>
      </c>
      <c r="H63678">
        <v>657</v>
      </c>
      <c r="I63678">
        <v>-0.19</v>
      </c>
      <c r="J63678">
        <v>-124.83</v>
      </c>
      <c r="K63678">
        <v>781.83</v>
      </c>
    </row>
    <row r="63679" spans="1:11" x14ac:dyDescent="0.25">
      <c r="A63679" t="s">
        <v>22</v>
      </c>
      <c r="B63679" t="s">
        <v>238</v>
      </c>
      <c r="C63679" t="s">
        <v>204</v>
      </c>
      <c r="D63679">
        <v>43760</v>
      </c>
      <c r="E63679">
        <v>1</v>
      </c>
      <c r="F63679">
        <v>657</v>
      </c>
      <c r="G63679" t="s">
        <v>14</v>
      </c>
      <c r="H63679">
        <v>657</v>
      </c>
      <c r="I63679">
        <v>0.24</v>
      </c>
      <c r="J63679">
        <v>157.68</v>
      </c>
      <c r="K63679">
        <v>499.32</v>
      </c>
    </row>
    <row r="63680" spans="1:11" x14ac:dyDescent="0.25">
      <c r="A63680" t="s">
        <v>22</v>
      </c>
      <c r="B63680" t="s">
        <v>238</v>
      </c>
      <c r="C63680" t="s">
        <v>204</v>
      </c>
      <c r="D63680">
        <v>43766</v>
      </c>
      <c r="E63680">
        <v>1</v>
      </c>
      <c r="F63680">
        <v>1537</v>
      </c>
      <c r="G63680" t="s">
        <v>14</v>
      </c>
      <c r="H63680">
        <v>1537</v>
      </c>
      <c r="I63680">
        <v>0.27</v>
      </c>
      <c r="J63680">
        <v>414.99</v>
      </c>
      <c r="K63680">
        <v>1122.01</v>
      </c>
    </row>
    <row r="63681" spans="1:11" x14ac:dyDescent="0.25">
      <c r="A63681" t="s">
        <v>22</v>
      </c>
      <c r="B63681" t="s">
        <v>238</v>
      </c>
      <c r="C63681" t="s">
        <v>204</v>
      </c>
      <c r="D63681">
        <v>43767</v>
      </c>
      <c r="E63681">
        <v>1</v>
      </c>
      <c r="F63681">
        <v>875</v>
      </c>
      <c r="G63681" t="s">
        <v>14</v>
      </c>
      <c r="H63681">
        <v>875</v>
      </c>
      <c r="I63681">
        <v>-0.12</v>
      </c>
      <c r="J63681">
        <v>-105</v>
      </c>
      <c r="K63681">
        <v>980</v>
      </c>
    </row>
    <row r="63682" spans="1:11" x14ac:dyDescent="0.25">
      <c r="A63682" t="s">
        <v>22</v>
      </c>
      <c r="B63682" t="s">
        <v>238</v>
      </c>
      <c r="C63682" t="s">
        <v>204</v>
      </c>
      <c r="D63682">
        <v>43777</v>
      </c>
      <c r="E63682">
        <v>1</v>
      </c>
      <c r="F63682">
        <v>657</v>
      </c>
      <c r="G63682" t="s">
        <v>14</v>
      </c>
      <c r="H63682">
        <v>657</v>
      </c>
      <c r="I63682">
        <v>0.18</v>
      </c>
      <c r="J63682">
        <v>118.26</v>
      </c>
      <c r="K63682">
        <v>538.74</v>
      </c>
    </row>
    <row r="63683" spans="1:11" x14ac:dyDescent="0.25">
      <c r="A63683" t="s">
        <v>22</v>
      </c>
      <c r="B63683" t="s">
        <v>238</v>
      </c>
      <c r="C63683" t="s">
        <v>204</v>
      </c>
      <c r="D63683">
        <v>43784</v>
      </c>
      <c r="E63683">
        <v>1</v>
      </c>
      <c r="F63683">
        <v>657</v>
      </c>
      <c r="G63683" t="s">
        <v>14</v>
      </c>
      <c r="H63683">
        <v>657</v>
      </c>
      <c r="I63683">
        <v>-7.0000000000000007E-2</v>
      </c>
      <c r="J63683">
        <v>-45.99</v>
      </c>
      <c r="K63683">
        <v>702.99</v>
      </c>
    </row>
    <row r="63684" spans="1:11" x14ac:dyDescent="0.25">
      <c r="A63684" t="s">
        <v>22</v>
      </c>
      <c r="B63684" t="s">
        <v>238</v>
      </c>
      <c r="C63684" t="s">
        <v>204</v>
      </c>
      <c r="D63684">
        <v>43788</v>
      </c>
      <c r="E63684">
        <v>1</v>
      </c>
      <c r="F63684">
        <v>218</v>
      </c>
      <c r="G63684" t="s">
        <v>14</v>
      </c>
      <c r="H63684">
        <v>218</v>
      </c>
      <c r="I63684">
        <v>-0.14000000000000001</v>
      </c>
      <c r="J63684">
        <v>-30.52</v>
      </c>
      <c r="K63684">
        <v>248.52</v>
      </c>
    </row>
    <row r="63685" spans="1:11" x14ac:dyDescent="0.25">
      <c r="A63685" t="s">
        <v>22</v>
      </c>
      <c r="B63685" t="s">
        <v>238</v>
      </c>
      <c r="C63685" t="s">
        <v>204</v>
      </c>
      <c r="D63685">
        <v>43790</v>
      </c>
      <c r="E63685">
        <v>1</v>
      </c>
      <c r="F63685">
        <v>218</v>
      </c>
      <c r="G63685" t="s">
        <v>14</v>
      </c>
      <c r="H63685">
        <v>218</v>
      </c>
      <c r="I63685">
        <v>0.33</v>
      </c>
      <c r="J63685">
        <v>71.94</v>
      </c>
      <c r="K63685">
        <v>146.06</v>
      </c>
    </row>
    <row r="63686" spans="1:11" x14ac:dyDescent="0.25">
      <c r="A63686" t="s">
        <v>22</v>
      </c>
      <c r="B63686" t="s">
        <v>238</v>
      </c>
      <c r="C63686" t="s">
        <v>204</v>
      </c>
      <c r="D63686">
        <v>43791</v>
      </c>
      <c r="E63686">
        <v>1</v>
      </c>
      <c r="F63686">
        <v>1097</v>
      </c>
      <c r="G63686" t="s">
        <v>14</v>
      </c>
      <c r="H63686">
        <v>1097</v>
      </c>
      <c r="I63686">
        <v>-0.16</v>
      </c>
      <c r="J63686">
        <v>-175.52</v>
      </c>
      <c r="K63686">
        <v>1272.52</v>
      </c>
    </row>
    <row r="63687" spans="1:11" x14ac:dyDescent="0.25">
      <c r="A63687" t="s">
        <v>22</v>
      </c>
      <c r="B63687" t="s">
        <v>238</v>
      </c>
      <c r="C63687" t="s">
        <v>204</v>
      </c>
      <c r="D63687">
        <v>43797</v>
      </c>
      <c r="E63687">
        <v>1</v>
      </c>
      <c r="F63687">
        <v>440</v>
      </c>
      <c r="G63687" t="s">
        <v>14</v>
      </c>
      <c r="H63687">
        <v>440</v>
      </c>
      <c r="I63687">
        <v>0.33</v>
      </c>
      <c r="J63687">
        <v>145.19999999999999</v>
      </c>
      <c r="K63687">
        <v>294.8</v>
      </c>
    </row>
    <row r="63688" spans="1:11" x14ac:dyDescent="0.25">
      <c r="A63688" t="s">
        <v>22</v>
      </c>
      <c r="B63688" t="s">
        <v>238</v>
      </c>
      <c r="C63688" t="s">
        <v>204</v>
      </c>
      <c r="D63688">
        <v>43798</v>
      </c>
      <c r="E63688">
        <v>1</v>
      </c>
      <c r="F63688">
        <v>1537</v>
      </c>
      <c r="G63688" t="s">
        <v>14</v>
      </c>
      <c r="H63688">
        <v>1537</v>
      </c>
      <c r="I63688">
        <v>-0.04</v>
      </c>
      <c r="J63688">
        <v>-61.48</v>
      </c>
      <c r="K63688">
        <v>1598.48</v>
      </c>
    </row>
    <row r="63689" spans="1:11" x14ac:dyDescent="0.25">
      <c r="A63689" t="s">
        <v>22</v>
      </c>
      <c r="B63689" t="s">
        <v>238</v>
      </c>
      <c r="C63689" t="s">
        <v>204</v>
      </c>
      <c r="D63689">
        <v>43804</v>
      </c>
      <c r="E63689">
        <v>1</v>
      </c>
      <c r="F63689">
        <v>1532</v>
      </c>
      <c r="G63689" t="s">
        <v>14</v>
      </c>
      <c r="H63689">
        <v>1532</v>
      </c>
      <c r="I63689">
        <v>-0.24</v>
      </c>
      <c r="J63689">
        <v>-367.68</v>
      </c>
      <c r="K63689">
        <v>1899.68</v>
      </c>
    </row>
    <row r="63690" spans="1:11" x14ac:dyDescent="0.25">
      <c r="A63690" t="s">
        <v>22</v>
      </c>
      <c r="B63690" t="s">
        <v>238</v>
      </c>
      <c r="C63690" t="s">
        <v>204</v>
      </c>
      <c r="D63690">
        <v>43805</v>
      </c>
      <c r="E63690">
        <v>1</v>
      </c>
      <c r="F63690">
        <v>440</v>
      </c>
      <c r="G63690" t="s">
        <v>14</v>
      </c>
      <c r="H63690">
        <v>440</v>
      </c>
      <c r="I63690">
        <v>0.32</v>
      </c>
      <c r="J63690">
        <v>140.80000000000001</v>
      </c>
      <c r="K63690">
        <v>299.2</v>
      </c>
    </row>
    <row r="63691" spans="1:11" x14ac:dyDescent="0.25">
      <c r="A63691" t="s">
        <v>22</v>
      </c>
      <c r="B63691" t="s">
        <v>238</v>
      </c>
      <c r="C63691" t="s">
        <v>204</v>
      </c>
      <c r="D63691">
        <v>43811</v>
      </c>
      <c r="E63691">
        <v>1</v>
      </c>
      <c r="F63691">
        <v>1532</v>
      </c>
      <c r="G63691" t="s">
        <v>14</v>
      </c>
      <c r="H63691">
        <v>1532</v>
      </c>
      <c r="I63691">
        <v>0.26</v>
      </c>
      <c r="J63691">
        <v>398.32</v>
      </c>
      <c r="K63691">
        <v>1133.68</v>
      </c>
    </row>
    <row r="63692" spans="1:11" x14ac:dyDescent="0.25">
      <c r="A63692" t="s">
        <v>22</v>
      </c>
      <c r="B63692" t="s">
        <v>238</v>
      </c>
      <c r="C63692" t="s">
        <v>204</v>
      </c>
      <c r="D63692">
        <v>43817</v>
      </c>
      <c r="E63692">
        <v>1</v>
      </c>
      <c r="F63692">
        <v>657</v>
      </c>
      <c r="G63692" t="s">
        <v>14</v>
      </c>
      <c r="H63692">
        <v>657</v>
      </c>
      <c r="I63692">
        <v>-0.2</v>
      </c>
      <c r="J63692">
        <v>-131.4</v>
      </c>
      <c r="K63692">
        <v>788.4</v>
      </c>
    </row>
    <row r="63693" spans="1:11" x14ac:dyDescent="0.25">
      <c r="A63693" t="s">
        <v>22</v>
      </c>
      <c r="B63693" t="s">
        <v>238</v>
      </c>
      <c r="C63693" t="s">
        <v>204</v>
      </c>
      <c r="D63693">
        <v>43818</v>
      </c>
      <c r="E63693">
        <v>1</v>
      </c>
      <c r="F63693">
        <v>1532</v>
      </c>
      <c r="G63693" t="s">
        <v>14</v>
      </c>
      <c r="H63693">
        <v>1532</v>
      </c>
      <c r="I63693">
        <v>0.32</v>
      </c>
      <c r="J63693">
        <v>490.24</v>
      </c>
      <c r="K63693">
        <v>1041.76</v>
      </c>
    </row>
    <row r="63694" spans="1:11" x14ac:dyDescent="0.25">
      <c r="A63694" t="s">
        <v>22</v>
      </c>
      <c r="B63694" t="s">
        <v>238</v>
      </c>
      <c r="C63694" t="s">
        <v>204</v>
      </c>
      <c r="D63694">
        <v>43822</v>
      </c>
      <c r="E63694">
        <v>1</v>
      </c>
      <c r="F63694">
        <v>218</v>
      </c>
      <c r="G63694" t="s">
        <v>14</v>
      </c>
      <c r="H63694">
        <v>218</v>
      </c>
      <c r="I63694">
        <v>-0.02</v>
      </c>
      <c r="J63694">
        <v>-4.3600000000000003</v>
      </c>
      <c r="K63694">
        <v>222.36</v>
      </c>
    </row>
    <row r="63695" spans="1:11" x14ac:dyDescent="0.25">
      <c r="A63695" t="s">
        <v>22</v>
      </c>
      <c r="B63695" t="s">
        <v>238</v>
      </c>
      <c r="C63695" t="s">
        <v>204</v>
      </c>
      <c r="D63695">
        <v>43825</v>
      </c>
      <c r="E63695">
        <v>1</v>
      </c>
      <c r="F63695">
        <v>1097</v>
      </c>
      <c r="G63695" t="s">
        <v>14</v>
      </c>
      <c r="H63695">
        <v>1097</v>
      </c>
      <c r="I63695">
        <v>-0.05</v>
      </c>
      <c r="J63695">
        <v>-54.85</v>
      </c>
      <c r="K63695">
        <v>1151.8499999999999</v>
      </c>
    </row>
    <row r="63696" spans="1:11" x14ac:dyDescent="0.25">
      <c r="A63696" t="s">
        <v>22</v>
      </c>
      <c r="B63696" t="s">
        <v>238</v>
      </c>
      <c r="C63696" t="s">
        <v>204</v>
      </c>
      <c r="D63696">
        <v>43826</v>
      </c>
      <c r="E63696">
        <v>1</v>
      </c>
      <c r="F63696">
        <v>218</v>
      </c>
      <c r="G63696" t="s">
        <v>14</v>
      </c>
      <c r="H63696">
        <v>218</v>
      </c>
      <c r="I63696">
        <v>0.35</v>
      </c>
      <c r="J63696">
        <v>76.3</v>
      </c>
      <c r="K63696">
        <v>141.69999999999999</v>
      </c>
    </row>
    <row r="63697" spans="1:11" x14ac:dyDescent="0.25">
      <c r="A63697" t="s">
        <v>22</v>
      </c>
      <c r="B63697" t="s">
        <v>238</v>
      </c>
      <c r="C63697" t="s">
        <v>204</v>
      </c>
      <c r="D63697">
        <v>43830</v>
      </c>
      <c r="E63697">
        <v>1</v>
      </c>
      <c r="F63697">
        <v>218</v>
      </c>
      <c r="G63697" t="s">
        <v>14</v>
      </c>
      <c r="H63697">
        <v>218</v>
      </c>
      <c r="I63697">
        <v>0.11</v>
      </c>
      <c r="J63697">
        <v>23.98</v>
      </c>
      <c r="K63697">
        <v>194.02</v>
      </c>
    </row>
    <row r="63698" spans="1:11" x14ac:dyDescent="0.25">
      <c r="A63698" t="s">
        <v>22</v>
      </c>
      <c r="B63698" t="s">
        <v>238</v>
      </c>
      <c r="C63698" t="s">
        <v>204</v>
      </c>
      <c r="D63698">
        <v>43838</v>
      </c>
      <c r="E63698">
        <v>1</v>
      </c>
      <c r="F63698">
        <v>1532</v>
      </c>
      <c r="G63698" t="s">
        <v>14</v>
      </c>
      <c r="H63698">
        <v>1532</v>
      </c>
      <c r="I63698">
        <v>-0.24</v>
      </c>
      <c r="J63698">
        <v>-367.68</v>
      </c>
      <c r="K63698">
        <v>1899.68</v>
      </c>
    </row>
    <row r="63699" spans="1:11" x14ac:dyDescent="0.25">
      <c r="A63699" t="s">
        <v>22</v>
      </c>
      <c r="B63699" t="s">
        <v>238</v>
      </c>
      <c r="C63699" t="s">
        <v>204</v>
      </c>
      <c r="D63699">
        <v>43843</v>
      </c>
      <c r="E63699">
        <v>1</v>
      </c>
      <c r="F63699">
        <v>657</v>
      </c>
      <c r="G63699" t="s">
        <v>14</v>
      </c>
      <c r="H63699">
        <v>657</v>
      </c>
      <c r="I63699">
        <v>0.39</v>
      </c>
      <c r="J63699">
        <v>256.23</v>
      </c>
      <c r="K63699">
        <v>400.77</v>
      </c>
    </row>
    <row r="63700" spans="1:11" x14ac:dyDescent="0.25">
      <c r="A63700" t="s">
        <v>22</v>
      </c>
      <c r="B63700" t="s">
        <v>238</v>
      </c>
      <c r="C63700" t="s">
        <v>204</v>
      </c>
      <c r="D63700">
        <v>43845</v>
      </c>
      <c r="E63700">
        <v>1</v>
      </c>
      <c r="F63700">
        <v>440</v>
      </c>
      <c r="G63700" t="s">
        <v>14</v>
      </c>
      <c r="H63700">
        <v>440</v>
      </c>
      <c r="I63700">
        <v>-0.04</v>
      </c>
      <c r="J63700">
        <v>-17.600000000000001</v>
      </c>
      <c r="K63700">
        <v>457.6</v>
      </c>
    </row>
    <row r="63701" spans="1:11" x14ac:dyDescent="0.25">
      <c r="A63701" t="s">
        <v>22</v>
      </c>
      <c r="B63701" t="s">
        <v>238</v>
      </c>
      <c r="C63701" t="s">
        <v>204</v>
      </c>
      <c r="D63701">
        <v>43846</v>
      </c>
      <c r="E63701">
        <v>1</v>
      </c>
      <c r="F63701">
        <v>1315</v>
      </c>
      <c r="G63701" t="s">
        <v>14</v>
      </c>
      <c r="H63701">
        <v>1315</v>
      </c>
      <c r="I63701">
        <v>-0.28999999999999998</v>
      </c>
      <c r="J63701">
        <v>-381.35</v>
      </c>
      <c r="K63701">
        <v>1696.35</v>
      </c>
    </row>
    <row r="63702" spans="1:11" x14ac:dyDescent="0.25">
      <c r="A63702" t="s">
        <v>22</v>
      </c>
      <c r="B63702" t="s">
        <v>238</v>
      </c>
      <c r="C63702" t="s">
        <v>204</v>
      </c>
      <c r="D63702">
        <v>43847</v>
      </c>
      <c r="E63702">
        <v>1</v>
      </c>
      <c r="F63702">
        <v>440</v>
      </c>
      <c r="G63702" t="s">
        <v>14</v>
      </c>
      <c r="H63702">
        <v>440</v>
      </c>
      <c r="I63702">
        <v>0.28999999999999998</v>
      </c>
      <c r="J63702">
        <v>127.6</v>
      </c>
      <c r="K63702">
        <v>312.39999999999998</v>
      </c>
    </row>
    <row r="63703" spans="1:11" x14ac:dyDescent="0.25">
      <c r="A63703" t="s">
        <v>22</v>
      </c>
      <c r="B63703" t="s">
        <v>238</v>
      </c>
      <c r="C63703" t="s">
        <v>204</v>
      </c>
      <c r="D63703">
        <v>43852</v>
      </c>
      <c r="E63703">
        <v>1</v>
      </c>
      <c r="F63703">
        <v>1532</v>
      </c>
      <c r="G63703" t="s">
        <v>14</v>
      </c>
      <c r="H63703">
        <v>1532</v>
      </c>
      <c r="I63703">
        <v>-0.02</v>
      </c>
      <c r="J63703">
        <v>-30.64</v>
      </c>
      <c r="K63703">
        <v>1562.64</v>
      </c>
    </row>
    <row r="63704" spans="1:11" x14ac:dyDescent="0.25">
      <c r="A63704" t="s">
        <v>22</v>
      </c>
      <c r="B63704" t="s">
        <v>238</v>
      </c>
      <c r="C63704" t="s">
        <v>204</v>
      </c>
      <c r="D63704">
        <v>43854</v>
      </c>
      <c r="E63704">
        <v>1</v>
      </c>
      <c r="F63704">
        <v>440</v>
      </c>
      <c r="G63704" t="s">
        <v>14</v>
      </c>
      <c r="H63704">
        <v>440</v>
      </c>
      <c r="I63704">
        <v>0.23</v>
      </c>
      <c r="J63704">
        <v>101.2</v>
      </c>
      <c r="K63704">
        <v>338.8</v>
      </c>
    </row>
    <row r="63705" spans="1:11" x14ac:dyDescent="0.25">
      <c r="A63705" t="s">
        <v>22</v>
      </c>
      <c r="B63705" t="s">
        <v>238</v>
      </c>
      <c r="C63705" t="s">
        <v>204</v>
      </c>
      <c r="D63705">
        <v>43857</v>
      </c>
      <c r="E63705">
        <v>1</v>
      </c>
      <c r="F63705">
        <v>218</v>
      </c>
      <c r="G63705" t="s">
        <v>14</v>
      </c>
      <c r="H63705">
        <v>218</v>
      </c>
      <c r="I63705">
        <v>-0.24</v>
      </c>
      <c r="J63705">
        <v>-52.32</v>
      </c>
      <c r="K63705">
        <v>270.32</v>
      </c>
    </row>
    <row r="63706" spans="1:11" x14ac:dyDescent="0.25">
      <c r="A63706" t="s">
        <v>22</v>
      </c>
      <c r="B63706" t="s">
        <v>238</v>
      </c>
      <c r="C63706" t="s">
        <v>204</v>
      </c>
      <c r="D63706">
        <v>43860</v>
      </c>
      <c r="E63706">
        <v>1</v>
      </c>
      <c r="F63706">
        <v>1315</v>
      </c>
      <c r="G63706" t="s">
        <v>14</v>
      </c>
      <c r="H63706">
        <v>1315</v>
      </c>
      <c r="I63706">
        <v>0.02</v>
      </c>
      <c r="J63706">
        <v>26.3</v>
      </c>
      <c r="K63706">
        <v>1288.7</v>
      </c>
    </row>
    <row r="63707" spans="1:11" x14ac:dyDescent="0.25">
      <c r="A63707" t="s">
        <v>22</v>
      </c>
      <c r="B63707" t="s">
        <v>238</v>
      </c>
      <c r="C63707" t="s">
        <v>204</v>
      </c>
      <c r="D63707">
        <v>43861</v>
      </c>
      <c r="E63707">
        <v>1</v>
      </c>
      <c r="F63707">
        <v>218</v>
      </c>
      <c r="G63707" t="s">
        <v>14</v>
      </c>
      <c r="H63707">
        <v>218</v>
      </c>
      <c r="I63707">
        <v>0.23</v>
      </c>
      <c r="J63707">
        <v>50.14</v>
      </c>
      <c r="K63707">
        <v>167.86</v>
      </c>
    </row>
    <row r="63708" spans="1:11" x14ac:dyDescent="0.25">
      <c r="A63708" t="s">
        <v>22</v>
      </c>
      <c r="B63708" t="s">
        <v>238</v>
      </c>
      <c r="C63708" t="s">
        <v>204</v>
      </c>
      <c r="D63708">
        <v>43867</v>
      </c>
      <c r="E63708">
        <v>1</v>
      </c>
      <c r="F63708">
        <v>1537</v>
      </c>
      <c r="G63708" t="s">
        <v>14</v>
      </c>
      <c r="H63708">
        <v>1537</v>
      </c>
      <c r="I63708">
        <v>0.08</v>
      </c>
      <c r="J63708">
        <v>122.96</v>
      </c>
      <c r="K63708">
        <v>1414.04</v>
      </c>
    </row>
    <row r="63709" spans="1:11" x14ac:dyDescent="0.25">
      <c r="A63709" t="s">
        <v>22</v>
      </c>
      <c r="B63709" t="s">
        <v>238</v>
      </c>
      <c r="C63709" t="s">
        <v>204</v>
      </c>
      <c r="D63709">
        <v>43868</v>
      </c>
      <c r="E63709">
        <v>1</v>
      </c>
      <c r="F63709">
        <v>657</v>
      </c>
      <c r="G63709" t="s">
        <v>14</v>
      </c>
      <c r="H63709">
        <v>657</v>
      </c>
      <c r="I63709">
        <v>0.12</v>
      </c>
      <c r="J63709">
        <v>78.84</v>
      </c>
      <c r="K63709">
        <v>578.16</v>
      </c>
    </row>
    <row r="63710" spans="1:11" x14ac:dyDescent="0.25">
      <c r="A63710" t="s">
        <v>22</v>
      </c>
      <c r="B63710" t="s">
        <v>238</v>
      </c>
      <c r="C63710" t="s">
        <v>204</v>
      </c>
      <c r="D63710">
        <v>43873</v>
      </c>
      <c r="E63710">
        <v>1</v>
      </c>
      <c r="F63710">
        <v>657</v>
      </c>
      <c r="G63710" t="s">
        <v>14</v>
      </c>
      <c r="H63710">
        <v>657</v>
      </c>
      <c r="I63710">
        <v>0.24</v>
      </c>
      <c r="J63710">
        <v>157.68</v>
      </c>
      <c r="K63710">
        <v>499.32</v>
      </c>
    </row>
    <row r="63711" spans="1:11" x14ac:dyDescent="0.25">
      <c r="A63711" t="s">
        <v>22</v>
      </c>
      <c r="B63711" t="s">
        <v>238</v>
      </c>
      <c r="C63711" t="s">
        <v>204</v>
      </c>
      <c r="D63711">
        <v>43874</v>
      </c>
      <c r="E63711">
        <v>1</v>
      </c>
      <c r="F63711">
        <v>1315</v>
      </c>
      <c r="G63711" t="s">
        <v>14</v>
      </c>
      <c r="H63711">
        <v>1315</v>
      </c>
      <c r="I63711">
        <v>-0.18</v>
      </c>
      <c r="J63711">
        <v>-236.7</v>
      </c>
      <c r="K63711">
        <v>1551.7</v>
      </c>
    </row>
    <row r="63712" spans="1:11" x14ac:dyDescent="0.25">
      <c r="A63712" t="s">
        <v>22</v>
      </c>
      <c r="B63712" t="s">
        <v>238</v>
      </c>
      <c r="C63712" t="s">
        <v>204</v>
      </c>
      <c r="D63712">
        <v>43885</v>
      </c>
      <c r="E63712">
        <v>1</v>
      </c>
      <c r="F63712">
        <v>218</v>
      </c>
      <c r="G63712" t="s">
        <v>14</v>
      </c>
      <c r="H63712">
        <v>218</v>
      </c>
      <c r="I63712">
        <v>-0.08</v>
      </c>
      <c r="J63712">
        <v>-17.440000000000001</v>
      </c>
      <c r="K63712">
        <v>235.44</v>
      </c>
    </row>
    <row r="63713" spans="1:11" x14ac:dyDescent="0.25">
      <c r="A63713" t="s">
        <v>22</v>
      </c>
      <c r="B63713" t="s">
        <v>238</v>
      </c>
      <c r="C63713" t="s">
        <v>204</v>
      </c>
      <c r="D63713">
        <v>43892</v>
      </c>
      <c r="E63713">
        <v>1</v>
      </c>
      <c r="F63713">
        <v>218</v>
      </c>
      <c r="G63713" t="s">
        <v>14</v>
      </c>
      <c r="H63713">
        <v>218</v>
      </c>
      <c r="I63713">
        <v>0.13</v>
      </c>
      <c r="J63713">
        <v>28.34</v>
      </c>
      <c r="K63713">
        <v>189.66</v>
      </c>
    </row>
    <row r="63714" spans="1:11" x14ac:dyDescent="0.25">
      <c r="A63714" t="s">
        <v>22</v>
      </c>
      <c r="B63714" t="s">
        <v>238</v>
      </c>
      <c r="C63714" t="s">
        <v>204</v>
      </c>
      <c r="D63714">
        <v>43895</v>
      </c>
      <c r="E63714">
        <v>1</v>
      </c>
      <c r="F63714">
        <v>833</v>
      </c>
      <c r="G63714" t="s">
        <v>14</v>
      </c>
      <c r="H63714">
        <v>833</v>
      </c>
      <c r="I63714">
        <v>-0.13</v>
      </c>
      <c r="J63714">
        <v>-108.29</v>
      </c>
      <c r="K63714">
        <v>941.29</v>
      </c>
    </row>
    <row r="63715" spans="1:11" x14ac:dyDescent="0.25">
      <c r="A63715" t="s">
        <v>22</v>
      </c>
      <c r="B63715" t="s">
        <v>238</v>
      </c>
      <c r="C63715" t="s">
        <v>204</v>
      </c>
      <c r="D63715">
        <v>43901</v>
      </c>
      <c r="E63715">
        <v>1</v>
      </c>
      <c r="F63715">
        <v>1463</v>
      </c>
      <c r="G63715" t="s">
        <v>14</v>
      </c>
      <c r="H63715">
        <v>1463</v>
      </c>
      <c r="I63715">
        <v>-0.35</v>
      </c>
      <c r="J63715">
        <v>-512.04999999999995</v>
      </c>
      <c r="K63715">
        <v>1975.05</v>
      </c>
    </row>
    <row r="63716" spans="1:11" x14ac:dyDescent="0.25">
      <c r="A63716" t="s">
        <v>22</v>
      </c>
      <c r="B63716" t="s">
        <v>238</v>
      </c>
      <c r="C63716" t="s">
        <v>204</v>
      </c>
      <c r="D63716">
        <v>43902</v>
      </c>
      <c r="E63716">
        <v>1</v>
      </c>
      <c r="F63716">
        <v>1255</v>
      </c>
      <c r="G63716" t="s">
        <v>14</v>
      </c>
      <c r="H63716">
        <v>1255</v>
      </c>
      <c r="I63716">
        <v>-0.27</v>
      </c>
      <c r="J63716">
        <v>-338.85</v>
      </c>
      <c r="K63716">
        <v>1593.85</v>
      </c>
    </row>
    <row r="63717" spans="1:11" x14ac:dyDescent="0.25">
      <c r="A63717" t="s">
        <v>22</v>
      </c>
      <c r="B63717" t="s">
        <v>238</v>
      </c>
      <c r="C63717" t="s">
        <v>204</v>
      </c>
      <c r="D63717">
        <v>43903</v>
      </c>
      <c r="E63717">
        <v>1</v>
      </c>
      <c r="F63717">
        <v>625</v>
      </c>
      <c r="G63717" t="s">
        <v>14</v>
      </c>
      <c r="H63717">
        <v>625</v>
      </c>
      <c r="I63717">
        <v>-0.06</v>
      </c>
      <c r="J63717">
        <v>-37.5</v>
      </c>
      <c r="K63717">
        <v>662.5</v>
      </c>
    </row>
    <row r="63718" spans="1:11" x14ac:dyDescent="0.25">
      <c r="A63718" t="s">
        <v>22</v>
      </c>
      <c r="B63718" t="s">
        <v>238</v>
      </c>
      <c r="C63718" t="s">
        <v>204</v>
      </c>
      <c r="D63718">
        <v>43908</v>
      </c>
      <c r="E63718">
        <v>1</v>
      </c>
      <c r="F63718">
        <v>1463</v>
      </c>
      <c r="G63718" t="s">
        <v>14</v>
      </c>
      <c r="H63718">
        <v>1463</v>
      </c>
      <c r="I63718">
        <v>0.37</v>
      </c>
      <c r="J63718">
        <v>541.30999999999995</v>
      </c>
      <c r="K63718">
        <v>921.69</v>
      </c>
    </row>
    <row r="63719" spans="1:11" x14ac:dyDescent="0.25">
      <c r="A63719" t="s">
        <v>22</v>
      </c>
      <c r="B63719" t="s">
        <v>238</v>
      </c>
      <c r="C63719" t="s">
        <v>204</v>
      </c>
      <c r="D63719">
        <v>43909</v>
      </c>
      <c r="E63719">
        <v>1</v>
      </c>
      <c r="F63719">
        <v>1463</v>
      </c>
      <c r="G63719" t="s">
        <v>14</v>
      </c>
      <c r="H63719">
        <v>1463</v>
      </c>
      <c r="I63719">
        <v>0.02</v>
      </c>
      <c r="J63719">
        <v>29.26</v>
      </c>
      <c r="K63719">
        <v>1433.74</v>
      </c>
    </row>
    <row r="63720" spans="1:11" x14ac:dyDescent="0.25">
      <c r="A63720" t="s">
        <v>22</v>
      </c>
      <c r="B63720" t="s">
        <v>238</v>
      </c>
      <c r="C63720" t="s">
        <v>204</v>
      </c>
      <c r="D63720">
        <v>43913</v>
      </c>
      <c r="E63720">
        <v>1</v>
      </c>
      <c r="F63720">
        <v>208</v>
      </c>
      <c r="G63720" t="s">
        <v>14</v>
      </c>
      <c r="H63720">
        <v>208</v>
      </c>
      <c r="I63720">
        <v>-0.33</v>
      </c>
      <c r="J63720">
        <v>-68.64</v>
      </c>
      <c r="K63720">
        <v>276.64</v>
      </c>
    </row>
    <row r="63721" spans="1:11" x14ac:dyDescent="0.25">
      <c r="A63721" t="s">
        <v>22</v>
      </c>
      <c r="B63721" t="s">
        <v>238</v>
      </c>
      <c r="C63721" t="s">
        <v>204</v>
      </c>
      <c r="D63721">
        <v>43917</v>
      </c>
      <c r="E63721">
        <v>1</v>
      </c>
      <c r="F63721">
        <v>208</v>
      </c>
      <c r="G63721" t="s">
        <v>14</v>
      </c>
      <c r="H63721">
        <v>208</v>
      </c>
      <c r="I63721">
        <v>0.18</v>
      </c>
      <c r="J63721">
        <v>37.44</v>
      </c>
      <c r="K63721">
        <v>170.56</v>
      </c>
    </row>
    <row r="63722" spans="1:11" x14ac:dyDescent="0.25">
      <c r="A63722" t="s">
        <v>22</v>
      </c>
      <c r="B63722" t="s">
        <v>238</v>
      </c>
      <c r="C63722" t="s">
        <v>204</v>
      </c>
      <c r="D63722">
        <v>43923</v>
      </c>
      <c r="E63722">
        <v>1</v>
      </c>
      <c r="F63722">
        <v>1046</v>
      </c>
      <c r="G63722" t="s">
        <v>14</v>
      </c>
      <c r="H63722">
        <v>1046</v>
      </c>
      <c r="I63722">
        <v>-0.14000000000000001</v>
      </c>
      <c r="J63722">
        <v>-146.44</v>
      </c>
      <c r="K63722">
        <v>1192.44</v>
      </c>
    </row>
    <row r="63723" spans="1:11" x14ac:dyDescent="0.25">
      <c r="A63723" t="s">
        <v>22</v>
      </c>
      <c r="B63723" t="s">
        <v>238</v>
      </c>
      <c r="C63723" t="s">
        <v>204</v>
      </c>
      <c r="D63723">
        <v>43924</v>
      </c>
      <c r="E63723">
        <v>1</v>
      </c>
      <c r="F63723">
        <v>417</v>
      </c>
      <c r="G63723" t="s">
        <v>14</v>
      </c>
      <c r="H63723">
        <v>417</v>
      </c>
      <c r="I63723">
        <v>-0.34</v>
      </c>
      <c r="J63723">
        <v>-141.78</v>
      </c>
      <c r="K63723">
        <v>558.78</v>
      </c>
    </row>
    <row r="63724" spans="1:11" x14ac:dyDescent="0.25">
      <c r="A63724" t="s">
        <v>22</v>
      </c>
      <c r="B63724" t="s">
        <v>238</v>
      </c>
      <c r="C63724" t="s">
        <v>204</v>
      </c>
      <c r="D63724">
        <v>43927</v>
      </c>
      <c r="E63724">
        <v>1</v>
      </c>
      <c r="F63724">
        <v>417</v>
      </c>
      <c r="G63724" t="s">
        <v>14</v>
      </c>
      <c r="H63724">
        <v>417</v>
      </c>
      <c r="I63724">
        <v>-7.0000000000000007E-2</v>
      </c>
      <c r="J63724">
        <v>-29.19</v>
      </c>
      <c r="K63724">
        <v>446.19</v>
      </c>
    </row>
    <row r="63725" spans="1:11" x14ac:dyDescent="0.25">
      <c r="A63725" t="s">
        <v>22</v>
      </c>
      <c r="B63725" t="s">
        <v>238</v>
      </c>
      <c r="C63725" t="s">
        <v>204</v>
      </c>
      <c r="D63725">
        <v>43929</v>
      </c>
      <c r="E63725">
        <v>1</v>
      </c>
      <c r="F63725">
        <v>208</v>
      </c>
      <c r="G63725" t="s">
        <v>14</v>
      </c>
      <c r="H63725">
        <v>208</v>
      </c>
      <c r="I63725">
        <v>-0.18</v>
      </c>
      <c r="J63725">
        <v>-37.44</v>
      </c>
      <c r="K63725">
        <v>245.44</v>
      </c>
    </row>
    <row r="63726" spans="1:11" x14ac:dyDescent="0.25">
      <c r="A63726" t="s">
        <v>22</v>
      </c>
      <c r="B63726" t="s">
        <v>238</v>
      </c>
      <c r="C63726" t="s">
        <v>204</v>
      </c>
      <c r="D63726">
        <v>43930</v>
      </c>
      <c r="E63726">
        <v>1</v>
      </c>
      <c r="F63726">
        <v>208</v>
      </c>
      <c r="G63726" t="s">
        <v>14</v>
      </c>
      <c r="H63726">
        <v>208</v>
      </c>
      <c r="I63726">
        <v>-0.14000000000000001</v>
      </c>
      <c r="J63726">
        <v>-29.12</v>
      </c>
      <c r="K63726">
        <v>237.12</v>
      </c>
    </row>
    <row r="63727" spans="1:11" x14ac:dyDescent="0.25">
      <c r="A63727" t="s">
        <v>22</v>
      </c>
      <c r="B63727" t="s">
        <v>238</v>
      </c>
      <c r="C63727" t="s">
        <v>204</v>
      </c>
      <c r="D63727">
        <v>43935</v>
      </c>
      <c r="E63727">
        <v>1</v>
      </c>
      <c r="F63727">
        <v>208</v>
      </c>
      <c r="G63727" t="s">
        <v>14</v>
      </c>
      <c r="H63727">
        <v>208</v>
      </c>
      <c r="I63727">
        <v>-0.35</v>
      </c>
      <c r="J63727">
        <v>-72.8</v>
      </c>
      <c r="K63727">
        <v>280.8</v>
      </c>
    </row>
    <row r="63728" spans="1:11" x14ac:dyDescent="0.25">
      <c r="A63728" t="s">
        <v>22</v>
      </c>
      <c r="B63728" t="s">
        <v>238</v>
      </c>
      <c r="C63728" t="s">
        <v>204</v>
      </c>
      <c r="D63728">
        <v>43936</v>
      </c>
      <c r="E63728">
        <v>1</v>
      </c>
      <c r="F63728">
        <v>833</v>
      </c>
      <c r="G63728" t="s">
        <v>14</v>
      </c>
      <c r="H63728">
        <v>833</v>
      </c>
      <c r="I63728">
        <v>-0.22</v>
      </c>
      <c r="J63728">
        <v>-183.26</v>
      </c>
      <c r="K63728">
        <v>1016.26</v>
      </c>
    </row>
    <row r="63729" spans="1:11" x14ac:dyDescent="0.25">
      <c r="A63729" t="s">
        <v>22</v>
      </c>
      <c r="B63729" t="s">
        <v>238</v>
      </c>
      <c r="C63729" t="s">
        <v>204</v>
      </c>
      <c r="D63729">
        <v>43938</v>
      </c>
      <c r="E63729">
        <v>1</v>
      </c>
      <c r="F63729">
        <v>208</v>
      </c>
      <c r="G63729" t="s">
        <v>14</v>
      </c>
      <c r="H63729">
        <v>208</v>
      </c>
      <c r="I63729">
        <v>-0.21</v>
      </c>
      <c r="J63729">
        <v>-43.68</v>
      </c>
      <c r="K63729">
        <v>251.68</v>
      </c>
    </row>
    <row r="63730" spans="1:11" x14ac:dyDescent="0.25">
      <c r="A63730" t="s">
        <v>22</v>
      </c>
      <c r="B63730" t="s">
        <v>238</v>
      </c>
      <c r="C63730" t="s">
        <v>204</v>
      </c>
      <c r="D63730">
        <v>43944</v>
      </c>
      <c r="E63730">
        <v>1</v>
      </c>
      <c r="F63730">
        <v>625</v>
      </c>
      <c r="G63730" t="s">
        <v>14</v>
      </c>
      <c r="H63730">
        <v>625</v>
      </c>
      <c r="I63730">
        <v>0.27</v>
      </c>
      <c r="J63730">
        <v>168.75</v>
      </c>
      <c r="K63730">
        <v>456.25</v>
      </c>
    </row>
    <row r="63731" spans="1:11" x14ac:dyDescent="0.25">
      <c r="A63731" t="s">
        <v>22</v>
      </c>
      <c r="B63731" t="s">
        <v>238</v>
      </c>
      <c r="C63731" t="s">
        <v>204</v>
      </c>
      <c r="D63731">
        <v>43945</v>
      </c>
      <c r="E63731">
        <v>1</v>
      </c>
      <c r="F63731">
        <v>208</v>
      </c>
      <c r="G63731" t="s">
        <v>14</v>
      </c>
      <c r="H63731">
        <v>208</v>
      </c>
      <c r="I63731">
        <v>0.32</v>
      </c>
      <c r="J63731">
        <v>66.56</v>
      </c>
      <c r="K63731">
        <v>141.44</v>
      </c>
    </row>
    <row r="63732" spans="1:11" x14ac:dyDescent="0.25">
      <c r="A63732" t="s">
        <v>22</v>
      </c>
      <c r="B63732" t="s">
        <v>238</v>
      </c>
      <c r="C63732" t="s">
        <v>204</v>
      </c>
      <c r="D63732">
        <v>43949</v>
      </c>
      <c r="E63732">
        <v>1</v>
      </c>
      <c r="F63732">
        <v>208</v>
      </c>
      <c r="G63732" t="s">
        <v>14</v>
      </c>
      <c r="H63732">
        <v>208</v>
      </c>
      <c r="I63732">
        <v>-0.33</v>
      </c>
      <c r="J63732">
        <v>-68.64</v>
      </c>
      <c r="K63732">
        <v>276.64</v>
      </c>
    </row>
    <row r="63733" spans="1:11" x14ac:dyDescent="0.25">
      <c r="A63733" t="s">
        <v>22</v>
      </c>
      <c r="B63733" t="s">
        <v>238</v>
      </c>
      <c r="C63733" t="s">
        <v>204</v>
      </c>
      <c r="D63733">
        <v>43951</v>
      </c>
      <c r="E63733">
        <v>1</v>
      </c>
      <c r="F63733">
        <v>625</v>
      </c>
      <c r="G63733" t="s">
        <v>14</v>
      </c>
      <c r="H63733">
        <v>625</v>
      </c>
      <c r="I63733">
        <v>-0.32</v>
      </c>
      <c r="J63733">
        <v>-200</v>
      </c>
      <c r="K63733">
        <v>825</v>
      </c>
    </row>
    <row r="63734" spans="1:11" x14ac:dyDescent="0.25">
      <c r="A63734" t="s">
        <v>22</v>
      </c>
      <c r="B63734" t="s">
        <v>238</v>
      </c>
      <c r="C63734" t="s">
        <v>204</v>
      </c>
      <c r="D63734">
        <v>43955</v>
      </c>
      <c r="E63734">
        <v>1</v>
      </c>
      <c r="F63734">
        <v>208</v>
      </c>
      <c r="G63734" t="s">
        <v>14</v>
      </c>
      <c r="H63734">
        <v>208</v>
      </c>
      <c r="I63734">
        <v>0.13</v>
      </c>
      <c r="J63734">
        <v>27.04</v>
      </c>
      <c r="K63734">
        <v>180.96</v>
      </c>
    </row>
    <row r="63735" spans="1:11" x14ac:dyDescent="0.25">
      <c r="A63735" t="s">
        <v>22</v>
      </c>
      <c r="B63735" t="s">
        <v>238</v>
      </c>
      <c r="C63735" t="s">
        <v>204</v>
      </c>
      <c r="D63735">
        <v>43956</v>
      </c>
      <c r="E63735">
        <v>1</v>
      </c>
      <c r="F63735">
        <v>208</v>
      </c>
      <c r="G63735" t="s">
        <v>14</v>
      </c>
      <c r="H63735">
        <v>208</v>
      </c>
      <c r="I63735">
        <v>-0.35</v>
      </c>
      <c r="J63735">
        <v>-72.8</v>
      </c>
      <c r="K63735">
        <v>280.8</v>
      </c>
    </row>
    <row r="63736" spans="1:11" x14ac:dyDescent="0.25">
      <c r="A63736" t="s">
        <v>22</v>
      </c>
      <c r="B63736" t="s">
        <v>238</v>
      </c>
      <c r="C63736" t="s">
        <v>204</v>
      </c>
      <c r="D63736">
        <v>43962</v>
      </c>
      <c r="E63736">
        <v>1</v>
      </c>
      <c r="F63736">
        <v>208</v>
      </c>
      <c r="G63736" t="s">
        <v>14</v>
      </c>
      <c r="H63736">
        <v>208</v>
      </c>
      <c r="I63736">
        <v>7.0000000000000007E-2</v>
      </c>
      <c r="J63736">
        <v>14.56</v>
      </c>
      <c r="K63736">
        <v>193.44</v>
      </c>
    </row>
    <row r="63737" spans="1:11" x14ac:dyDescent="0.25">
      <c r="A63737" t="s">
        <v>22</v>
      </c>
      <c r="B63737" t="s">
        <v>238</v>
      </c>
      <c r="C63737" t="s">
        <v>204</v>
      </c>
      <c r="D63737">
        <v>43965</v>
      </c>
      <c r="E63737">
        <v>1</v>
      </c>
      <c r="F63737">
        <v>1046</v>
      </c>
      <c r="G63737" t="s">
        <v>14</v>
      </c>
      <c r="H63737">
        <v>1046</v>
      </c>
      <c r="I63737">
        <v>-0.06</v>
      </c>
      <c r="J63737">
        <v>-62.76</v>
      </c>
      <c r="K63737">
        <v>1108.76</v>
      </c>
    </row>
    <row r="63738" spans="1:11" x14ac:dyDescent="0.25">
      <c r="A63738" t="s">
        <v>22</v>
      </c>
      <c r="B63738" t="s">
        <v>238</v>
      </c>
      <c r="C63738" t="s">
        <v>204</v>
      </c>
      <c r="D63738">
        <v>43969</v>
      </c>
      <c r="E63738">
        <v>1</v>
      </c>
      <c r="F63738">
        <v>208</v>
      </c>
      <c r="G63738" t="s">
        <v>14</v>
      </c>
      <c r="H63738">
        <v>208</v>
      </c>
      <c r="I63738">
        <v>-0.33</v>
      </c>
      <c r="J63738">
        <v>-68.64</v>
      </c>
      <c r="K63738">
        <v>276.64</v>
      </c>
    </row>
    <row r="63739" spans="1:11" x14ac:dyDescent="0.25">
      <c r="A63739" t="s">
        <v>22</v>
      </c>
      <c r="B63739" t="s">
        <v>238</v>
      </c>
      <c r="C63739" t="s">
        <v>204</v>
      </c>
      <c r="D63739">
        <v>43984</v>
      </c>
      <c r="E63739">
        <v>1</v>
      </c>
      <c r="F63739">
        <v>625</v>
      </c>
      <c r="G63739" t="s">
        <v>14</v>
      </c>
      <c r="H63739">
        <v>625</v>
      </c>
      <c r="I63739">
        <v>-7.0000000000000007E-2</v>
      </c>
      <c r="J63739">
        <v>-43.75</v>
      </c>
      <c r="K63739">
        <v>668.75</v>
      </c>
    </row>
    <row r="63740" spans="1:11" x14ac:dyDescent="0.25">
      <c r="A63740" t="s">
        <v>22</v>
      </c>
      <c r="B63740" t="s">
        <v>238</v>
      </c>
      <c r="C63740" t="s">
        <v>204</v>
      </c>
      <c r="D63740">
        <v>43987</v>
      </c>
      <c r="E63740">
        <v>1</v>
      </c>
      <c r="F63740">
        <v>625</v>
      </c>
      <c r="G63740" t="s">
        <v>14</v>
      </c>
      <c r="H63740">
        <v>625</v>
      </c>
      <c r="I63740">
        <v>-7.0000000000000007E-2</v>
      </c>
      <c r="J63740">
        <v>-43.75</v>
      </c>
      <c r="K63740">
        <v>668.75</v>
      </c>
    </row>
    <row r="63741" spans="1:11" x14ac:dyDescent="0.25">
      <c r="A63741" t="s">
        <v>22</v>
      </c>
      <c r="B63741" t="s">
        <v>238</v>
      </c>
      <c r="C63741" t="s">
        <v>204</v>
      </c>
      <c r="D63741">
        <v>43993</v>
      </c>
      <c r="E63741">
        <v>1</v>
      </c>
      <c r="F63741">
        <v>838</v>
      </c>
      <c r="G63741" t="s">
        <v>14</v>
      </c>
      <c r="H63741">
        <v>838</v>
      </c>
      <c r="I63741">
        <v>0.14000000000000001</v>
      </c>
      <c r="J63741">
        <v>117.32</v>
      </c>
      <c r="K63741">
        <v>720.68</v>
      </c>
    </row>
    <row r="63742" spans="1:11" x14ac:dyDescent="0.25">
      <c r="A63742" t="s">
        <v>22</v>
      </c>
      <c r="B63742" t="s">
        <v>238</v>
      </c>
      <c r="C63742" t="s">
        <v>204</v>
      </c>
      <c r="D63742">
        <v>43994</v>
      </c>
      <c r="E63742">
        <v>1</v>
      </c>
      <c r="F63742">
        <v>208</v>
      </c>
      <c r="G63742" t="s">
        <v>14</v>
      </c>
      <c r="H63742">
        <v>208</v>
      </c>
      <c r="I63742">
        <v>-0.08</v>
      </c>
      <c r="J63742">
        <v>-16.64</v>
      </c>
      <c r="K63742">
        <v>224.64</v>
      </c>
    </row>
    <row r="63743" spans="1:11" x14ac:dyDescent="0.25">
      <c r="A63743" t="s">
        <v>22</v>
      </c>
      <c r="B63743" t="s">
        <v>238</v>
      </c>
      <c r="C63743" t="s">
        <v>204</v>
      </c>
      <c r="D63743">
        <v>43999</v>
      </c>
      <c r="E63743">
        <v>1</v>
      </c>
      <c r="F63743">
        <v>1046</v>
      </c>
      <c r="G63743" t="s">
        <v>14</v>
      </c>
      <c r="H63743">
        <v>1046</v>
      </c>
      <c r="I63743">
        <v>0.4</v>
      </c>
      <c r="J63743">
        <v>418.4</v>
      </c>
      <c r="K63743">
        <v>627.6</v>
      </c>
    </row>
    <row r="63744" spans="1:11" x14ac:dyDescent="0.25">
      <c r="A63744" t="s">
        <v>230</v>
      </c>
      <c r="B63744" t="s">
        <v>238</v>
      </c>
      <c r="C63744" t="s">
        <v>204</v>
      </c>
      <c r="D63744">
        <v>43013</v>
      </c>
      <c r="E63744">
        <v>1</v>
      </c>
      <c r="F63744">
        <v>495</v>
      </c>
      <c r="G63744" t="s">
        <v>14</v>
      </c>
      <c r="H63744">
        <v>495</v>
      </c>
      <c r="I63744">
        <v>0.32</v>
      </c>
      <c r="J63744">
        <v>158.4</v>
      </c>
      <c r="K63744">
        <v>336.6</v>
      </c>
    </row>
    <row r="63745" spans="1:11" x14ac:dyDescent="0.25">
      <c r="A63745" t="s">
        <v>230</v>
      </c>
      <c r="B63745" t="s">
        <v>238</v>
      </c>
      <c r="C63745" t="s">
        <v>204</v>
      </c>
      <c r="D63745">
        <v>43019</v>
      </c>
      <c r="E63745">
        <v>1</v>
      </c>
      <c r="F63745">
        <v>495</v>
      </c>
      <c r="G63745" t="s">
        <v>14</v>
      </c>
      <c r="H63745">
        <v>495</v>
      </c>
      <c r="I63745">
        <v>0.15</v>
      </c>
      <c r="J63745">
        <v>74.25</v>
      </c>
      <c r="K63745">
        <v>420.75</v>
      </c>
    </row>
    <row r="63746" spans="1:11" x14ac:dyDescent="0.25">
      <c r="A63746" t="s">
        <v>230</v>
      </c>
      <c r="B63746" t="s">
        <v>238</v>
      </c>
      <c r="C63746" t="s">
        <v>204</v>
      </c>
      <c r="D63746">
        <v>43026</v>
      </c>
      <c r="E63746">
        <v>1</v>
      </c>
      <c r="F63746">
        <v>495</v>
      </c>
      <c r="G63746" t="s">
        <v>14</v>
      </c>
      <c r="H63746">
        <v>495</v>
      </c>
      <c r="I63746">
        <v>0.22</v>
      </c>
      <c r="J63746">
        <v>108.9</v>
      </c>
      <c r="K63746">
        <v>386.1</v>
      </c>
    </row>
    <row r="63747" spans="1:11" x14ac:dyDescent="0.25">
      <c r="A63747" t="s">
        <v>230</v>
      </c>
      <c r="B63747" t="s">
        <v>238</v>
      </c>
      <c r="C63747" t="s">
        <v>204</v>
      </c>
      <c r="D63747">
        <v>43028</v>
      </c>
      <c r="E63747">
        <v>1</v>
      </c>
      <c r="F63747">
        <v>495</v>
      </c>
      <c r="G63747" t="s">
        <v>14</v>
      </c>
      <c r="H63747">
        <v>495</v>
      </c>
      <c r="I63747">
        <v>0.39</v>
      </c>
      <c r="J63747">
        <v>193.05</v>
      </c>
      <c r="K63747">
        <v>301.95</v>
      </c>
    </row>
    <row r="63748" spans="1:11" x14ac:dyDescent="0.25">
      <c r="A63748" t="s">
        <v>230</v>
      </c>
      <c r="B63748" t="s">
        <v>238</v>
      </c>
      <c r="C63748" t="s">
        <v>204</v>
      </c>
      <c r="D63748">
        <v>43033</v>
      </c>
      <c r="E63748">
        <v>1</v>
      </c>
      <c r="F63748">
        <v>991</v>
      </c>
      <c r="G63748" t="s">
        <v>14</v>
      </c>
      <c r="H63748">
        <v>991</v>
      </c>
      <c r="I63748">
        <v>0.28000000000000003</v>
      </c>
      <c r="J63748">
        <v>277.48</v>
      </c>
      <c r="K63748">
        <v>713.52</v>
      </c>
    </row>
    <row r="63749" spans="1:11" x14ac:dyDescent="0.25">
      <c r="A63749" t="s">
        <v>230</v>
      </c>
      <c r="B63749" t="s">
        <v>238</v>
      </c>
      <c r="C63749" t="s">
        <v>204</v>
      </c>
      <c r="D63749">
        <v>43034</v>
      </c>
      <c r="E63749">
        <v>1</v>
      </c>
      <c r="F63749">
        <v>495</v>
      </c>
      <c r="G63749" t="s">
        <v>14</v>
      </c>
      <c r="H63749">
        <v>495</v>
      </c>
      <c r="I63749">
        <v>0.16</v>
      </c>
      <c r="J63749">
        <v>79.2</v>
      </c>
      <c r="K63749">
        <v>415.8</v>
      </c>
    </row>
    <row r="63750" spans="1:11" x14ac:dyDescent="0.25">
      <c r="A63750" t="s">
        <v>230</v>
      </c>
      <c r="B63750" t="s">
        <v>238</v>
      </c>
      <c r="C63750" t="s">
        <v>204</v>
      </c>
      <c r="D63750">
        <v>43039</v>
      </c>
      <c r="E63750">
        <v>1</v>
      </c>
      <c r="F63750">
        <v>495</v>
      </c>
      <c r="G63750" t="s">
        <v>14</v>
      </c>
      <c r="H63750">
        <v>495</v>
      </c>
      <c r="I63750">
        <v>0.18</v>
      </c>
      <c r="J63750">
        <v>89.1</v>
      </c>
      <c r="K63750">
        <v>405.9</v>
      </c>
    </row>
    <row r="63751" spans="1:11" x14ac:dyDescent="0.25">
      <c r="A63751" t="s">
        <v>230</v>
      </c>
      <c r="B63751" t="s">
        <v>238</v>
      </c>
      <c r="C63751" t="s">
        <v>204</v>
      </c>
      <c r="D63751">
        <v>43042</v>
      </c>
      <c r="E63751">
        <v>1</v>
      </c>
      <c r="F63751">
        <v>495</v>
      </c>
      <c r="G63751" t="s">
        <v>14</v>
      </c>
      <c r="H63751">
        <v>495</v>
      </c>
      <c r="I63751">
        <v>0.2</v>
      </c>
      <c r="J63751">
        <v>99</v>
      </c>
      <c r="K63751">
        <v>396</v>
      </c>
    </row>
    <row r="63752" spans="1:11" x14ac:dyDescent="0.25">
      <c r="A63752" t="s">
        <v>230</v>
      </c>
      <c r="B63752" t="s">
        <v>238</v>
      </c>
      <c r="C63752" t="s">
        <v>204</v>
      </c>
      <c r="D63752">
        <v>43047</v>
      </c>
      <c r="E63752">
        <v>1</v>
      </c>
      <c r="F63752">
        <v>1981</v>
      </c>
      <c r="G63752" t="s">
        <v>14</v>
      </c>
      <c r="H63752">
        <v>1981</v>
      </c>
      <c r="I63752">
        <v>-0.02</v>
      </c>
      <c r="J63752">
        <v>-39.619999999999997</v>
      </c>
      <c r="K63752">
        <v>2020.62</v>
      </c>
    </row>
    <row r="63753" spans="1:11" x14ac:dyDescent="0.25">
      <c r="A63753" t="s">
        <v>230</v>
      </c>
      <c r="B63753" t="s">
        <v>238</v>
      </c>
      <c r="C63753" t="s">
        <v>204</v>
      </c>
      <c r="D63753">
        <v>43048</v>
      </c>
      <c r="E63753">
        <v>1</v>
      </c>
      <c r="F63753">
        <v>991</v>
      </c>
      <c r="G63753" t="s">
        <v>14</v>
      </c>
      <c r="H63753">
        <v>991</v>
      </c>
      <c r="I63753">
        <v>0.4</v>
      </c>
      <c r="J63753">
        <v>396.4</v>
      </c>
      <c r="K63753">
        <v>594.6</v>
      </c>
    </row>
    <row r="63754" spans="1:11" x14ac:dyDescent="0.25">
      <c r="A63754" t="s">
        <v>230</v>
      </c>
      <c r="B63754" t="s">
        <v>238</v>
      </c>
      <c r="C63754" t="s">
        <v>204</v>
      </c>
      <c r="D63754">
        <v>43049</v>
      </c>
      <c r="E63754">
        <v>1</v>
      </c>
      <c r="F63754">
        <v>495</v>
      </c>
      <c r="G63754" t="s">
        <v>14</v>
      </c>
      <c r="H63754">
        <v>495</v>
      </c>
      <c r="I63754">
        <v>0.08</v>
      </c>
      <c r="J63754">
        <v>39.6</v>
      </c>
      <c r="K63754">
        <v>455.4</v>
      </c>
    </row>
    <row r="63755" spans="1:11" x14ac:dyDescent="0.25">
      <c r="A63755" t="s">
        <v>230</v>
      </c>
      <c r="B63755" t="s">
        <v>238</v>
      </c>
      <c r="C63755" t="s">
        <v>204</v>
      </c>
      <c r="D63755">
        <v>43054</v>
      </c>
      <c r="E63755">
        <v>1</v>
      </c>
      <c r="F63755">
        <v>495</v>
      </c>
      <c r="G63755" t="s">
        <v>14</v>
      </c>
      <c r="H63755">
        <v>495</v>
      </c>
      <c r="I63755">
        <v>-7.0000000000000007E-2</v>
      </c>
      <c r="J63755">
        <v>-34.65</v>
      </c>
      <c r="K63755">
        <v>529.65</v>
      </c>
    </row>
    <row r="63756" spans="1:11" x14ac:dyDescent="0.25">
      <c r="A63756" t="s">
        <v>230</v>
      </c>
      <c r="B63756" t="s">
        <v>238</v>
      </c>
      <c r="C63756" t="s">
        <v>204</v>
      </c>
      <c r="D63756">
        <v>43059</v>
      </c>
      <c r="E63756">
        <v>1</v>
      </c>
      <c r="F63756">
        <v>495</v>
      </c>
      <c r="G63756" t="s">
        <v>14</v>
      </c>
      <c r="H63756">
        <v>495</v>
      </c>
      <c r="I63756">
        <v>-0.05</v>
      </c>
      <c r="J63756">
        <v>-24.75</v>
      </c>
      <c r="K63756">
        <v>519.75</v>
      </c>
    </row>
    <row r="63757" spans="1:11" x14ac:dyDescent="0.25">
      <c r="A63757" t="s">
        <v>230</v>
      </c>
      <c r="B63757" t="s">
        <v>238</v>
      </c>
      <c r="C63757" t="s">
        <v>204</v>
      </c>
      <c r="D63757">
        <v>43061</v>
      </c>
      <c r="E63757">
        <v>1</v>
      </c>
      <c r="F63757">
        <v>495</v>
      </c>
      <c r="G63757" t="s">
        <v>14</v>
      </c>
      <c r="H63757">
        <v>495</v>
      </c>
      <c r="I63757">
        <v>0.06</v>
      </c>
      <c r="J63757">
        <v>29.7</v>
      </c>
      <c r="K63757">
        <v>465.3</v>
      </c>
    </row>
    <row r="63758" spans="1:11" x14ac:dyDescent="0.25">
      <c r="A63758" t="s">
        <v>230</v>
      </c>
      <c r="B63758" t="s">
        <v>238</v>
      </c>
      <c r="C63758" t="s">
        <v>204</v>
      </c>
      <c r="D63758">
        <v>43063</v>
      </c>
      <c r="E63758">
        <v>1</v>
      </c>
      <c r="F63758">
        <v>991</v>
      </c>
      <c r="G63758" t="s">
        <v>14</v>
      </c>
      <c r="H63758">
        <v>991</v>
      </c>
      <c r="I63758">
        <v>-0.09</v>
      </c>
      <c r="J63758">
        <v>-89.19</v>
      </c>
      <c r="K63758">
        <v>1080.19</v>
      </c>
    </row>
    <row r="63759" spans="1:11" x14ac:dyDescent="0.25">
      <c r="A63759" t="s">
        <v>230</v>
      </c>
      <c r="B63759" t="s">
        <v>238</v>
      </c>
      <c r="C63759" t="s">
        <v>204</v>
      </c>
      <c r="D63759">
        <v>43073</v>
      </c>
      <c r="E63759">
        <v>1</v>
      </c>
      <c r="F63759">
        <v>495</v>
      </c>
      <c r="G63759" t="s">
        <v>14</v>
      </c>
      <c r="H63759">
        <v>495</v>
      </c>
      <c r="I63759">
        <v>-0.13</v>
      </c>
      <c r="J63759">
        <v>-64.349999999999994</v>
      </c>
      <c r="K63759">
        <v>559.35</v>
      </c>
    </row>
    <row r="63760" spans="1:11" x14ac:dyDescent="0.25">
      <c r="A63760" t="s">
        <v>230</v>
      </c>
      <c r="B63760" t="s">
        <v>238</v>
      </c>
      <c r="C63760" t="s">
        <v>204</v>
      </c>
      <c r="D63760">
        <v>43075</v>
      </c>
      <c r="E63760">
        <v>1</v>
      </c>
      <c r="F63760">
        <v>1977</v>
      </c>
      <c r="G63760" t="s">
        <v>14</v>
      </c>
      <c r="H63760">
        <v>1977</v>
      </c>
      <c r="I63760">
        <v>-0.09</v>
      </c>
      <c r="J63760">
        <v>-177.93</v>
      </c>
      <c r="K63760">
        <v>2154.9299999999998</v>
      </c>
    </row>
    <row r="63761" spans="1:11" x14ac:dyDescent="0.25">
      <c r="A63761" t="s">
        <v>230</v>
      </c>
      <c r="B63761" t="s">
        <v>238</v>
      </c>
      <c r="C63761" t="s">
        <v>204</v>
      </c>
      <c r="D63761">
        <v>43080</v>
      </c>
      <c r="E63761">
        <v>1</v>
      </c>
      <c r="F63761">
        <v>495</v>
      </c>
      <c r="G63761" t="s">
        <v>14</v>
      </c>
      <c r="H63761">
        <v>495</v>
      </c>
      <c r="I63761">
        <v>0.24</v>
      </c>
      <c r="J63761">
        <v>118.8</v>
      </c>
      <c r="K63761">
        <v>376.2</v>
      </c>
    </row>
    <row r="63762" spans="1:11" x14ac:dyDescent="0.25">
      <c r="A63762" t="s">
        <v>230</v>
      </c>
      <c r="B63762" t="s">
        <v>238</v>
      </c>
      <c r="C63762" t="s">
        <v>204</v>
      </c>
      <c r="D63762">
        <v>43081</v>
      </c>
      <c r="E63762">
        <v>1</v>
      </c>
      <c r="F63762">
        <v>495</v>
      </c>
      <c r="G63762" t="s">
        <v>14</v>
      </c>
      <c r="H63762">
        <v>495</v>
      </c>
      <c r="I63762">
        <v>-0.1</v>
      </c>
      <c r="J63762">
        <v>-49.5</v>
      </c>
      <c r="K63762">
        <v>544.5</v>
      </c>
    </row>
    <row r="63763" spans="1:11" x14ac:dyDescent="0.25">
      <c r="A63763" t="s">
        <v>230</v>
      </c>
      <c r="B63763" t="s">
        <v>238</v>
      </c>
      <c r="C63763" t="s">
        <v>204</v>
      </c>
      <c r="D63763">
        <v>43082</v>
      </c>
      <c r="E63763">
        <v>1</v>
      </c>
      <c r="F63763">
        <v>495</v>
      </c>
      <c r="G63763" t="s">
        <v>14</v>
      </c>
      <c r="H63763">
        <v>495</v>
      </c>
      <c r="I63763">
        <v>-0.19</v>
      </c>
      <c r="J63763">
        <v>-94.05</v>
      </c>
      <c r="K63763">
        <v>589.04999999999995</v>
      </c>
    </row>
    <row r="63764" spans="1:11" x14ac:dyDescent="0.25">
      <c r="A63764" t="s">
        <v>230</v>
      </c>
      <c r="B63764" t="s">
        <v>238</v>
      </c>
      <c r="C63764" t="s">
        <v>204</v>
      </c>
      <c r="D63764">
        <v>43083</v>
      </c>
      <c r="E63764">
        <v>1</v>
      </c>
      <c r="F63764">
        <v>495</v>
      </c>
      <c r="G63764" t="s">
        <v>14</v>
      </c>
      <c r="H63764">
        <v>495</v>
      </c>
      <c r="I63764">
        <v>0.08</v>
      </c>
      <c r="J63764">
        <v>39.6</v>
      </c>
      <c r="K63764">
        <v>455.4</v>
      </c>
    </row>
    <row r="63765" spans="1:11" x14ac:dyDescent="0.25">
      <c r="A63765" t="s">
        <v>230</v>
      </c>
      <c r="B63765" t="s">
        <v>238</v>
      </c>
      <c r="C63765" t="s">
        <v>204</v>
      </c>
      <c r="D63765">
        <v>43091</v>
      </c>
      <c r="E63765">
        <v>1</v>
      </c>
      <c r="F63765">
        <v>495</v>
      </c>
      <c r="G63765" t="s">
        <v>14</v>
      </c>
      <c r="H63765">
        <v>495</v>
      </c>
      <c r="I63765">
        <v>0.02</v>
      </c>
      <c r="J63765">
        <v>9.9</v>
      </c>
      <c r="K63765">
        <v>485.1</v>
      </c>
    </row>
    <row r="63766" spans="1:11" x14ac:dyDescent="0.25">
      <c r="A63766" t="s">
        <v>230</v>
      </c>
      <c r="B63766" t="s">
        <v>238</v>
      </c>
      <c r="C63766" t="s">
        <v>204</v>
      </c>
      <c r="D63766">
        <v>43096</v>
      </c>
      <c r="E63766">
        <v>1</v>
      </c>
      <c r="F63766">
        <v>991</v>
      </c>
      <c r="G63766" t="s">
        <v>14</v>
      </c>
      <c r="H63766">
        <v>991</v>
      </c>
      <c r="I63766">
        <v>0.28000000000000003</v>
      </c>
      <c r="J63766">
        <v>277.48</v>
      </c>
      <c r="K63766">
        <v>713.52</v>
      </c>
    </row>
    <row r="63767" spans="1:11" x14ac:dyDescent="0.25">
      <c r="A63767" t="s">
        <v>230</v>
      </c>
      <c r="B63767" t="s">
        <v>238</v>
      </c>
      <c r="C63767" t="s">
        <v>204</v>
      </c>
      <c r="D63767">
        <v>43097</v>
      </c>
      <c r="E63767">
        <v>1</v>
      </c>
      <c r="F63767">
        <v>495</v>
      </c>
      <c r="G63767" t="s">
        <v>14</v>
      </c>
      <c r="H63767">
        <v>495</v>
      </c>
      <c r="I63767">
        <v>0.17</v>
      </c>
      <c r="J63767">
        <v>84.15</v>
      </c>
      <c r="K63767">
        <v>410.85</v>
      </c>
    </row>
    <row r="63768" spans="1:11" x14ac:dyDescent="0.25">
      <c r="A63768" t="s">
        <v>230</v>
      </c>
      <c r="B63768" t="s">
        <v>238</v>
      </c>
      <c r="C63768" t="s">
        <v>204</v>
      </c>
      <c r="D63768">
        <v>43098</v>
      </c>
      <c r="E63768">
        <v>1</v>
      </c>
      <c r="F63768">
        <v>991</v>
      </c>
      <c r="G63768" t="s">
        <v>14</v>
      </c>
      <c r="H63768">
        <v>991</v>
      </c>
      <c r="I63768">
        <v>-0.06</v>
      </c>
      <c r="J63768">
        <v>-59.46</v>
      </c>
      <c r="K63768">
        <v>1050.46</v>
      </c>
    </row>
    <row r="63769" spans="1:11" x14ac:dyDescent="0.25">
      <c r="A63769" t="s">
        <v>230</v>
      </c>
      <c r="B63769" t="s">
        <v>238</v>
      </c>
      <c r="C63769" t="s">
        <v>204</v>
      </c>
      <c r="D63769">
        <v>43103</v>
      </c>
      <c r="E63769">
        <v>1</v>
      </c>
      <c r="F63769">
        <v>495</v>
      </c>
      <c r="G63769" t="s">
        <v>14</v>
      </c>
      <c r="H63769">
        <v>495</v>
      </c>
      <c r="I63769">
        <v>0.36</v>
      </c>
      <c r="J63769">
        <v>178.2</v>
      </c>
      <c r="K63769">
        <v>316.8</v>
      </c>
    </row>
    <row r="63770" spans="1:11" x14ac:dyDescent="0.25">
      <c r="A63770" t="s">
        <v>230</v>
      </c>
      <c r="B63770" t="s">
        <v>238</v>
      </c>
      <c r="C63770" t="s">
        <v>204</v>
      </c>
      <c r="D63770">
        <v>43105</v>
      </c>
      <c r="E63770">
        <v>1</v>
      </c>
      <c r="F63770">
        <v>1486</v>
      </c>
      <c r="G63770" t="s">
        <v>14</v>
      </c>
      <c r="H63770">
        <v>1486</v>
      </c>
      <c r="I63770">
        <v>0.17</v>
      </c>
      <c r="J63770">
        <v>252.62</v>
      </c>
      <c r="K63770">
        <v>1233.3800000000001</v>
      </c>
    </row>
    <row r="63771" spans="1:11" x14ac:dyDescent="0.25">
      <c r="A63771" t="s">
        <v>230</v>
      </c>
      <c r="B63771" t="s">
        <v>238</v>
      </c>
      <c r="C63771" t="s">
        <v>204</v>
      </c>
      <c r="D63771">
        <v>43117</v>
      </c>
      <c r="E63771">
        <v>1</v>
      </c>
      <c r="F63771">
        <v>991</v>
      </c>
      <c r="G63771" t="s">
        <v>14</v>
      </c>
      <c r="H63771">
        <v>991</v>
      </c>
      <c r="I63771">
        <v>-0.11</v>
      </c>
      <c r="J63771">
        <v>-109.01</v>
      </c>
      <c r="K63771">
        <v>1100.01</v>
      </c>
    </row>
    <row r="63772" spans="1:11" x14ac:dyDescent="0.25">
      <c r="A63772" t="s">
        <v>230</v>
      </c>
      <c r="B63772" t="s">
        <v>238</v>
      </c>
      <c r="C63772" t="s">
        <v>204</v>
      </c>
      <c r="D63772">
        <v>43119</v>
      </c>
      <c r="E63772">
        <v>1</v>
      </c>
      <c r="F63772">
        <v>495</v>
      </c>
      <c r="G63772" t="s">
        <v>14</v>
      </c>
      <c r="H63772">
        <v>495</v>
      </c>
      <c r="I63772">
        <v>-0.2</v>
      </c>
      <c r="J63772">
        <v>-99</v>
      </c>
      <c r="K63772">
        <v>594</v>
      </c>
    </row>
    <row r="63773" spans="1:11" x14ac:dyDescent="0.25">
      <c r="A63773" t="s">
        <v>230</v>
      </c>
      <c r="B63773" t="s">
        <v>238</v>
      </c>
      <c r="C63773" t="s">
        <v>204</v>
      </c>
      <c r="D63773">
        <v>43124</v>
      </c>
      <c r="E63773">
        <v>1</v>
      </c>
      <c r="F63773">
        <v>1486</v>
      </c>
      <c r="G63773" t="s">
        <v>14</v>
      </c>
      <c r="H63773">
        <v>1486</v>
      </c>
      <c r="I63773">
        <v>-0.35</v>
      </c>
      <c r="J63773">
        <v>-520.1</v>
      </c>
      <c r="K63773">
        <v>2006.1</v>
      </c>
    </row>
    <row r="63774" spans="1:11" x14ac:dyDescent="0.25">
      <c r="A63774" t="s">
        <v>230</v>
      </c>
      <c r="B63774" t="s">
        <v>238</v>
      </c>
      <c r="C63774" t="s">
        <v>204</v>
      </c>
      <c r="D63774">
        <v>43129</v>
      </c>
      <c r="E63774">
        <v>1</v>
      </c>
      <c r="F63774">
        <v>495</v>
      </c>
      <c r="G63774" t="s">
        <v>14</v>
      </c>
      <c r="H63774">
        <v>495</v>
      </c>
      <c r="I63774">
        <v>-0.2</v>
      </c>
      <c r="J63774">
        <v>-99</v>
      </c>
      <c r="K63774">
        <v>594</v>
      </c>
    </row>
    <row r="63775" spans="1:11" x14ac:dyDescent="0.25">
      <c r="A63775" t="s">
        <v>230</v>
      </c>
      <c r="B63775" t="s">
        <v>238</v>
      </c>
      <c r="C63775" t="s">
        <v>204</v>
      </c>
      <c r="D63775">
        <v>43131</v>
      </c>
      <c r="E63775">
        <v>1</v>
      </c>
      <c r="F63775">
        <v>991</v>
      </c>
      <c r="G63775" t="s">
        <v>14</v>
      </c>
      <c r="H63775">
        <v>991</v>
      </c>
      <c r="I63775">
        <v>-0.34</v>
      </c>
      <c r="J63775">
        <v>-336.94</v>
      </c>
      <c r="K63775">
        <v>1327.94</v>
      </c>
    </row>
    <row r="63776" spans="1:11" x14ac:dyDescent="0.25">
      <c r="A63776" t="s">
        <v>230</v>
      </c>
      <c r="B63776" t="s">
        <v>238</v>
      </c>
      <c r="C63776" t="s">
        <v>204</v>
      </c>
      <c r="D63776">
        <v>43133</v>
      </c>
      <c r="E63776">
        <v>1</v>
      </c>
      <c r="F63776">
        <v>495</v>
      </c>
      <c r="G63776" t="s">
        <v>14</v>
      </c>
      <c r="H63776">
        <v>495</v>
      </c>
      <c r="I63776">
        <v>0.32</v>
      </c>
      <c r="J63776">
        <v>158.4</v>
      </c>
      <c r="K63776">
        <v>336.6</v>
      </c>
    </row>
    <row r="63777" spans="1:11" x14ac:dyDescent="0.25">
      <c r="A63777" t="s">
        <v>230</v>
      </c>
      <c r="B63777" t="s">
        <v>238</v>
      </c>
      <c r="C63777" t="s">
        <v>204</v>
      </c>
      <c r="D63777">
        <v>43139</v>
      </c>
      <c r="E63777">
        <v>1</v>
      </c>
      <c r="F63777">
        <v>495</v>
      </c>
      <c r="G63777" t="s">
        <v>14</v>
      </c>
      <c r="H63777">
        <v>495</v>
      </c>
      <c r="I63777">
        <v>-0.12</v>
      </c>
      <c r="J63777">
        <v>-59.4</v>
      </c>
      <c r="K63777">
        <v>554.4</v>
      </c>
    </row>
    <row r="63778" spans="1:11" x14ac:dyDescent="0.25">
      <c r="A63778" t="s">
        <v>230</v>
      </c>
      <c r="B63778" t="s">
        <v>238</v>
      </c>
      <c r="C63778" t="s">
        <v>204</v>
      </c>
      <c r="D63778">
        <v>43145</v>
      </c>
      <c r="E63778">
        <v>1</v>
      </c>
      <c r="F63778">
        <v>495</v>
      </c>
      <c r="G63778" t="s">
        <v>14</v>
      </c>
      <c r="H63778">
        <v>495</v>
      </c>
      <c r="I63778">
        <v>-0.02</v>
      </c>
      <c r="J63778">
        <v>-9.9</v>
      </c>
      <c r="K63778">
        <v>504.9</v>
      </c>
    </row>
    <row r="63779" spans="1:11" x14ac:dyDescent="0.25">
      <c r="A63779" t="s">
        <v>230</v>
      </c>
      <c r="B63779" t="s">
        <v>238</v>
      </c>
      <c r="C63779" t="s">
        <v>204</v>
      </c>
      <c r="D63779">
        <v>43146</v>
      </c>
      <c r="E63779">
        <v>1</v>
      </c>
      <c r="F63779">
        <v>495</v>
      </c>
      <c r="G63779" t="s">
        <v>14</v>
      </c>
      <c r="H63779">
        <v>495</v>
      </c>
      <c r="I63779">
        <v>-0.12</v>
      </c>
      <c r="J63779">
        <v>-59.4</v>
      </c>
      <c r="K63779">
        <v>554.4</v>
      </c>
    </row>
    <row r="63780" spans="1:11" x14ac:dyDescent="0.25">
      <c r="A63780" t="s">
        <v>230</v>
      </c>
      <c r="B63780" t="s">
        <v>238</v>
      </c>
      <c r="C63780" t="s">
        <v>204</v>
      </c>
      <c r="D63780">
        <v>43154</v>
      </c>
      <c r="E63780">
        <v>1</v>
      </c>
      <c r="F63780">
        <v>495</v>
      </c>
      <c r="G63780" t="s">
        <v>14</v>
      </c>
      <c r="H63780">
        <v>495</v>
      </c>
      <c r="I63780">
        <v>-0.26</v>
      </c>
      <c r="J63780">
        <v>-128.69999999999999</v>
      </c>
      <c r="K63780">
        <v>623.70000000000005</v>
      </c>
    </row>
    <row r="63781" spans="1:11" x14ac:dyDescent="0.25">
      <c r="A63781" t="s">
        <v>230</v>
      </c>
      <c r="B63781" t="s">
        <v>238</v>
      </c>
      <c r="C63781" t="s">
        <v>204</v>
      </c>
      <c r="D63781">
        <v>43159</v>
      </c>
      <c r="E63781">
        <v>1</v>
      </c>
      <c r="F63781">
        <v>1486</v>
      </c>
      <c r="G63781" t="s">
        <v>14</v>
      </c>
      <c r="H63781">
        <v>1486</v>
      </c>
      <c r="I63781">
        <v>0.23</v>
      </c>
      <c r="J63781">
        <v>341.78</v>
      </c>
      <c r="K63781">
        <v>1144.22</v>
      </c>
    </row>
    <row r="63782" spans="1:11" x14ac:dyDescent="0.25">
      <c r="A63782" t="s">
        <v>230</v>
      </c>
      <c r="B63782" t="s">
        <v>238</v>
      </c>
      <c r="C63782" t="s">
        <v>204</v>
      </c>
      <c r="D63782">
        <v>43161</v>
      </c>
      <c r="E63782">
        <v>1</v>
      </c>
      <c r="F63782">
        <v>495</v>
      </c>
      <c r="G63782" t="s">
        <v>14</v>
      </c>
      <c r="H63782">
        <v>495</v>
      </c>
      <c r="I63782">
        <v>0.18</v>
      </c>
      <c r="J63782">
        <v>89.1</v>
      </c>
      <c r="K63782">
        <v>405.9</v>
      </c>
    </row>
    <row r="63783" spans="1:11" x14ac:dyDescent="0.25">
      <c r="A63783" t="s">
        <v>230</v>
      </c>
      <c r="B63783" t="s">
        <v>238</v>
      </c>
      <c r="C63783" t="s">
        <v>204</v>
      </c>
      <c r="D63783">
        <v>43164</v>
      </c>
      <c r="E63783">
        <v>1</v>
      </c>
      <c r="F63783">
        <v>472</v>
      </c>
      <c r="G63783" t="s">
        <v>14</v>
      </c>
      <c r="H63783">
        <v>472</v>
      </c>
      <c r="I63783">
        <v>0.15</v>
      </c>
      <c r="J63783">
        <v>70.8</v>
      </c>
      <c r="K63783">
        <v>401.2</v>
      </c>
    </row>
    <row r="63784" spans="1:11" x14ac:dyDescent="0.25">
      <c r="A63784" t="s">
        <v>230</v>
      </c>
      <c r="B63784" t="s">
        <v>238</v>
      </c>
      <c r="C63784" t="s">
        <v>204</v>
      </c>
      <c r="D63784">
        <v>43166</v>
      </c>
      <c r="E63784">
        <v>1</v>
      </c>
      <c r="F63784">
        <v>472</v>
      </c>
      <c r="G63784" t="s">
        <v>14</v>
      </c>
      <c r="H63784">
        <v>472</v>
      </c>
      <c r="I63784">
        <v>-0.06</v>
      </c>
      <c r="J63784">
        <v>-28.32</v>
      </c>
      <c r="K63784">
        <v>500.32</v>
      </c>
    </row>
    <row r="63785" spans="1:11" x14ac:dyDescent="0.25">
      <c r="A63785" t="s">
        <v>230</v>
      </c>
      <c r="B63785" t="s">
        <v>238</v>
      </c>
      <c r="C63785" t="s">
        <v>204</v>
      </c>
      <c r="D63785">
        <v>43173</v>
      </c>
      <c r="E63785">
        <v>1</v>
      </c>
      <c r="F63785">
        <v>472</v>
      </c>
      <c r="G63785" t="s">
        <v>14</v>
      </c>
      <c r="H63785">
        <v>472</v>
      </c>
      <c r="I63785">
        <v>-0.35</v>
      </c>
      <c r="J63785">
        <v>-165.2</v>
      </c>
      <c r="K63785">
        <v>637.20000000000005</v>
      </c>
    </row>
    <row r="63786" spans="1:11" x14ac:dyDescent="0.25">
      <c r="A63786" t="s">
        <v>230</v>
      </c>
      <c r="B63786" t="s">
        <v>238</v>
      </c>
      <c r="C63786" t="s">
        <v>204</v>
      </c>
      <c r="D63786">
        <v>43189</v>
      </c>
      <c r="E63786">
        <v>1</v>
      </c>
      <c r="F63786">
        <v>472</v>
      </c>
      <c r="G63786" t="s">
        <v>14</v>
      </c>
      <c r="H63786">
        <v>472</v>
      </c>
      <c r="I63786">
        <v>-0.19</v>
      </c>
      <c r="J63786">
        <v>-89.68</v>
      </c>
      <c r="K63786">
        <v>561.67999999999995</v>
      </c>
    </row>
    <row r="63787" spans="1:11" x14ac:dyDescent="0.25">
      <c r="A63787" t="s">
        <v>230</v>
      </c>
      <c r="B63787" t="s">
        <v>238</v>
      </c>
      <c r="C63787" t="s">
        <v>204</v>
      </c>
      <c r="D63787">
        <v>43194</v>
      </c>
      <c r="E63787">
        <v>1</v>
      </c>
      <c r="F63787">
        <v>472</v>
      </c>
      <c r="G63787" t="s">
        <v>14</v>
      </c>
      <c r="H63787">
        <v>472</v>
      </c>
      <c r="I63787">
        <v>-0.2</v>
      </c>
      <c r="J63787">
        <v>-94.4</v>
      </c>
      <c r="K63787">
        <v>566.4</v>
      </c>
    </row>
    <row r="63788" spans="1:11" x14ac:dyDescent="0.25">
      <c r="A63788" t="s">
        <v>230</v>
      </c>
      <c r="B63788" t="s">
        <v>238</v>
      </c>
      <c r="C63788" t="s">
        <v>204</v>
      </c>
      <c r="D63788">
        <v>43195</v>
      </c>
      <c r="E63788">
        <v>1</v>
      </c>
      <c r="F63788">
        <v>472</v>
      </c>
      <c r="G63788" t="s">
        <v>14</v>
      </c>
      <c r="H63788">
        <v>472</v>
      </c>
      <c r="I63788">
        <v>0.34</v>
      </c>
      <c r="J63788">
        <v>160.47999999999999</v>
      </c>
      <c r="K63788">
        <v>311.52</v>
      </c>
    </row>
    <row r="63789" spans="1:11" x14ac:dyDescent="0.25">
      <c r="A63789" t="s">
        <v>230</v>
      </c>
      <c r="B63789" t="s">
        <v>238</v>
      </c>
      <c r="C63789" t="s">
        <v>204</v>
      </c>
      <c r="D63789">
        <v>43199</v>
      </c>
      <c r="E63789">
        <v>1</v>
      </c>
      <c r="F63789">
        <v>944</v>
      </c>
      <c r="G63789" t="s">
        <v>14</v>
      </c>
      <c r="H63789">
        <v>944</v>
      </c>
      <c r="I63789">
        <v>0.18</v>
      </c>
      <c r="J63789">
        <v>169.92</v>
      </c>
      <c r="K63789">
        <v>774.08</v>
      </c>
    </row>
    <row r="63790" spans="1:11" x14ac:dyDescent="0.25">
      <c r="A63790" t="s">
        <v>230</v>
      </c>
      <c r="B63790" t="s">
        <v>238</v>
      </c>
      <c r="C63790" t="s">
        <v>204</v>
      </c>
      <c r="D63790">
        <v>43201</v>
      </c>
      <c r="E63790">
        <v>1</v>
      </c>
      <c r="F63790">
        <v>1417</v>
      </c>
      <c r="G63790" t="s">
        <v>14</v>
      </c>
      <c r="H63790">
        <v>1417</v>
      </c>
      <c r="I63790">
        <v>0.08</v>
      </c>
      <c r="J63790">
        <v>113.36</v>
      </c>
      <c r="K63790">
        <v>1303.6400000000001</v>
      </c>
    </row>
    <row r="63791" spans="1:11" x14ac:dyDescent="0.25">
      <c r="A63791" t="s">
        <v>230</v>
      </c>
      <c r="B63791" t="s">
        <v>238</v>
      </c>
      <c r="C63791" t="s">
        <v>204</v>
      </c>
      <c r="D63791">
        <v>43202</v>
      </c>
      <c r="E63791">
        <v>1</v>
      </c>
      <c r="F63791">
        <v>472</v>
      </c>
      <c r="G63791" t="s">
        <v>14</v>
      </c>
      <c r="H63791">
        <v>472</v>
      </c>
      <c r="I63791">
        <v>0.02</v>
      </c>
      <c r="J63791">
        <v>9.44</v>
      </c>
      <c r="K63791">
        <v>462.56</v>
      </c>
    </row>
    <row r="63792" spans="1:11" x14ac:dyDescent="0.25">
      <c r="A63792" t="s">
        <v>230</v>
      </c>
      <c r="B63792" t="s">
        <v>238</v>
      </c>
      <c r="C63792" t="s">
        <v>204</v>
      </c>
      <c r="D63792">
        <v>43203</v>
      </c>
      <c r="E63792">
        <v>1</v>
      </c>
      <c r="F63792">
        <v>472</v>
      </c>
      <c r="G63792" t="s">
        <v>14</v>
      </c>
      <c r="H63792">
        <v>472</v>
      </c>
      <c r="I63792">
        <v>0.2</v>
      </c>
      <c r="J63792">
        <v>94.4</v>
      </c>
      <c r="K63792">
        <v>377.6</v>
      </c>
    </row>
    <row r="63793" spans="1:11" x14ac:dyDescent="0.25">
      <c r="A63793" t="s">
        <v>230</v>
      </c>
      <c r="B63793" t="s">
        <v>238</v>
      </c>
      <c r="C63793" t="s">
        <v>204</v>
      </c>
      <c r="D63793">
        <v>43269</v>
      </c>
      <c r="E63793">
        <v>1</v>
      </c>
      <c r="F63793">
        <v>472</v>
      </c>
      <c r="G63793" t="s">
        <v>14</v>
      </c>
      <c r="H63793">
        <v>472</v>
      </c>
      <c r="I63793">
        <v>0.19</v>
      </c>
      <c r="J63793">
        <v>89.68</v>
      </c>
      <c r="K63793">
        <v>382.32</v>
      </c>
    </row>
    <row r="63794" spans="1:11" x14ac:dyDescent="0.25">
      <c r="A63794" t="s">
        <v>230</v>
      </c>
      <c r="B63794" t="s">
        <v>238</v>
      </c>
      <c r="C63794" t="s">
        <v>204</v>
      </c>
      <c r="D63794">
        <v>43285</v>
      </c>
      <c r="E63794">
        <v>1</v>
      </c>
      <c r="F63794">
        <v>472</v>
      </c>
      <c r="G63794" t="s">
        <v>14</v>
      </c>
      <c r="H63794">
        <v>472</v>
      </c>
      <c r="I63794">
        <v>0.15</v>
      </c>
      <c r="J63794">
        <v>70.8</v>
      </c>
      <c r="K63794">
        <v>401.2</v>
      </c>
    </row>
    <row r="63795" spans="1:11" x14ac:dyDescent="0.25">
      <c r="A63795" t="s">
        <v>230</v>
      </c>
      <c r="B63795" t="s">
        <v>238</v>
      </c>
      <c r="C63795" t="s">
        <v>204</v>
      </c>
      <c r="D63795">
        <v>43293</v>
      </c>
      <c r="E63795">
        <v>1</v>
      </c>
      <c r="F63795">
        <v>472</v>
      </c>
      <c r="G63795" t="s">
        <v>14</v>
      </c>
      <c r="H63795">
        <v>472</v>
      </c>
      <c r="I63795">
        <v>0.01</v>
      </c>
      <c r="J63795">
        <v>4.72</v>
      </c>
      <c r="K63795">
        <v>467.28</v>
      </c>
    </row>
    <row r="63796" spans="1:11" x14ac:dyDescent="0.25">
      <c r="A63796" t="s">
        <v>230</v>
      </c>
      <c r="B63796" t="s">
        <v>238</v>
      </c>
      <c r="C63796" t="s">
        <v>204</v>
      </c>
      <c r="D63796">
        <v>43301</v>
      </c>
      <c r="E63796">
        <v>1</v>
      </c>
      <c r="F63796">
        <v>472</v>
      </c>
      <c r="G63796" t="s">
        <v>14</v>
      </c>
      <c r="H63796">
        <v>472</v>
      </c>
      <c r="I63796">
        <v>-0.05</v>
      </c>
      <c r="J63796">
        <v>-23.6</v>
      </c>
      <c r="K63796">
        <v>495.6</v>
      </c>
    </row>
    <row r="63797" spans="1:11" x14ac:dyDescent="0.25">
      <c r="A63797" t="s">
        <v>230</v>
      </c>
      <c r="B63797" t="s">
        <v>238</v>
      </c>
      <c r="C63797" t="s">
        <v>204</v>
      </c>
      <c r="D63797">
        <v>43306</v>
      </c>
      <c r="E63797">
        <v>1</v>
      </c>
      <c r="F63797">
        <v>944</v>
      </c>
      <c r="G63797" t="s">
        <v>14</v>
      </c>
      <c r="H63797">
        <v>944</v>
      </c>
      <c r="I63797">
        <v>-0.19</v>
      </c>
      <c r="J63797">
        <v>-179.36</v>
      </c>
      <c r="K63797">
        <v>1123.3599999999999</v>
      </c>
    </row>
    <row r="63798" spans="1:11" x14ac:dyDescent="0.25">
      <c r="A63798" t="s">
        <v>230</v>
      </c>
      <c r="B63798" t="s">
        <v>238</v>
      </c>
      <c r="C63798" t="s">
        <v>204</v>
      </c>
      <c r="D63798">
        <v>43311</v>
      </c>
      <c r="E63798">
        <v>1</v>
      </c>
      <c r="F63798">
        <v>472</v>
      </c>
      <c r="G63798" t="s">
        <v>14</v>
      </c>
      <c r="H63798">
        <v>472</v>
      </c>
      <c r="I63798">
        <v>0.15</v>
      </c>
      <c r="J63798">
        <v>70.8</v>
      </c>
      <c r="K63798">
        <v>401.2</v>
      </c>
    </row>
    <row r="63799" spans="1:11" x14ac:dyDescent="0.25">
      <c r="A63799" t="s">
        <v>230</v>
      </c>
      <c r="B63799" t="s">
        <v>238</v>
      </c>
      <c r="C63799" t="s">
        <v>204</v>
      </c>
      <c r="D63799">
        <v>43313</v>
      </c>
      <c r="E63799">
        <v>1</v>
      </c>
      <c r="F63799">
        <v>472</v>
      </c>
      <c r="G63799" t="s">
        <v>14</v>
      </c>
      <c r="H63799">
        <v>472</v>
      </c>
      <c r="I63799">
        <v>0.04</v>
      </c>
      <c r="J63799">
        <v>18.88</v>
      </c>
      <c r="K63799">
        <v>453.12</v>
      </c>
    </row>
    <row r="63800" spans="1:11" x14ac:dyDescent="0.25">
      <c r="A63800" t="s">
        <v>230</v>
      </c>
      <c r="B63800" t="s">
        <v>238</v>
      </c>
      <c r="C63800" t="s">
        <v>204</v>
      </c>
      <c r="D63800">
        <v>43314</v>
      </c>
      <c r="E63800">
        <v>1</v>
      </c>
      <c r="F63800">
        <v>472</v>
      </c>
      <c r="G63800" t="s">
        <v>14</v>
      </c>
      <c r="H63800">
        <v>472</v>
      </c>
      <c r="I63800">
        <v>-0.02</v>
      </c>
      <c r="J63800">
        <v>-9.44</v>
      </c>
      <c r="K63800">
        <v>481.44</v>
      </c>
    </row>
    <row r="63801" spans="1:11" x14ac:dyDescent="0.25">
      <c r="A63801" t="s">
        <v>230</v>
      </c>
      <c r="B63801" t="s">
        <v>238</v>
      </c>
      <c r="C63801" t="s">
        <v>204</v>
      </c>
      <c r="D63801">
        <v>43588</v>
      </c>
      <c r="E63801">
        <v>1</v>
      </c>
      <c r="F63801">
        <v>1824</v>
      </c>
      <c r="G63801" t="s">
        <v>14</v>
      </c>
      <c r="H63801">
        <v>1824</v>
      </c>
      <c r="I63801">
        <v>-0.21</v>
      </c>
      <c r="J63801">
        <v>-383.04</v>
      </c>
      <c r="K63801">
        <v>2207.04</v>
      </c>
    </row>
    <row r="63802" spans="1:11" x14ac:dyDescent="0.25">
      <c r="A63802" t="s">
        <v>230</v>
      </c>
      <c r="B63802" t="s">
        <v>238</v>
      </c>
      <c r="C63802" t="s">
        <v>204</v>
      </c>
      <c r="D63802">
        <v>43594</v>
      </c>
      <c r="E63802">
        <v>1</v>
      </c>
      <c r="F63802">
        <v>912</v>
      </c>
      <c r="G63802" t="s">
        <v>14</v>
      </c>
      <c r="H63802">
        <v>912</v>
      </c>
      <c r="I63802">
        <v>0.11</v>
      </c>
      <c r="J63802">
        <v>100.32</v>
      </c>
      <c r="K63802">
        <v>811.68</v>
      </c>
    </row>
    <row r="63803" spans="1:11" x14ac:dyDescent="0.25">
      <c r="A63803" t="s">
        <v>230</v>
      </c>
      <c r="B63803" t="s">
        <v>238</v>
      </c>
      <c r="C63803" t="s">
        <v>204</v>
      </c>
      <c r="D63803">
        <v>43595</v>
      </c>
      <c r="E63803">
        <v>1</v>
      </c>
      <c r="F63803">
        <v>912</v>
      </c>
      <c r="G63803" t="s">
        <v>14</v>
      </c>
      <c r="H63803">
        <v>912</v>
      </c>
      <c r="I63803">
        <v>0.17</v>
      </c>
      <c r="J63803">
        <v>155.04</v>
      </c>
      <c r="K63803">
        <v>756.96</v>
      </c>
    </row>
    <row r="63804" spans="1:11" x14ac:dyDescent="0.25">
      <c r="A63804" t="s">
        <v>230</v>
      </c>
      <c r="B63804" t="s">
        <v>238</v>
      </c>
      <c r="C63804" t="s">
        <v>204</v>
      </c>
      <c r="D63804">
        <v>43633</v>
      </c>
      <c r="E63804">
        <v>1</v>
      </c>
      <c r="F63804">
        <v>458</v>
      </c>
      <c r="G63804" t="s">
        <v>14</v>
      </c>
      <c r="H63804">
        <v>458</v>
      </c>
      <c r="I63804">
        <v>-0.2</v>
      </c>
      <c r="J63804">
        <v>-91.6</v>
      </c>
      <c r="K63804">
        <v>549.6</v>
      </c>
    </row>
    <row r="63805" spans="1:11" x14ac:dyDescent="0.25">
      <c r="A63805" t="s">
        <v>230</v>
      </c>
      <c r="B63805" t="s">
        <v>238</v>
      </c>
      <c r="C63805" t="s">
        <v>204</v>
      </c>
      <c r="D63805">
        <v>43636</v>
      </c>
      <c r="E63805">
        <v>1</v>
      </c>
      <c r="F63805">
        <v>1370</v>
      </c>
      <c r="G63805" t="s">
        <v>14</v>
      </c>
      <c r="H63805">
        <v>1370</v>
      </c>
      <c r="I63805">
        <v>0.14000000000000001</v>
      </c>
      <c r="J63805">
        <v>191.8</v>
      </c>
      <c r="K63805">
        <v>1178.2</v>
      </c>
    </row>
    <row r="63806" spans="1:11" x14ac:dyDescent="0.25">
      <c r="A63806" t="s">
        <v>230</v>
      </c>
      <c r="B63806" t="s">
        <v>238</v>
      </c>
      <c r="C63806" t="s">
        <v>204</v>
      </c>
      <c r="D63806">
        <v>43640</v>
      </c>
      <c r="E63806">
        <v>1</v>
      </c>
      <c r="F63806">
        <v>1824</v>
      </c>
      <c r="G63806" t="s">
        <v>14</v>
      </c>
      <c r="H63806">
        <v>1824</v>
      </c>
      <c r="I63806">
        <v>0.1</v>
      </c>
      <c r="J63806">
        <v>182.4</v>
      </c>
      <c r="K63806">
        <v>1641.6</v>
      </c>
    </row>
    <row r="63807" spans="1:11" x14ac:dyDescent="0.25">
      <c r="A63807" t="s">
        <v>230</v>
      </c>
      <c r="B63807" t="s">
        <v>238</v>
      </c>
      <c r="C63807" t="s">
        <v>204</v>
      </c>
      <c r="D63807">
        <v>43642</v>
      </c>
      <c r="E63807">
        <v>1</v>
      </c>
      <c r="F63807">
        <v>458</v>
      </c>
      <c r="G63807" t="s">
        <v>14</v>
      </c>
      <c r="H63807">
        <v>458</v>
      </c>
      <c r="I63807">
        <v>-0.23</v>
      </c>
      <c r="J63807">
        <v>-105.34</v>
      </c>
      <c r="K63807">
        <v>563.34</v>
      </c>
    </row>
    <row r="63808" spans="1:11" x14ac:dyDescent="0.25">
      <c r="A63808" t="s">
        <v>230</v>
      </c>
      <c r="B63808" t="s">
        <v>238</v>
      </c>
      <c r="C63808" t="s">
        <v>204</v>
      </c>
      <c r="D63808">
        <v>43643</v>
      </c>
      <c r="E63808">
        <v>1</v>
      </c>
      <c r="F63808">
        <v>458</v>
      </c>
      <c r="G63808" t="s">
        <v>14</v>
      </c>
      <c r="H63808">
        <v>458</v>
      </c>
      <c r="I63808">
        <v>0.03</v>
      </c>
      <c r="J63808">
        <v>13.74</v>
      </c>
      <c r="K63808">
        <v>444.26</v>
      </c>
    </row>
    <row r="63809" spans="1:11" x14ac:dyDescent="0.25">
      <c r="A63809" t="s">
        <v>230</v>
      </c>
      <c r="B63809" t="s">
        <v>238</v>
      </c>
      <c r="C63809" t="s">
        <v>204</v>
      </c>
      <c r="D63809">
        <v>43647</v>
      </c>
      <c r="E63809">
        <v>1</v>
      </c>
      <c r="F63809">
        <v>917</v>
      </c>
      <c r="G63809" t="s">
        <v>14</v>
      </c>
      <c r="H63809">
        <v>917</v>
      </c>
      <c r="I63809">
        <v>0.18</v>
      </c>
      <c r="J63809">
        <v>165.06</v>
      </c>
      <c r="K63809">
        <v>751.94</v>
      </c>
    </row>
    <row r="63810" spans="1:11" x14ac:dyDescent="0.25">
      <c r="A63810" t="s">
        <v>230</v>
      </c>
      <c r="B63810" t="s">
        <v>238</v>
      </c>
      <c r="C63810" t="s">
        <v>204</v>
      </c>
      <c r="D63810">
        <v>43650</v>
      </c>
      <c r="E63810">
        <v>1</v>
      </c>
      <c r="F63810">
        <v>458</v>
      </c>
      <c r="G63810" t="s">
        <v>14</v>
      </c>
      <c r="H63810">
        <v>458</v>
      </c>
      <c r="I63810">
        <v>0.38</v>
      </c>
      <c r="J63810">
        <v>174.04</v>
      </c>
      <c r="K63810">
        <v>283.95999999999998</v>
      </c>
    </row>
    <row r="63811" spans="1:11" x14ac:dyDescent="0.25">
      <c r="A63811" t="s">
        <v>230</v>
      </c>
      <c r="B63811" t="s">
        <v>238</v>
      </c>
      <c r="C63811" t="s">
        <v>204</v>
      </c>
      <c r="D63811">
        <v>43657</v>
      </c>
      <c r="E63811">
        <v>1</v>
      </c>
      <c r="F63811">
        <v>1370</v>
      </c>
      <c r="G63811" t="s">
        <v>14</v>
      </c>
      <c r="H63811">
        <v>1370</v>
      </c>
      <c r="I63811">
        <v>-0.26</v>
      </c>
      <c r="J63811">
        <v>-356.2</v>
      </c>
      <c r="K63811">
        <v>1726.2</v>
      </c>
    </row>
    <row r="63812" spans="1:11" x14ac:dyDescent="0.25">
      <c r="A63812" t="s">
        <v>230</v>
      </c>
      <c r="B63812" t="s">
        <v>238</v>
      </c>
      <c r="C63812" t="s">
        <v>204</v>
      </c>
      <c r="D63812">
        <v>43658</v>
      </c>
      <c r="E63812">
        <v>1</v>
      </c>
      <c r="F63812">
        <v>458</v>
      </c>
      <c r="G63812" t="s">
        <v>14</v>
      </c>
      <c r="H63812">
        <v>458</v>
      </c>
      <c r="I63812">
        <v>0.09</v>
      </c>
      <c r="J63812">
        <v>41.22</v>
      </c>
      <c r="K63812">
        <v>416.78</v>
      </c>
    </row>
    <row r="63813" spans="1:11" x14ac:dyDescent="0.25">
      <c r="A63813" t="s">
        <v>230</v>
      </c>
      <c r="B63813" t="s">
        <v>238</v>
      </c>
      <c r="C63813" t="s">
        <v>204</v>
      </c>
      <c r="D63813">
        <v>43663</v>
      </c>
      <c r="E63813">
        <v>1</v>
      </c>
      <c r="F63813">
        <v>458</v>
      </c>
      <c r="G63813" t="s">
        <v>14</v>
      </c>
      <c r="H63813">
        <v>458</v>
      </c>
      <c r="I63813">
        <v>0.09</v>
      </c>
      <c r="J63813">
        <v>41.22</v>
      </c>
      <c r="K63813">
        <v>416.78</v>
      </c>
    </row>
    <row r="63814" spans="1:11" x14ac:dyDescent="0.25">
      <c r="A63814" t="s">
        <v>230</v>
      </c>
      <c r="B63814" t="s">
        <v>238</v>
      </c>
      <c r="C63814" t="s">
        <v>204</v>
      </c>
      <c r="D63814">
        <v>43671</v>
      </c>
      <c r="E63814">
        <v>1</v>
      </c>
      <c r="F63814">
        <v>458</v>
      </c>
      <c r="G63814" t="s">
        <v>14</v>
      </c>
      <c r="H63814">
        <v>458</v>
      </c>
      <c r="I63814">
        <v>0.34</v>
      </c>
      <c r="J63814">
        <v>155.72</v>
      </c>
      <c r="K63814">
        <v>302.27999999999997</v>
      </c>
    </row>
    <row r="63815" spans="1:11" x14ac:dyDescent="0.25">
      <c r="A63815" t="s">
        <v>230</v>
      </c>
      <c r="B63815" t="s">
        <v>238</v>
      </c>
      <c r="C63815" t="s">
        <v>204</v>
      </c>
      <c r="D63815">
        <v>43676</v>
      </c>
      <c r="E63815">
        <v>1</v>
      </c>
      <c r="F63815">
        <v>458</v>
      </c>
      <c r="G63815" t="s">
        <v>14</v>
      </c>
      <c r="H63815">
        <v>458</v>
      </c>
      <c r="I63815">
        <v>-0.25</v>
      </c>
      <c r="J63815">
        <v>-114.5</v>
      </c>
      <c r="K63815">
        <v>572.5</v>
      </c>
    </row>
    <row r="63816" spans="1:11" x14ac:dyDescent="0.25">
      <c r="A63816" t="s">
        <v>230</v>
      </c>
      <c r="B63816" t="s">
        <v>238</v>
      </c>
      <c r="C63816" t="s">
        <v>204</v>
      </c>
      <c r="D63816">
        <v>43683</v>
      </c>
      <c r="E63816">
        <v>1</v>
      </c>
      <c r="F63816">
        <v>458</v>
      </c>
      <c r="G63816" t="s">
        <v>14</v>
      </c>
      <c r="H63816">
        <v>458</v>
      </c>
      <c r="I63816">
        <v>0.04</v>
      </c>
      <c r="J63816">
        <v>18.32</v>
      </c>
      <c r="K63816">
        <v>439.68</v>
      </c>
    </row>
    <row r="63817" spans="1:11" x14ac:dyDescent="0.25">
      <c r="A63817" t="s">
        <v>230</v>
      </c>
      <c r="B63817" t="s">
        <v>238</v>
      </c>
      <c r="C63817" t="s">
        <v>204</v>
      </c>
      <c r="D63817">
        <v>43684</v>
      </c>
      <c r="E63817">
        <v>1</v>
      </c>
      <c r="F63817">
        <v>917</v>
      </c>
      <c r="G63817" t="s">
        <v>14</v>
      </c>
      <c r="H63817">
        <v>917</v>
      </c>
      <c r="I63817">
        <v>-0.22</v>
      </c>
      <c r="J63817">
        <v>-201.74</v>
      </c>
      <c r="K63817">
        <v>1118.74</v>
      </c>
    </row>
    <row r="63818" spans="1:11" x14ac:dyDescent="0.25">
      <c r="A63818" t="s">
        <v>230</v>
      </c>
      <c r="B63818" t="s">
        <v>238</v>
      </c>
      <c r="C63818" t="s">
        <v>204</v>
      </c>
      <c r="D63818">
        <v>43685</v>
      </c>
      <c r="E63818">
        <v>1</v>
      </c>
      <c r="F63818">
        <v>1370</v>
      </c>
      <c r="G63818" t="s">
        <v>14</v>
      </c>
      <c r="H63818">
        <v>1370</v>
      </c>
      <c r="I63818">
        <v>-0.05</v>
      </c>
      <c r="J63818">
        <v>-68.5</v>
      </c>
      <c r="K63818">
        <v>1438.5</v>
      </c>
    </row>
    <row r="63819" spans="1:11" x14ac:dyDescent="0.25">
      <c r="A63819" t="s">
        <v>230</v>
      </c>
      <c r="B63819" t="s">
        <v>238</v>
      </c>
      <c r="C63819" t="s">
        <v>204</v>
      </c>
      <c r="D63819">
        <v>43690</v>
      </c>
      <c r="E63819">
        <v>1</v>
      </c>
      <c r="F63819">
        <v>458</v>
      </c>
      <c r="G63819" t="s">
        <v>14</v>
      </c>
      <c r="H63819">
        <v>458</v>
      </c>
      <c r="I63819">
        <v>-0.33</v>
      </c>
      <c r="J63819">
        <v>-151.13999999999999</v>
      </c>
      <c r="K63819">
        <v>609.14</v>
      </c>
    </row>
    <row r="63820" spans="1:11" x14ac:dyDescent="0.25">
      <c r="A63820" t="s">
        <v>230</v>
      </c>
      <c r="B63820" t="s">
        <v>238</v>
      </c>
      <c r="C63820" t="s">
        <v>204</v>
      </c>
      <c r="D63820">
        <v>43691</v>
      </c>
      <c r="E63820">
        <v>1</v>
      </c>
      <c r="F63820">
        <v>458</v>
      </c>
      <c r="G63820" t="s">
        <v>14</v>
      </c>
      <c r="H63820">
        <v>458</v>
      </c>
      <c r="I63820">
        <v>-0.32</v>
      </c>
      <c r="J63820">
        <v>-146.56</v>
      </c>
      <c r="K63820">
        <v>604.55999999999995</v>
      </c>
    </row>
    <row r="63821" spans="1:11" x14ac:dyDescent="0.25">
      <c r="A63821" t="s">
        <v>230</v>
      </c>
      <c r="B63821" t="s">
        <v>238</v>
      </c>
      <c r="C63821" t="s">
        <v>204</v>
      </c>
      <c r="D63821">
        <v>43698</v>
      </c>
      <c r="E63821">
        <v>1</v>
      </c>
      <c r="F63821">
        <v>1370</v>
      </c>
      <c r="G63821" t="s">
        <v>14</v>
      </c>
      <c r="H63821">
        <v>1370</v>
      </c>
      <c r="I63821">
        <v>7.0000000000000007E-2</v>
      </c>
      <c r="J63821">
        <v>95.9</v>
      </c>
      <c r="K63821">
        <v>1274.0999999999999</v>
      </c>
    </row>
    <row r="63822" spans="1:11" x14ac:dyDescent="0.25">
      <c r="A63822" t="s">
        <v>230</v>
      </c>
      <c r="B63822" t="s">
        <v>238</v>
      </c>
      <c r="C63822" t="s">
        <v>204</v>
      </c>
      <c r="D63822">
        <v>43699</v>
      </c>
      <c r="E63822">
        <v>1</v>
      </c>
      <c r="F63822">
        <v>912</v>
      </c>
      <c r="G63822" t="s">
        <v>14</v>
      </c>
      <c r="H63822">
        <v>912</v>
      </c>
      <c r="I63822">
        <v>0.02</v>
      </c>
      <c r="J63822">
        <v>18.239999999999998</v>
      </c>
      <c r="K63822">
        <v>893.76</v>
      </c>
    </row>
    <row r="63823" spans="1:11" x14ac:dyDescent="0.25">
      <c r="A63823" t="s">
        <v>230</v>
      </c>
      <c r="B63823" t="s">
        <v>238</v>
      </c>
      <c r="C63823" t="s">
        <v>204</v>
      </c>
      <c r="D63823">
        <v>43705</v>
      </c>
      <c r="E63823">
        <v>1</v>
      </c>
      <c r="F63823">
        <v>912</v>
      </c>
      <c r="G63823" t="s">
        <v>14</v>
      </c>
      <c r="H63823">
        <v>912</v>
      </c>
      <c r="I63823">
        <v>-0.22</v>
      </c>
      <c r="J63823">
        <v>-200.64</v>
      </c>
      <c r="K63823">
        <v>1112.6400000000001</v>
      </c>
    </row>
    <row r="63824" spans="1:11" x14ac:dyDescent="0.25">
      <c r="A63824" t="s">
        <v>230</v>
      </c>
      <c r="B63824" t="s">
        <v>238</v>
      </c>
      <c r="C63824" t="s">
        <v>204</v>
      </c>
      <c r="D63824">
        <v>43706</v>
      </c>
      <c r="E63824">
        <v>1</v>
      </c>
      <c r="F63824">
        <v>1370</v>
      </c>
      <c r="G63824" t="s">
        <v>14</v>
      </c>
      <c r="H63824">
        <v>1370</v>
      </c>
      <c r="I63824">
        <v>0.01</v>
      </c>
      <c r="J63824">
        <v>13.7</v>
      </c>
      <c r="K63824">
        <v>1356.3</v>
      </c>
    </row>
    <row r="63825" spans="1:11" x14ac:dyDescent="0.25">
      <c r="A63825" t="s">
        <v>230</v>
      </c>
      <c r="B63825" t="s">
        <v>238</v>
      </c>
      <c r="C63825" t="s">
        <v>204</v>
      </c>
      <c r="D63825">
        <v>43712</v>
      </c>
      <c r="E63825">
        <v>1</v>
      </c>
      <c r="F63825">
        <v>917</v>
      </c>
      <c r="G63825" t="s">
        <v>14</v>
      </c>
      <c r="H63825">
        <v>917</v>
      </c>
      <c r="I63825">
        <v>-0.21</v>
      </c>
      <c r="J63825">
        <v>-192.57</v>
      </c>
      <c r="K63825">
        <v>1109.57</v>
      </c>
    </row>
    <row r="63826" spans="1:11" x14ac:dyDescent="0.25">
      <c r="A63826" t="s">
        <v>230</v>
      </c>
      <c r="B63826" t="s">
        <v>238</v>
      </c>
      <c r="C63826" t="s">
        <v>204</v>
      </c>
      <c r="D63826">
        <v>43713</v>
      </c>
      <c r="E63826">
        <v>1</v>
      </c>
      <c r="F63826">
        <v>912</v>
      </c>
      <c r="G63826" t="s">
        <v>14</v>
      </c>
      <c r="H63826">
        <v>912</v>
      </c>
      <c r="I63826">
        <v>-0.14000000000000001</v>
      </c>
      <c r="J63826">
        <v>-127.68</v>
      </c>
      <c r="K63826">
        <v>1039.68</v>
      </c>
    </row>
    <row r="63827" spans="1:11" x14ac:dyDescent="0.25">
      <c r="A63827" t="s">
        <v>230</v>
      </c>
      <c r="B63827" t="s">
        <v>238</v>
      </c>
      <c r="C63827" t="s">
        <v>204</v>
      </c>
      <c r="D63827">
        <v>43714</v>
      </c>
      <c r="E63827">
        <v>1</v>
      </c>
      <c r="F63827">
        <v>458</v>
      </c>
      <c r="G63827" t="s">
        <v>14</v>
      </c>
      <c r="H63827">
        <v>458</v>
      </c>
      <c r="I63827">
        <v>-0.31</v>
      </c>
      <c r="J63827">
        <v>-141.97999999999999</v>
      </c>
      <c r="K63827">
        <v>599.98</v>
      </c>
    </row>
    <row r="63828" spans="1:11" x14ac:dyDescent="0.25">
      <c r="A63828" t="s">
        <v>230</v>
      </c>
      <c r="B63828" t="s">
        <v>238</v>
      </c>
      <c r="C63828" t="s">
        <v>204</v>
      </c>
      <c r="D63828">
        <v>43719</v>
      </c>
      <c r="E63828">
        <v>1</v>
      </c>
      <c r="F63828">
        <v>1829</v>
      </c>
      <c r="G63828" t="s">
        <v>14</v>
      </c>
      <c r="H63828">
        <v>1829</v>
      </c>
      <c r="I63828">
        <v>0.01</v>
      </c>
      <c r="J63828">
        <v>18.29</v>
      </c>
      <c r="K63828">
        <v>1810.71</v>
      </c>
    </row>
    <row r="63829" spans="1:11" x14ac:dyDescent="0.25">
      <c r="A63829" t="s">
        <v>230</v>
      </c>
      <c r="B63829" t="s">
        <v>238</v>
      </c>
      <c r="C63829" t="s">
        <v>204</v>
      </c>
      <c r="D63829">
        <v>43720</v>
      </c>
      <c r="E63829">
        <v>1</v>
      </c>
      <c r="F63829">
        <v>917</v>
      </c>
      <c r="G63829" t="s">
        <v>14</v>
      </c>
      <c r="H63829">
        <v>917</v>
      </c>
      <c r="I63829">
        <v>0.23</v>
      </c>
      <c r="J63829">
        <v>210.91</v>
      </c>
      <c r="K63829">
        <v>706.09</v>
      </c>
    </row>
    <row r="63830" spans="1:11" x14ac:dyDescent="0.25">
      <c r="A63830" t="s">
        <v>230</v>
      </c>
      <c r="B63830" t="s">
        <v>238</v>
      </c>
      <c r="C63830" t="s">
        <v>204</v>
      </c>
      <c r="D63830">
        <v>43724</v>
      </c>
      <c r="E63830">
        <v>1</v>
      </c>
      <c r="F63830">
        <v>458</v>
      </c>
      <c r="G63830" t="s">
        <v>14</v>
      </c>
      <c r="H63830">
        <v>458</v>
      </c>
      <c r="I63830">
        <v>0.31</v>
      </c>
      <c r="J63830">
        <v>141.97999999999999</v>
      </c>
      <c r="K63830">
        <v>316.02</v>
      </c>
    </row>
    <row r="63831" spans="1:11" x14ac:dyDescent="0.25">
      <c r="A63831" t="s">
        <v>230</v>
      </c>
      <c r="B63831" t="s">
        <v>238</v>
      </c>
      <c r="C63831" t="s">
        <v>204</v>
      </c>
      <c r="D63831">
        <v>43726</v>
      </c>
      <c r="E63831">
        <v>1</v>
      </c>
      <c r="F63831">
        <v>912</v>
      </c>
      <c r="G63831" t="s">
        <v>14</v>
      </c>
      <c r="H63831">
        <v>912</v>
      </c>
      <c r="I63831">
        <v>0.09</v>
      </c>
      <c r="J63831">
        <v>82.08</v>
      </c>
      <c r="K63831">
        <v>829.92</v>
      </c>
    </row>
    <row r="63832" spans="1:11" x14ac:dyDescent="0.25">
      <c r="A63832" t="s">
        <v>230</v>
      </c>
      <c r="B63832" t="s">
        <v>238</v>
      </c>
      <c r="C63832" t="s">
        <v>204</v>
      </c>
      <c r="D63832">
        <v>43733</v>
      </c>
      <c r="E63832">
        <v>1</v>
      </c>
      <c r="F63832">
        <v>1829</v>
      </c>
      <c r="G63832" t="s">
        <v>14</v>
      </c>
      <c r="H63832">
        <v>1829</v>
      </c>
      <c r="I63832">
        <v>-0.11</v>
      </c>
      <c r="J63832">
        <v>-201.19</v>
      </c>
      <c r="K63832">
        <v>2030.19</v>
      </c>
    </row>
    <row r="63833" spans="1:11" x14ac:dyDescent="0.25">
      <c r="A63833" t="s">
        <v>230</v>
      </c>
      <c r="B63833" t="s">
        <v>238</v>
      </c>
      <c r="C63833" t="s">
        <v>204</v>
      </c>
      <c r="D63833">
        <v>43734</v>
      </c>
      <c r="E63833">
        <v>1</v>
      </c>
      <c r="F63833">
        <v>458</v>
      </c>
      <c r="G63833" t="s">
        <v>14</v>
      </c>
      <c r="H63833">
        <v>458</v>
      </c>
      <c r="I63833">
        <v>-0.3</v>
      </c>
      <c r="J63833">
        <v>-137.4</v>
      </c>
      <c r="K63833">
        <v>595.4</v>
      </c>
    </row>
    <row r="63834" spans="1:11" x14ac:dyDescent="0.25">
      <c r="A63834" t="s">
        <v>230</v>
      </c>
      <c r="B63834" t="s">
        <v>238</v>
      </c>
      <c r="C63834" t="s">
        <v>204</v>
      </c>
      <c r="D63834">
        <v>43735</v>
      </c>
      <c r="E63834">
        <v>1</v>
      </c>
      <c r="F63834">
        <v>912</v>
      </c>
      <c r="G63834" t="s">
        <v>14</v>
      </c>
      <c r="H63834">
        <v>912</v>
      </c>
      <c r="I63834">
        <v>0.24</v>
      </c>
      <c r="J63834">
        <v>218.88</v>
      </c>
      <c r="K63834">
        <v>693.12</v>
      </c>
    </row>
    <row r="63835" spans="1:11" x14ac:dyDescent="0.25">
      <c r="A63835" t="s">
        <v>230</v>
      </c>
      <c r="B63835" t="s">
        <v>238</v>
      </c>
      <c r="C63835" t="s">
        <v>204</v>
      </c>
      <c r="D63835">
        <v>43740</v>
      </c>
      <c r="E63835">
        <v>1</v>
      </c>
      <c r="F63835">
        <v>1829</v>
      </c>
      <c r="G63835" t="s">
        <v>14</v>
      </c>
      <c r="H63835">
        <v>1829</v>
      </c>
      <c r="I63835">
        <v>0.04</v>
      </c>
      <c r="J63835">
        <v>73.16</v>
      </c>
      <c r="K63835">
        <v>1755.84</v>
      </c>
    </row>
    <row r="63836" spans="1:11" x14ac:dyDescent="0.25">
      <c r="A63836" t="s">
        <v>230</v>
      </c>
      <c r="B63836" t="s">
        <v>238</v>
      </c>
      <c r="C63836" t="s">
        <v>204</v>
      </c>
      <c r="D63836">
        <v>43742</v>
      </c>
      <c r="E63836">
        <v>1</v>
      </c>
      <c r="F63836">
        <v>912</v>
      </c>
      <c r="G63836" t="s">
        <v>14</v>
      </c>
      <c r="H63836">
        <v>912</v>
      </c>
      <c r="I63836">
        <v>0.08</v>
      </c>
      <c r="J63836">
        <v>72.959999999999994</v>
      </c>
      <c r="K63836">
        <v>839.04</v>
      </c>
    </row>
    <row r="63837" spans="1:11" x14ac:dyDescent="0.25">
      <c r="A63837" t="s">
        <v>230</v>
      </c>
      <c r="B63837" t="s">
        <v>238</v>
      </c>
      <c r="C63837" t="s">
        <v>204</v>
      </c>
      <c r="D63837">
        <v>43745</v>
      </c>
      <c r="E63837">
        <v>1</v>
      </c>
      <c r="F63837">
        <v>458</v>
      </c>
      <c r="G63837" t="s">
        <v>14</v>
      </c>
      <c r="H63837">
        <v>458</v>
      </c>
      <c r="I63837">
        <v>0.17</v>
      </c>
      <c r="J63837">
        <v>77.86</v>
      </c>
      <c r="K63837">
        <v>380.14</v>
      </c>
    </row>
    <row r="63838" spans="1:11" x14ac:dyDescent="0.25">
      <c r="A63838" t="s">
        <v>230</v>
      </c>
      <c r="B63838" t="s">
        <v>238</v>
      </c>
      <c r="C63838" t="s">
        <v>204</v>
      </c>
      <c r="D63838">
        <v>43747</v>
      </c>
      <c r="E63838">
        <v>1</v>
      </c>
      <c r="F63838">
        <v>1370</v>
      </c>
      <c r="G63838" t="s">
        <v>14</v>
      </c>
      <c r="H63838">
        <v>1370</v>
      </c>
      <c r="I63838">
        <v>-0.14000000000000001</v>
      </c>
      <c r="J63838">
        <v>-191.8</v>
      </c>
      <c r="K63838">
        <v>1561.8</v>
      </c>
    </row>
    <row r="63839" spans="1:11" x14ac:dyDescent="0.25">
      <c r="A63839" t="s">
        <v>230</v>
      </c>
      <c r="B63839" t="s">
        <v>238</v>
      </c>
      <c r="C63839" t="s">
        <v>204</v>
      </c>
      <c r="D63839">
        <v>43748</v>
      </c>
      <c r="E63839">
        <v>1</v>
      </c>
      <c r="F63839">
        <v>1829</v>
      </c>
      <c r="G63839" t="s">
        <v>14</v>
      </c>
      <c r="H63839">
        <v>1829</v>
      </c>
      <c r="I63839">
        <v>0.37</v>
      </c>
      <c r="J63839">
        <v>676.73</v>
      </c>
      <c r="K63839">
        <v>1152.27</v>
      </c>
    </row>
    <row r="63840" spans="1:11" x14ac:dyDescent="0.25">
      <c r="A63840" t="s">
        <v>230</v>
      </c>
      <c r="B63840" t="s">
        <v>238</v>
      </c>
      <c r="C63840" t="s">
        <v>204</v>
      </c>
      <c r="D63840">
        <v>43749</v>
      </c>
      <c r="E63840">
        <v>1</v>
      </c>
      <c r="F63840">
        <v>912</v>
      </c>
      <c r="G63840" t="s">
        <v>14</v>
      </c>
      <c r="H63840">
        <v>912</v>
      </c>
      <c r="I63840">
        <v>0.28999999999999998</v>
      </c>
      <c r="J63840">
        <v>264.48</v>
      </c>
      <c r="K63840">
        <v>647.52</v>
      </c>
    </row>
    <row r="63841" spans="1:11" x14ac:dyDescent="0.25">
      <c r="A63841" t="s">
        <v>230</v>
      </c>
      <c r="B63841" t="s">
        <v>238</v>
      </c>
      <c r="C63841" t="s">
        <v>204</v>
      </c>
      <c r="D63841">
        <v>43752</v>
      </c>
      <c r="E63841">
        <v>1</v>
      </c>
      <c r="F63841">
        <v>458</v>
      </c>
      <c r="G63841" t="s">
        <v>14</v>
      </c>
      <c r="H63841">
        <v>458</v>
      </c>
      <c r="I63841">
        <v>0.11</v>
      </c>
      <c r="J63841">
        <v>50.38</v>
      </c>
      <c r="K63841">
        <v>407.62</v>
      </c>
    </row>
    <row r="63842" spans="1:11" x14ac:dyDescent="0.25">
      <c r="A63842" t="s">
        <v>230</v>
      </c>
      <c r="B63842" t="s">
        <v>238</v>
      </c>
      <c r="C63842" t="s">
        <v>204</v>
      </c>
      <c r="D63842">
        <v>43759</v>
      </c>
      <c r="E63842">
        <v>1</v>
      </c>
      <c r="F63842">
        <v>458</v>
      </c>
      <c r="G63842" t="s">
        <v>14</v>
      </c>
      <c r="H63842">
        <v>458</v>
      </c>
      <c r="I63842">
        <v>-0.34</v>
      </c>
      <c r="J63842">
        <v>-155.72</v>
      </c>
      <c r="K63842">
        <v>613.72</v>
      </c>
    </row>
    <row r="63843" spans="1:11" x14ac:dyDescent="0.25">
      <c r="A63843" t="s">
        <v>230</v>
      </c>
      <c r="B63843" t="s">
        <v>238</v>
      </c>
      <c r="C63843" t="s">
        <v>204</v>
      </c>
      <c r="D63843">
        <v>43760</v>
      </c>
      <c r="E63843">
        <v>1</v>
      </c>
      <c r="F63843">
        <v>458</v>
      </c>
      <c r="G63843" t="s">
        <v>14</v>
      </c>
      <c r="H63843">
        <v>458</v>
      </c>
      <c r="I63843">
        <v>-0.21</v>
      </c>
      <c r="J63843">
        <v>-96.18</v>
      </c>
      <c r="K63843">
        <v>554.17999999999995</v>
      </c>
    </row>
    <row r="63844" spans="1:11" x14ac:dyDescent="0.25">
      <c r="A63844" t="s">
        <v>230</v>
      </c>
      <c r="B63844" t="s">
        <v>238</v>
      </c>
      <c r="C63844" t="s">
        <v>204</v>
      </c>
      <c r="D63844">
        <v>43762</v>
      </c>
      <c r="E63844">
        <v>1</v>
      </c>
      <c r="F63844">
        <v>912</v>
      </c>
      <c r="G63844" t="s">
        <v>14</v>
      </c>
      <c r="H63844">
        <v>912</v>
      </c>
      <c r="I63844">
        <v>-0.22</v>
      </c>
      <c r="J63844">
        <v>-200.64</v>
      </c>
      <c r="K63844">
        <v>1112.6400000000001</v>
      </c>
    </row>
    <row r="63845" spans="1:11" x14ac:dyDescent="0.25">
      <c r="A63845" t="s">
        <v>230</v>
      </c>
      <c r="B63845" t="s">
        <v>238</v>
      </c>
      <c r="C63845" t="s">
        <v>204</v>
      </c>
      <c r="D63845">
        <v>43766</v>
      </c>
      <c r="E63845">
        <v>1</v>
      </c>
      <c r="F63845">
        <v>1824</v>
      </c>
      <c r="G63845" t="s">
        <v>14</v>
      </c>
      <c r="H63845">
        <v>1824</v>
      </c>
      <c r="I63845">
        <v>0.39</v>
      </c>
      <c r="J63845">
        <v>711.36</v>
      </c>
      <c r="K63845">
        <v>1112.6400000000001</v>
      </c>
    </row>
    <row r="63846" spans="1:11" x14ac:dyDescent="0.25">
      <c r="A63846" t="s">
        <v>230</v>
      </c>
      <c r="B63846" t="s">
        <v>238</v>
      </c>
      <c r="C63846" t="s">
        <v>204</v>
      </c>
      <c r="D63846">
        <v>43767</v>
      </c>
      <c r="E63846">
        <v>1</v>
      </c>
      <c r="F63846">
        <v>458</v>
      </c>
      <c r="G63846" t="s">
        <v>14</v>
      </c>
      <c r="H63846">
        <v>458</v>
      </c>
      <c r="I63846">
        <v>0.17</v>
      </c>
      <c r="J63846">
        <v>77.86</v>
      </c>
      <c r="K63846">
        <v>380.14</v>
      </c>
    </row>
    <row r="63847" spans="1:11" x14ac:dyDescent="0.25">
      <c r="A63847" t="s">
        <v>230</v>
      </c>
      <c r="B63847" t="s">
        <v>238</v>
      </c>
      <c r="C63847" t="s">
        <v>204</v>
      </c>
      <c r="D63847">
        <v>43768</v>
      </c>
      <c r="E63847">
        <v>1</v>
      </c>
      <c r="F63847">
        <v>458</v>
      </c>
      <c r="G63847" t="s">
        <v>14</v>
      </c>
      <c r="H63847">
        <v>458</v>
      </c>
      <c r="I63847">
        <v>0.21</v>
      </c>
      <c r="J63847">
        <v>96.18</v>
      </c>
      <c r="K63847">
        <v>361.82</v>
      </c>
    </row>
    <row r="63848" spans="1:11" x14ac:dyDescent="0.25">
      <c r="A63848" t="s">
        <v>230</v>
      </c>
      <c r="B63848" t="s">
        <v>238</v>
      </c>
      <c r="C63848" t="s">
        <v>204</v>
      </c>
      <c r="D63848">
        <v>43773</v>
      </c>
      <c r="E63848">
        <v>1</v>
      </c>
      <c r="F63848">
        <v>912</v>
      </c>
      <c r="G63848" t="s">
        <v>14</v>
      </c>
      <c r="H63848">
        <v>912</v>
      </c>
      <c r="I63848">
        <v>0.25</v>
      </c>
      <c r="J63848">
        <v>228</v>
      </c>
      <c r="K63848">
        <v>684</v>
      </c>
    </row>
    <row r="63849" spans="1:11" x14ac:dyDescent="0.25">
      <c r="A63849" t="s">
        <v>230</v>
      </c>
      <c r="B63849" t="s">
        <v>238</v>
      </c>
      <c r="C63849" t="s">
        <v>204</v>
      </c>
      <c r="D63849">
        <v>43775</v>
      </c>
      <c r="E63849">
        <v>1</v>
      </c>
      <c r="F63849">
        <v>912</v>
      </c>
      <c r="G63849" t="s">
        <v>14</v>
      </c>
      <c r="H63849">
        <v>912</v>
      </c>
      <c r="I63849">
        <v>0.16</v>
      </c>
      <c r="J63849">
        <v>145.91999999999999</v>
      </c>
      <c r="K63849">
        <v>766.08</v>
      </c>
    </row>
    <row r="63850" spans="1:11" x14ac:dyDescent="0.25">
      <c r="A63850" t="s">
        <v>230</v>
      </c>
      <c r="B63850" t="s">
        <v>238</v>
      </c>
      <c r="C63850" t="s">
        <v>204</v>
      </c>
      <c r="D63850">
        <v>43777</v>
      </c>
      <c r="E63850">
        <v>1</v>
      </c>
      <c r="F63850">
        <v>458</v>
      </c>
      <c r="G63850" t="s">
        <v>14</v>
      </c>
      <c r="H63850">
        <v>458</v>
      </c>
      <c r="I63850">
        <v>0.27</v>
      </c>
      <c r="J63850">
        <v>123.66</v>
      </c>
      <c r="K63850">
        <v>334.34</v>
      </c>
    </row>
    <row r="63851" spans="1:11" x14ac:dyDescent="0.25">
      <c r="A63851" t="s">
        <v>230</v>
      </c>
      <c r="B63851" t="s">
        <v>238</v>
      </c>
      <c r="C63851" t="s">
        <v>204</v>
      </c>
      <c r="D63851">
        <v>43782</v>
      </c>
      <c r="E63851">
        <v>1</v>
      </c>
      <c r="F63851">
        <v>458</v>
      </c>
      <c r="G63851" t="s">
        <v>14</v>
      </c>
      <c r="H63851">
        <v>458</v>
      </c>
      <c r="I63851">
        <v>-0.18</v>
      </c>
      <c r="J63851">
        <v>-82.44</v>
      </c>
      <c r="K63851">
        <v>540.44000000000005</v>
      </c>
    </row>
    <row r="63852" spans="1:11" x14ac:dyDescent="0.25">
      <c r="A63852" t="s">
        <v>230</v>
      </c>
      <c r="B63852" t="s">
        <v>238</v>
      </c>
      <c r="C63852" t="s">
        <v>204</v>
      </c>
      <c r="D63852">
        <v>43783</v>
      </c>
      <c r="E63852">
        <v>1</v>
      </c>
      <c r="F63852">
        <v>912</v>
      </c>
      <c r="G63852" t="s">
        <v>14</v>
      </c>
      <c r="H63852">
        <v>912</v>
      </c>
      <c r="I63852">
        <v>0.26</v>
      </c>
      <c r="J63852">
        <v>237.12</v>
      </c>
      <c r="K63852">
        <v>674.88</v>
      </c>
    </row>
    <row r="63853" spans="1:11" x14ac:dyDescent="0.25">
      <c r="A63853" t="s">
        <v>230</v>
      </c>
      <c r="B63853" t="s">
        <v>238</v>
      </c>
      <c r="C63853" t="s">
        <v>204</v>
      </c>
      <c r="D63853">
        <v>43789</v>
      </c>
      <c r="E63853">
        <v>1</v>
      </c>
      <c r="F63853">
        <v>1370</v>
      </c>
      <c r="G63853" t="s">
        <v>14</v>
      </c>
      <c r="H63853">
        <v>1370</v>
      </c>
      <c r="I63853">
        <v>0.25</v>
      </c>
      <c r="J63853">
        <v>342.5</v>
      </c>
      <c r="K63853">
        <v>1027.5</v>
      </c>
    </row>
    <row r="63854" spans="1:11" x14ac:dyDescent="0.25">
      <c r="A63854" t="s">
        <v>230</v>
      </c>
      <c r="B63854" t="s">
        <v>238</v>
      </c>
      <c r="C63854" t="s">
        <v>204</v>
      </c>
      <c r="D63854">
        <v>43794</v>
      </c>
      <c r="E63854">
        <v>1</v>
      </c>
      <c r="F63854">
        <v>917</v>
      </c>
      <c r="G63854" t="s">
        <v>14</v>
      </c>
      <c r="H63854">
        <v>917</v>
      </c>
      <c r="I63854">
        <v>0.17</v>
      </c>
      <c r="J63854">
        <v>155.88999999999999</v>
      </c>
      <c r="K63854">
        <v>761.11</v>
      </c>
    </row>
    <row r="63855" spans="1:11" x14ac:dyDescent="0.25">
      <c r="A63855" t="s">
        <v>230</v>
      </c>
      <c r="B63855" t="s">
        <v>238</v>
      </c>
      <c r="C63855" t="s">
        <v>204</v>
      </c>
      <c r="D63855">
        <v>43797</v>
      </c>
      <c r="E63855">
        <v>1</v>
      </c>
      <c r="F63855">
        <v>912</v>
      </c>
      <c r="G63855" t="s">
        <v>14</v>
      </c>
      <c r="H63855">
        <v>912</v>
      </c>
      <c r="I63855">
        <v>0.03</v>
      </c>
      <c r="J63855">
        <v>27.36</v>
      </c>
      <c r="K63855">
        <v>884.64</v>
      </c>
    </row>
    <row r="63856" spans="1:11" x14ac:dyDescent="0.25">
      <c r="A63856" t="s">
        <v>230</v>
      </c>
      <c r="B63856" t="s">
        <v>238</v>
      </c>
      <c r="C63856" t="s">
        <v>204</v>
      </c>
      <c r="D63856">
        <v>43798</v>
      </c>
      <c r="E63856">
        <v>1</v>
      </c>
      <c r="F63856">
        <v>458</v>
      </c>
      <c r="G63856" t="s">
        <v>14</v>
      </c>
      <c r="H63856">
        <v>458</v>
      </c>
      <c r="I63856">
        <v>0.37</v>
      </c>
      <c r="J63856">
        <v>169.46</v>
      </c>
      <c r="K63856">
        <v>288.54000000000002</v>
      </c>
    </row>
    <row r="63857" spans="1:11" x14ac:dyDescent="0.25">
      <c r="A63857" t="s">
        <v>230</v>
      </c>
      <c r="B63857" t="s">
        <v>238</v>
      </c>
      <c r="C63857" t="s">
        <v>204</v>
      </c>
      <c r="D63857">
        <v>43801</v>
      </c>
      <c r="E63857">
        <v>1</v>
      </c>
      <c r="F63857">
        <v>912</v>
      </c>
      <c r="G63857" t="s">
        <v>14</v>
      </c>
      <c r="H63857">
        <v>912</v>
      </c>
      <c r="I63857">
        <v>-0.08</v>
      </c>
      <c r="J63857">
        <v>-72.959999999999994</v>
      </c>
      <c r="K63857">
        <v>984.96</v>
      </c>
    </row>
    <row r="63858" spans="1:11" x14ac:dyDescent="0.25">
      <c r="A63858" t="s">
        <v>230</v>
      </c>
      <c r="B63858" t="s">
        <v>238</v>
      </c>
      <c r="C63858" t="s">
        <v>204</v>
      </c>
      <c r="D63858">
        <v>43803</v>
      </c>
      <c r="E63858">
        <v>1</v>
      </c>
      <c r="F63858">
        <v>1375</v>
      </c>
      <c r="G63858" t="s">
        <v>14</v>
      </c>
      <c r="H63858">
        <v>1375</v>
      </c>
      <c r="I63858">
        <v>0.36</v>
      </c>
      <c r="J63858">
        <v>495</v>
      </c>
      <c r="K63858">
        <v>880</v>
      </c>
    </row>
    <row r="63859" spans="1:11" x14ac:dyDescent="0.25">
      <c r="A63859" t="s">
        <v>230</v>
      </c>
      <c r="B63859" t="s">
        <v>238</v>
      </c>
      <c r="C63859" t="s">
        <v>204</v>
      </c>
      <c r="D63859">
        <v>43804</v>
      </c>
      <c r="E63859">
        <v>1</v>
      </c>
      <c r="F63859">
        <v>458</v>
      </c>
      <c r="G63859" t="s">
        <v>14</v>
      </c>
      <c r="H63859">
        <v>458</v>
      </c>
      <c r="I63859">
        <v>0.27</v>
      </c>
      <c r="J63859">
        <v>123.66</v>
      </c>
      <c r="K63859">
        <v>334.34</v>
      </c>
    </row>
    <row r="63860" spans="1:11" x14ac:dyDescent="0.25">
      <c r="A63860" t="s">
        <v>230</v>
      </c>
      <c r="B63860" t="s">
        <v>238</v>
      </c>
      <c r="C63860" t="s">
        <v>204</v>
      </c>
      <c r="D63860">
        <v>43808</v>
      </c>
      <c r="E63860">
        <v>1</v>
      </c>
      <c r="F63860">
        <v>458</v>
      </c>
      <c r="G63860" t="s">
        <v>14</v>
      </c>
      <c r="H63860">
        <v>458</v>
      </c>
      <c r="I63860">
        <v>-0.11</v>
      </c>
      <c r="J63860">
        <v>-50.38</v>
      </c>
      <c r="K63860">
        <v>508.38</v>
      </c>
    </row>
    <row r="63861" spans="1:11" x14ac:dyDescent="0.25">
      <c r="A63861" t="s">
        <v>230</v>
      </c>
      <c r="B63861" t="s">
        <v>238</v>
      </c>
      <c r="C63861" t="s">
        <v>204</v>
      </c>
      <c r="D63861">
        <v>43810</v>
      </c>
      <c r="E63861">
        <v>1</v>
      </c>
      <c r="F63861">
        <v>1370</v>
      </c>
      <c r="G63861" t="s">
        <v>14</v>
      </c>
      <c r="H63861">
        <v>1370</v>
      </c>
      <c r="I63861">
        <v>0.04</v>
      </c>
      <c r="J63861">
        <v>54.8</v>
      </c>
      <c r="K63861">
        <v>1315.2</v>
      </c>
    </row>
    <row r="63862" spans="1:11" x14ac:dyDescent="0.25">
      <c r="A63862" t="s">
        <v>230</v>
      </c>
      <c r="B63862" t="s">
        <v>238</v>
      </c>
      <c r="C63862" t="s">
        <v>204</v>
      </c>
      <c r="D63862">
        <v>43811</v>
      </c>
      <c r="E63862">
        <v>1</v>
      </c>
      <c r="F63862">
        <v>1370</v>
      </c>
      <c r="G63862" t="s">
        <v>14</v>
      </c>
      <c r="H63862">
        <v>1370</v>
      </c>
      <c r="I63862">
        <v>-0.06</v>
      </c>
      <c r="J63862">
        <v>-82.2</v>
      </c>
      <c r="K63862">
        <v>1452.2</v>
      </c>
    </row>
    <row r="63863" spans="1:11" x14ac:dyDescent="0.25">
      <c r="A63863" t="s">
        <v>230</v>
      </c>
      <c r="B63863" t="s">
        <v>238</v>
      </c>
      <c r="C63863" t="s">
        <v>204</v>
      </c>
      <c r="D63863">
        <v>43812</v>
      </c>
      <c r="E63863">
        <v>1</v>
      </c>
      <c r="F63863">
        <v>458</v>
      </c>
      <c r="G63863" t="s">
        <v>14</v>
      </c>
      <c r="H63863">
        <v>458</v>
      </c>
      <c r="I63863">
        <v>-0.26</v>
      </c>
      <c r="J63863">
        <v>-119.08</v>
      </c>
      <c r="K63863">
        <v>577.08000000000004</v>
      </c>
    </row>
    <row r="63864" spans="1:11" x14ac:dyDescent="0.25">
      <c r="A63864" t="s">
        <v>230</v>
      </c>
      <c r="B63864" t="s">
        <v>238</v>
      </c>
      <c r="C63864" t="s">
        <v>204</v>
      </c>
      <c r="D63864">
        <v>43818</v>
      </c>
      <c r="E63864">
        <v>1</v>
      </c>
      <c r="F63864">
        <v>1370</v>
      </c>
      <c r="G63864" t="s">
        <v>14</v>
      </c>
      <c r="H63864">
        <v>1370</v>
      </c>
      <c r="I63864">
        <v>0.12</v>
      </c>
      <c r="J63864">
        <v>164.4</v>
      </c>
      <c r="K63864">
        <v>1205.5999999999999</v>
      </c>
    </row>
    <row r="63865" spans="1:11" x14ac:dyDescent="0.25">
      <c r="A63865" t="s">
        <v>230</v>
      </c>
      <c r="B63865" t="s">
        <v>238</v>
      </c>
      <c r="C63865" t="s">
        <v>204</v>
      </c>
      <c r="D63865">
        <v>43829</v>
      </c>
      <c r="E63865">
        <v>1</v>
      </c>
      <c r="F63865">
        <v>458</v>
      </c>
      <c r="G63865" t="s">
        <v>14</v>
      </c>
      <c r="H63865">
        <v>458</v>
      </c>
      <c r="I63865">
        <v>0.22</v>
      </c>
      <c r="J63865">
        <v>100.76</v>
      </c>
      <c r="K63865">
        <v>357.24</v>
      </c>
    </row>
    <row r="63866" spans="1:11" x14ac:dyDescent="0.25">
      <c r="A63866" t="s">
        <v>230</v>
      </c>
      <c r="B63866" t="s">
        <v>238</v>
      </c>
      <c r="C63866" t="s">
        <v>204</v>
      </c>
      <c r="D63866">
        <v>43838</v>
      </c>
      <c r="E63866">
        <v>1</v>
      </c>
      <c r="F63866">
        <v>458</v>
      </c>
      <c r="G63866" t="s">
        <v>14</v>
      </c>
      <c r="H63866">
        <v>458</v>
      </c>
      <c r="I63866">
        <v>-0.16</v>
      </c>
      <c r="J63866">
        <v>-73.28</v>
      </c>
      <c r="K63866">
        <v>531.28</v>
      </c>
    </row>
    <row r="63867" spans="1:11" x14ac:dyDescent="0.25">
      <c r="A63867" t="s">
        <v>230</v>
      </c>
      <c r="B63867" t="s">
        <v>238</v>
      </c>
      <c r="C63867" t="s">
        <v>204</v>
      </c>
      <c r="D63867">
        <v>43839</v>
      </c>
      <c r="E63867">
        <v>1</v>
      </c>
      <c r="F63867">
        <v>912</v>
      </c>
      <c r="G63867" t="s">
        <v>14</v>
      </c>
      <c r="H63867">
        <v>912</v>
      </c>
      <c r="I63867">
        <v>0.2</v>
      </c>
      <c r="J63867">
        <v>182.4</v>
      </c>
      <c r="K63867">
        <v>729.6</v>
      </c>
    </row>
    <row r="63868" spans="1:11" x14ac:dyDescent="0.25">
      <c r="A63868" t="s">
        <v>230</v>
      </c>
      <c r="B63868" t="s">
        <v>238</v>
      </c>
      <c r="C63868" t="s">
        <v>204</v>
      </c>
      <c r="D63868">
        <v>43843</v>
      </c>
      <c r="E63868">
        <v>1</v>
      </c>
      <c r="F63868">
        <v>912</v>
      </c>
      <c r="G63868" t="s">
        <v>14</v>
      </c>
      <c r="H63868">
        <v>912</v>
      </c>
      <c r="I63868">
        <v>-0.08</v>
      </c>
      <c r="J63868">
        <v>-72.959999999999994</v>
      </c>
      <c r="K63868">
        <v>984.96</v>
      </c>
    </row>
    <row r="63869" spans="1:11" x14ac:dyDescent="0.25">
      <c r="A63869" t="s">
        <v>230</v>
      </c>
      <c r="B63869" t="s">
        <v>238</v>
      </c>
      <c r="C63869" t="s">
        <v>204</v>
      </c>
      <c r="D63869">
        <v>43845</v>
      </c>
      <c r="E63869">
        <v>1</v>
      </c>
      <c r="F63869">
        <v>1824</v>
      </c>
      <c r="G63869" t="s">
        <v>14</v>
      </c>
      <c r="H63869">
        <v>1824</v>
      </c>
      <c r="I63869">
        <v>0.26</v>
      </c>
      <c r="J63869">
        <v>474.24</v>
      </c>
      <c r="K63869">
        <v>1349.76</v>
      </c>
    </row>
    <row r="63870" spans="1:11" x14ac:dyDescent="0.25">
      <c r="A63870" t="s">
        <v>230</v>
      </c>
      <c r="B63870" t="s">
        <v>238</v>
      </c>
      <c r="C63870" t="s">
        <v>204</v>
      </c>
      <c r="D63870">
        <v>43857</v>
      </c>
      <c r="E63870">
        <v>1</v>
      </c>
      <c r="F63870">
        <v>458</v>
      </c>
      <c r="G63870" t="s">
        <v>14</v>
      </c>
      <c r="H63870">
        <v>458</v>
      </c>
      <c r="I63870">
        <v>-0.21</v>
      </c>
      <c r="J63870">
        <v>-96.18</v>
      </c>
      <c r="K63870">
        <v>554.17999999999995</v>
      </c>
    </row>
    <row r="63871" spans="1:11" x14ac:dyDescent="0.25">
      <c r="A63871" t="s">
        <v>230</v>
      </c>
      <c r="B63871" t="s">
        <v>238</v>
      </c>
      <c r="C63871" t="s">
        <v>204</v>
      </c>
      <c r="D63871">
        <v>43865</v>
      </c>
      <c r="E63871">
        <v>1</v>
      </c>
      <c r="F63871">
        <v>458</v>
      </c>
      <c r="G63871" t="s">
        <v>14</v>
      </c>
      <c r="H63871">
        <v>458</v>
      </c>
      <c r="I63871">
        <v>0.13</v>
      </c>
      <c r="J63871">
        <v>59.54</v>
      </c>
      <c r="K63871">
        <v>398.46</v>
      </c>
    </row>
    <row r="63872" spans="1:11" x14ac:dyDescent="0.25">
      <c r="A63872" t="s">
        <v>230</v>
      </c>
      <c r="B63872" t="s">
        <v>238</v>
      </c>
      <c r="C63872" t="s">
        <v>204</v>
      </c>
      <c r="D63872">
        <v>43866</v>
      </c>
      <c r="E63872">
        <v>1</v>
      </c>
      <c r="F63872">
        <v>1370</v>
      </c>
      <c r="G63872" t="s">
        <v>14</v>
      </c>
      <c r="H63872">
        <v>1370</v>
      </c>
      <c r="I63872">
        <v>-0.14000000000000001</v>
      </c>
      <c r="J63872">
        <v>-191.8</v>
      </c>
      <c r="K63872">
        <v>1561.8</v>
      </c>
    </row>
    <row r="63873" spans="1:11" x14ac:dyDescent="0.25">
      <c r="A63873" t="s">
        <v>230</v>
      </c>
      <c r="B63873" t="s">
        <v>238</v>
      </c>
      <c r="C63873" t="s">
        <v>204</v>
      </c>
      <c r="D63873">
        <v>43867</v>
      </c>
      <c r="E63873">
        <v>1</v>
      </c>
      <c r="F63873">
        <v>912</v>
      </c>
      <c r="G63873" t="s">
        <v>14</v>
      </c>
      <c r="H63873">
        <v>912</v>
      </c>
      <c r="I63873">
        <v>-0.22</v>
      </c>
      <c r="J63873">
        <v>-200.64</v>
      </c>
      <c r="K63873">
        <v>1112.6400000000001</v>
      </c>
    </row>
    <row r="63874" spans="1:11" x14ac:dyDescent="0.25">
      <c r="A63874" t="s">
        <v>230</v>
      </c>
      <c r="B63874" t="s">
        <v>238</v>
      </c>
      <c r="C63874" t="s">
        <v>204</v>
      </c>
      <c r="D63874">
        <v>43873</v>
      </c>
      <c r="E63874">
        <v>1</v>
      </c>
      <c r="F63874">
        <v>1370</v>
      </c>
      <c r="G63874" t="s">
        <v>14</v>
      </c>
      <c r="H63874">
        <v>1370</v>
      </c>
      <c r="I63874">
        <v>-0.35</v>
      </c>
      <c r="J63874">
        <v>-479.5</v>
      </c>
      <c r="K63874">
        <v>1849.5</v>
      </c>
    </row>
    <row r="63875" spans="1:11" x14ac:dyDescent="0.25">
      <c r="A63875" t="s">
        <v>230</v>
      </c>
      <c r="B63875" t="s">
        <v>238</v>
      </c>
      <c r="C63875" t="s">
        <v>204</v>
      </c>
      <c r="D63875">
        <v>43874</v>
      </c>
      <c r="E63875">
        <v>1</v>
      </c>
      <c r="F63875">
        <v>458</v>
      </c>
      <c r="G63875" t="s">
        <v>14</v>
      </c>
      <c r="H63875">
        <v>458</v>
      </c>
      <c r="I63875">
        <v>-0.12</v>
      </c>
      <c r="J63875">
        <v>-54.96</v>
      </c>
      <c r="K63875">
        <v>512.96</v>
      </c>
    </row>
    <row r="63876" spans="1:11" x14ac:dyDescent="0.25">
      <c r="A63876" t="s">
        <v>230</v>
      </c>
      <c r="B63876" t="s">
        <v>238</v>
      </c>
      <c r="C63876" t="s">
        <v>204</v>
      </c>
      <c r="D63876">
        <v>43878</v>
      </c>
      <c r="E63876">
        <v>1</v>
      </c>
      <c r="F63876">
        <v>912</v>
      </c>
      <c r="G63876" t="s">
        <v>14</v>
      </c>
      <c r="H63876">
        <v>912</v>
      </c>
      <c r="I63876">
        <v>-0.24</v>
      </c>
      <c r="J63876">
        <v>-218.88</v>
      </c>
      <c r="K63876">
        <v>1130.8800000000001</v>
      </c>
    </row>
    <row r="63877" spans="1:11" x14ac:dyDescent="0.25">
      <c r="A63877" t="s">
        <v>230</v>
      </c>
      <c r="B63877" t="s">
        <v>238</v>
      </c>
      <c r="C63877" t="s">
        <v>204</v>
      </c>
      <c r="D63877">
        <v>43880</v>
      </c>
      <c r="E63877">
        <v>1</v>
      </c>
      <c r="F63877">
        <v>458</v>
      </c>
      <c r="G63877" t="s">
        <v>14</v>
      </c>
      <c r="H63877">
        <v>458</v>
      </c>
      <c r="I63877">
        <v>0.02</v>
      </c>
      <c r="J63877">
        <v>9.16</v>
      </c>
      <c r="K63877">
        <v>448.84</v>
      </c>
    </row>
    <row r="63878" spans="1:11" x14ac:dyDescent="0.25">
      <c r="A63878" t="s">
        <v>230</v>
      </c>
      <c r="B63878" t="s">
        <v>238</v>
      </c>
      <c r="C63878" t="s">
        <v>204</v>
      </c>
      <c r="D63878">
        <v>43888</v>
      </c>
      <c r="E63878">
        <v>1</v>
      </c>
      <c r="F63878">
        <v>458</v>
      </c>
      <c r="G63878" t="s">
        <v>14</v>
      </c>
      <c r="H63878">
        <v>458</v>
      </c>
      <c r="I63878">
        <v>-0.19</v>
      </c>
      <c r="J63878">
        <v>-87.02</v>
      </c>
      <c r="K63878">
        <v>545.02</v>
      </c>
    </row>
    <row r="63879" spans="1:11" x14ac:dyDescent="0.25">
      <c r="A63879" t="s">
        <v>230</v>
      </c>
      <c r="B63879" t="s">
        <v>238</v>
      </c>
      <c r="C63879" t="s">
        <v>204</v>
      </c>
      <c r="D63879">
        <v>43894</v>
      </c>
      <c r="E63879">
        <v>1</v>
      </c>
      <c r="F63879">
        <v>1319</v>
      </c>
      <c r="G63879" t="s">
        <v>14</v>
      </c>
      <c r="H63879">
        <v>1319</v>
      </c>
      <c r="I63879">
        <v>0.05</v>
      </c>
      <c r="J63879">
        <v>65.95</v>
      </c>
      <c r="K63879">
        <v>1253.05</v>
      </c>
    </row>
    <row r="63880" spans="1:11" x14ac:dyDescent="0.25">
      <c r="A63880" t="s">
        <v>230</v>
      </c>
      <c r="B63880" t="s">
        <v>238</v>
      </c>
      <c r="C63880" t="s">
        <v>204</v>
      </c>
      <c r="D63880">
        <v>43900</v>
      </c>
      <c r="E63880">
        <v>1</v>
      </c>
      <c r="F63880">
        <v>440</v>
      </c>
      <c r="G63880" t="s">
        <v>14</v>
      </c>
      <c r="H63880">
        <v>440</v>
      </c>
      <c r="I63880">
        <v>-0.33</v>
      </c>
      <c r="J63880">
        <v>-145.19999999999999</v>
      </c>
      <c r="K63880">
        <v>585.20000000000005</v>
      </c>
    </row>
    <row r="63881" spans="1:11" x14ac:dyDescent="0.25">
      <c r="A63881" t="s">
        <v>230</v>
      </c>
      <c r="B63881" t="s">
        <v>238</v>
      </c>
      <c r="C63881" t="s">
        <v>204</v>
      </c>
      <c r="D63881">
        <v>43901</v>
      </c>
      <c r="E63881">
        <v>1</v>
      </c>
      <c r="F63881">
        <v>880</v>
      </c>
      <c r="G63881" t="s">
        <v>14</v>
      </c>
      <c r="H63881">
        <v>880</v>
      </c>
      <c r="I63881">
        <v>-0.16</v>
      </c>
      <c r="J63881">
        <v>-140.80000000000001</v>
      </c>
      <c r="K63881">
        <v>1020.8</v>
      </c>
    </row>
    <row r="63882" spans="1:11" x14ac:dyDescent="0.25">
      <c r="A63882" t="s">
        <v>230</v>
      </c>
      <c r="B63882" t="s">
        <v>238</v>
      </c>
      <c r="C63882" t="s">
        <v>204</v>
      </c>
      <c r="D63882">
        <v>43902</v>
      </c>
      <c r="E63882">
        <v>1</v>
      </c>
      <c r="F63882">
        <v>880</v>
      </c>
      <c r="G63882" t="s">
        <v>14</v>
      </c>
      <c r="H63882">
        <v>880</v>
      </c>
      <c r="I63882">
        <v>0.14000000000000001</v>
      </c>
      <c r="J63882">
        <v>123.2</v>
      </c>
      <c r="K63882">
        <v>756.8</v>
      </c>
    </row>
    <row r="63883" spans="1:11" x14ac:dyDescent="0.25">
      <c r="A63883" t="s">
        <v>230</v>
      </c>
      <c r="B63883" t="s">
        <v>238</v>
      </c>
      <c r="C63883" t="s">
        <v>204</v>
      </c>
      <c r="D63883">
        <v>43908</v>
      </c>
      <c r="E63883">
        <v>1</v>
      </c>
      <c r="F63883">
        <v>880</v>
      </c>
      <c r="G63883" t="s">
        <v>14</v>
      </c>
      <c r="H63883">
        <v>880</v>
      </c>
      <c r="I63883">
        <v>0.1</v>
      </c>
      <c r="J63883">
        <v>88</v>
      </c>
      <c r="K63883">
        <v>792</v>
      </c>
    </row>
    <row r="63884" spans="1:11" x14ac:dyDescent="0.25">
      <c r="A63884" t="s">
        <v>230</v>
      </c>
      <c r="B63884" t="s">
        <v>238</v>
      </c>
      <c r="C63884" t="s">
        <v>204</v>
      </c>
      <c r="D63884">
        <v>43915</v>
      </c>
      <c r="E63884">
        <v>1</v>
      </c>
      <c r="F63884">
        <v>880</v>
      </c>
      <c r="G63884" t="s">
        <v>14</v>
      </c>
      <c r="H63884">
        <v>880</v>
      </c>
      <c r="I63884">
        <v>0.31</v>
      </c>
      <c r="J63884">
        <v>272.8</v>
      </c>
      <c r="K63884">
        <v>607.20000000000005</v>
      </c>
    </row>
    <row r="63885" spans="1:11" x14ac:dyDescent="0.25">
      <c r="A63885" t="s">
        <v>230</v>
      </c>
      <c r="B63885" t="s">
        <v>238</v>
      </c>
      <c r="C63885" t="s">
        <v>204</v>
      </c>
      <c r="D63885">
        <v>43920</v>
      </c>
      <c r="E63885">
        <v>1</v>
      </c>
      <c r="F63885">
        <v>440</v>
      </c>
      <c r="G63885" t="s">
        <v>14</v>
      </c>
      <c r="H63885">
        <v>440</v>
      </c>
      <c r="I63885">
        <v>0.06</v>
      </c>
      <c r="J63885">
        <v>26.4</v>
      </c>
      <c r="K63885">
        <v>413.6</v>
      </c>
    </row>
    <row r="63886" spans="1:11" x14ac:dyDescent="0.25">
      <c r="A63886" t="s">
        <v>230</v>
      </c>
      <c r="B63886" t="s">
        <v>238</v>
      </c>
      <c r="C63886" t="s">
        <v>204</v>
      </c>
      <c r="D63886">
        <v>43922</v>
      </c>
      <c r="E63886">
        <v>1</v>
      </c>
      <c r="F63886">
        <v>1759</v>
      </c>
      <c r="G63886" t="s">
        <v>14</v>
      </c>
      <c r="H63886">
        <v>1759</v>
      </c>
      <c r="I63886">
        <v>0.4</v>
      </c>
      <c r="J63886">
        <v>703.6</v>
      </c>
      <c r="K63886">
        <v>1055.4000000000001</v>
      </c>
    </row>
    <row r="63887" spans="1:11" x14ac:dyDescent="0.25">
      <c r="A63887" t="s">
        <v>230</v>
      </c>
      <c r="B63887" t="s">
        <v>238</v>
      </c>
      <c r="C63887" t="s">
        <v>204</v>
      </c>
      <c r="D63887">
        <v>43923</v>
      </c>
      <c r="E63887">
        <v>1</v>
      </c>
      <c r="F63887">
        <v>440</v>
      </c>
      <c r="G63887" t="s">
        <v>14</v>
      </c>
      <c r="H63887">
        <v>440</v>
      </c>
      <c r="I63887">
        <v>0.15</v>
      </c>
      <c r="J63887">
        <v>66</v>
      </c>
      <c r="K63887">
        <v>374</v>
      </c>
    </row>
    <row r="63888" spans="1:11" x14ac:dyDescent="0.25">
      <c r="A63888" t="s">
        <v>230</v>
      </c>
      <c r="B63888" t="s">
        <v>238</v>
      </c>
      <c r="C63888" t="s">
        <v>204</v>
      </c>
      <c r="D63888">
        <v>43929</v>
      </c>
      <c r="E63888">
        <v>1</v>
      </c>
      <c r="F63888">
        <v>440</v>
      </c>
      <c r="G63888" t="s">
        <v>14</v>
      </c>
      <c r="H63888">
        <v>440</v>
      </c>
      <c r="I63888">
        <v>-0.11</v>
      </c>
      <c r="J63888">
        <v>-48.4</v>
      </c>
      <c r="K63888">
        <v>488.4</v>
      </c>
    </row>
    <row r="63889" spans="1:11" x14ac:dyDescent="0.25">
      <c r="A63889" t="s">
        <v>230</v>
      </c>
      <c r="B63889" t="s">
        <v>238</v>
      </c>
      <c r="C63889" t="s">
        <v>204</v>
      </c>
      <c r="D63889">
        <v>43930</v>
      </c>
      <c r="E63889">
        <v>1</v>
      </c>
      <c r="F63889">
        <v>440</v>
      </c>
      <c r="G63889" t="s">
        <v>14</v>
      </c>
      <c r="H63889">
        <v>440</v>
      </c>
      <c r="I63889">
        <v>-0.03</v>
      </c>
      <c r="J63889">
        <v>-13.2</v>
      </c>
      <c r="K63889">
        <v>453.2</v>
      </c>
    </row>
    <row r="63890" spans="1:11" x14ac:dyDescent="0.25">
      <c r="A63890" t="s">
        <v>230</v>
      </c>
      <c r="B63890" t="s">
        <v>238</v>
      </c>
      <c r="C63890" t="s">
        <v>204</v>
      </c>
      <c r="D63890">
        <v>43935</v>
      </c>
      <c r="E63890">
        <v>1</v>
      </c>
      <c r="F63890">
        <v>1319</v>
      </c>
      <c r="G63890" t="s">
        <v>14</v>
      </c>
      <c r="H63890">
        <v>1319</v>
      </c>
      <c r="I63890">
        <v>0.09</v>
      </c>
      <c r="J63890">
        <v>118.71</v>
      </c>
      <c r="K63890">
        <v>1200.29</v>
      </c>
    </row>
    <row r="63891" spans="1:11" x14ac:dyDescent="0.25">
      <c r="A63891" t="s">
        <v>230</v>
      </c>
      <c r="B63891" t="s">
        <v>238</v>
      </c>
      <c r="C63891" t="s">
        <v>204</v>
      </c>
      <c r="D63891">
        <v>43938</v>
      </c>
      <c r="E63891">
        <v>1</v>
      </c>
      <c r="F63891">
        <v>1759</v>
      </c>
      <c r="G63891" t="s">
        <v>14</v>
      </c>
      <c r="H63891">
        <v>1759</v>
      </c>
      <c r="I63891">
        <v>0.14000000000000001</v>
      </c>
      <c r="J63891">
        <v>246.26</v>
      </c>
      <c r="K63891">
        <v>1512.74</v>
      </c>
    </row>
    <row r="63892" spans="1:11" x14ac:dyDescent="0.25">
      <c r="A63892" t="s">
        <v>230</v>
      </c>
      <c r="B63892" t="s">
        <v>238</v>
      </c>
      <c r="C63892" t="s">
        <v>204</v>
      </c>
      <c r="D63892">
        <v>43941</v>
      </c>
      <c r="E63892">
        <v>1</v>
      </c>
      <c r="F63892">
        <v>880</v>
      </c>
      <c r="G63892" t="s">
        <v>14</v>
      </c>
      <c r="H63892">
        <v>880</v>
      </c>
      <c r="I63892">
        <v>-0.15</v>
      </c>
      <c r="J63892">
        <v>-132</v>
      </c>
      <c r="K63892">
        <v>1012</v>
      </c>
    </row>
    <row r="63893" spans="1:11" x14ac:dyDescent="0.25">
      <c r="A63893" t="s">
        <v>230</v>
      </c>
      <c r="B63893" t="s">
        <v>238</v>
      </c>
      <c r="C63893" t="s">
        <v>204</v>
      </c>
      <c r="D63893">
        <v>43943</v>
      </c>
      <c r="E63893">
        <v>1</v>
      </c>
      <c r="F63893">
        <v>880</v>
      </c>
      <c r="G63893" t="s">
        <v>14</v>
      </c>
      <c r="H63893">
        <v>880</v>
      </c>
      <c r="I63893">
        <v>-0.35</v>
      </c>
      <c r="J63893">
        <v>-308</v>
      </c>
      <c r="K63893">
        <v>1188</v>
      </c>
    </row>
    <row r="63894" spans="1:11" x14ac:dyDescent="0.25">
      <c r="A63894" t="s">
        <v>230</v>
      </c>
      <c r="B63894" t="s">
        <v>238</v>
      </c>
      <c r="C63894" t="s">
        <v>204</v>
      </c>
      <c r="D63894">
        <v>43944</v>
      </c>
      <c r="E63894">
        <v>1</v>
      </c>
      <c r="F63894">
        <v>440</v>
      </c>
      <c r="G63894" t="s">
        <v>14</v>
      </c>
      <c r="H63894">
        <v>440</v>
      </c>
      <c r="I63894">
        <v>0.22</v>
      </c>
      <c r="J63894">
        <v>96.8</v>
      </c>
      <c r="K63894">
        <v>343.2</v>
      </c>
    </row>
    <row r="63895" spans="1:11" x14ac:dyDescent="0.25">
      <c r="A63895" t="s">
        <v>230</v>
      </c>
      <c r="B63895" t="s">
        <v>238</v>
      </c>
      <c r="C63895" t="s">
        <v>204</v>
      </c>
      <c r="D63895">
        <v>43948</v>
      </c>
      <c r="E63895">
        <v>1</v>
      </c>
      <c r="F63895">
        <v>440</v>
      </c>
      <c r="G63895" t="s">
        <v>14</v>
      </c>
      <c r="H63895">
        <v>440</v>
      </c>
      <c r="I63895">
        <v>-0.28999999999999998</v>
      </c>
      <c r="J63895">
        <v>-127.6</v>
      </c>
      <c r="K63895">
        <v>567.6</v>
      </c>
    </row>
    <row r="63896" spans="1:11" x14ac:dyDescent="0.25">
      <c r="A63896" t="s">
        <v>230</v>
      </c>
      <c r="B63896" t="s">
        <v>238</v>
      </c>
      <c r="C63896" t="s">
        <v>204</v>
      </c>
      <c r="D63896">
        <v>43949</v>
      </c>
      <c r="E63896">
        <v>1</v>
      </c>
      <c r="F63896">
        <v>440</v>
      </c>
      <c r="G63896" t="s">
        <v>14</v>
      </c>
      <c r="H63896">
        <v>440</v>
      </c>
      <c r="I63896">
        <v>0.36</v>
      </c>
      <c r="J63896">
        <v>158.4</v>
      </c>
      <c r="K63896">
        <v>281.60000000000002</v>
      </c>
    </row>
    <row r="63897" spans="1:11" x14ac:dyDescent="0.25">
      <c r="A63897" t="s">
        <v>230</v>
      </c>
      <c r="B63897" t="s">
        <v>238</v>
      </c>
      <c r="C63897" t="s">
        <v>204</v>
      </c>
      <c r="D63897">
        <v>43956</v>
      </c>
      <c r="E63897">
        <v>1</v>
      </c>
      <c r="F63897">
        <v>440</v>
      </c>
      <c r="G63897" t="s">
        <v>14</v>
      </c>
      <c r="H63897">
        <v>440</v>
      </c>
      <c r="I63897">
        <v>-0.28999999999999998</v>
      </c>
      <c r="J63897">
        <v>-127.6</v>
      </c>
      <c r="K63897">
        <v>567.6</v>
      </c>
    </row>
    <row r="63898" spans="1:11" x14ac:dyDescent="0.25">
      <c r="A63898" t="s">
        <v>230</v>
      </c>
      <c r="B63898" t="s">
        <v>238</v>
      </c>
      <c r="C63898" t="s">
        <v>204</v>
      </c>
      <c r="D63898">
        <v>43957</v>
      </c>
      <c r="E63898">
        <v>1</v>
      </c>
      <c r="F63898">
        <v>440</v>
      </c>
      <c r="G63898" t="s">
        <v>14</v>
      </c>
      <c r="H63898">
        <v>440</v>
      </c>
      <c r="I63898">
        <v>-0.06</v>
      </c>
      <c r="J63898">
        <v>-26.4</v>
      </c>
      <c r="K63898">
        <v>466.4</v>
      </c>
    </row>
    <row r="63899" spans="1:11" x14ac:dyDescent="0.25">
      <c r="A63899" t="s">
        <v>230</v>
      </c>
      <c r="B63899" t="s">
        <v>238</v>
      </c>
      <c r="C63899" t="s">
        <v>204</v>
      </c>
      <c r="D63899">
        <v>43962</v>
      </c>
      <c r="E63899">
        <v>1</v>
      </c>
      <c r="F63899">
        <v>440</v>
      </c>
      <c r="G63899" t="s">
        <v>14</v>
      </c>
      <c r="H63899">
        <v>440</v>
      </c>
      <c r="I63899">
        <v>-0.18</v>
      </c>
      <c r="J63899">
        <v>-79.2</v>
      </c>
      <c r="K63899">
        <v>519.20000000000005</v>
      </c>
    </row>
    <row r="63900" spans="1:11" x14ac:dyDescent="0.25">
      <c r="A63900" t="s">
        <v>230</v>
      </c>
      <c r="B63900" t="s">
        <v>238</v>
      </c>
      <c r="C63900" t="s">
        <v>204</v>
      </c>
      <c r="D63900">
        <v>43964</v>
      </c>
      <c r="E63900">
        <v>1</v>
      </c>
      <c r="F63900">
        <v>440</v>
      </c>
      <c r="G63900" t="s">
        <v>14</v>
      </c>
      <c r="H63900">
        <v>440</v>
      </c>
      <c r="I63900">
        <v>-0.03</v>
      </c>
      <c r="J63900">
        <v>-13.2</v>
      </c>
      <c r="K63900">
        <v>453.2</v>
      </c>
    </row>
    <row r="63901" spans="1:11" x14ac:dyDescent="0.25">
      <c r="A63901" t="s">
        <v>230</v>
      </c>
      <c r="B63901" t="s">
        <v>238</v>
      </c>
      <c r="C63901" t="s">
        <v>204</v>
      </c>
      <c r="D63901">
        <v>43970</v>
      </c>
      <c r="E63901">
        <v>1</v>
      </c>
      <c r="F63901">
        <v>440</v>
      </c>
      <c r="G63901" t="s">
        <v>14</v>
      </c>
      <c r="H63901">
        <v>440</v>
      </c>
      <c r="I63901">
        <v>0.27</v>
      </c>
      <c r="J63901">
        <v>118.8</v>
      </c>
      <c r="K63901">
        <v>321.2</v>
      </c>
    </row>
    <row r="63902" spans="1:11" x14ac:dyDescent="0.25">
      <c r="A63902" t="s">
        <v>230</v>
      </c>
      <c r="B63902" t="s">
        <v>238</v>
      </c>
      <c r="C63902" t="s">
        <v>204</v>
      </c>
      <c r="D63902">
        <v>43971</v>
      </c>
      <c r="E63902">
        <v>1</v>
      </c>
      <c r="F63902">
        <v>880</v>
      </c>
      <c r="G63902" t="s">
        <v>14</v>
      </c>
      <c r="H63902">
        <v>880</v>
      </c>
      <c r="I63902">
        <v>0.39</v>
      </c>
      <c r="J63902">
        <v>343.2</v>
      </c>
      <c r="K63902">
        <v>536.79999999999995</v>
      </c>
    </row>
    <row r="63903" spans="1:11" x14ac:dyDescent="0.25">
      <c r="A63903" t="s">
        <v>230</v>
      </c>
      <c r="B63903" t="s">
        <v>238</v>
      </c>
      <c r="C63903" t="s">
        <v>204</v>
      </c>
      <c r="D63903">
        <v>43973</v>
      </c>
      <c r="E63903">
        <v>1</v>
      </c>
      <c r="F63903">
        <v>440</v>
      </c>
      <c r="G63903" t="s">
        <v>14</v>
      </c>
      <c r="H63903">
        <v>440</v>
      </c>
      <c r="I63903">
        <v>-0.25</v>
      </c>
      <c r="J63903">
        <v>-110</v>
      </c>
      <c r="K63903">
        <v>550</v>
      </c>
    </row>
    <row r="63904" spans="1:11" x14ac:dyDescent="0.25">
      <c r="A63904" t="s">
        <v>230</v>
      </c>
      <c r="B63904" t="s">
        <v>238</v>
      </c>
      <c r="C63904" t="s">
        <v>204</v>
      </c>
      <c r="D63904">
        <v>43978</v>
      </c>
      <c r="E63904">
        <v>1</v>
      </c>
      <c r="F63904">
        <v>1319</v>
      </c>
      <c r="G63904" t="s">
        <v>14</v>
      </c>
      <c r="H63904">
        <v>1319</v>
      </c>
      <c r="I63904">
        <v>-0.28999999999999998</v>
      </c>
      <c r="J63904">
        <v>-382.51</v>
      </c>
      <c r="K63904">
        <v>1701.51</v>
      </c>
    </row>
    <row r="63905" spans="1:11" x14ac:dyDescent="0.25">
      <c r="A63905" t="s">
        <v>230</v>
      </c>
      <c r="B63905" t="s">
        <v>238</v>
      </c>
      <c r="C63905" t="s">
        <v>204</v>
      </c>
      <c r="D63905">
        <v>43984</v>
      </c>
      <c r="E63905">
        <v>1</v>
      </c>
      <c r="F63905">
        <v>440</v>
      </c>
      <c r="G63905" t="s">
        <v>14</v>
      </c>
      <c r="H63905">
        <v>440</v>
      </c>
      <c r="I63905">
        <v>-0.02</v>
      </c>
      <c r="J63905">
        <v>-8.8000000000000007</v>
      </c>
      <c r="K63905">
        <v>448.8</v>
      </c>
    </row>
    <row r="63906" spans="1:11" x14ac:dyDescent="0.25">
      <c r="A63906" t="s">
        <v>230</v>
      </c>
      <c r="B63906" t="s">
        <v>238</v>
      </c>
      <c r="C63906" t="s">
        <v>204</v>
      </c>
      <c r="D63906">
        <v>43985</v>
      </c>
      <c r="E63906">
        <v>1</v>
      </c>
      <c r="F63906">
        <v>880</v>
      </c>
      <c r="G63906" t="s">
        <v>14</v>
      </c>
      <c r="H63906">
        <v>880</v>
      </c>
      <c r="I63906">
        <v>0.31</v>
      </c>
      <c r="J63906">
        <v>272.8</v>
      </c>
      <c r="K63906">
        <v>607.20000000000005</v>
      </c>
    </row>
    <row r="63907" spans="1:11" x14ac:dyDescent="0.25">
      <c r="A63907" t="s">
        <v>230</v>
      </c>
      <c r="B63907" t="s">
        <v>238</v>
      </c>
      <c r="C63907" t="s">
        <v>204</v>
      </c>
      <c r="D63907">
        <v>43993</v>
      </c>
      <c r="E63907">
        <v>1</v>
      </c>
      <c r="F63907">
        <v>440</v>
      </c>
      <c r="G63907" t="s">
        <v>14</v>
      </c>
      <c r="H63907">
        <v>440</v>
      </c>
      <c r="I63907">
        <v>-0.28000000000000003</v>
      </c>
      <c r="J63907">
        <v>-123.2</v>
      </c>
      <c r="K63907">
        <v>563.20000000000005</v>
      </c>
    </row>
    <row r="63908" spans="1:11" x14ac:dyDescent="0.25">
      <c r="A63908" t="s">
        <v>65</v>
      </c>
      <c r="B63908" t="s">
        <v>238</v>
      </c>
      <c r="C63908" t="s">
        <v>204</v>
      </c>
      <c r="D63908">
        <v>43014</v>
      </c>
      <c r="E63908">
        <v>1</v>
      </c>
      <c r="F63908">
        <v>449</v>
      </c>
      <c r="G63908" t="s">
        <v>14</v>
      </c>
      <c r="H63908">
        <v>449</v>
      </c>
      <c r="I63908">
        <v>0.19</v>
      </c>
      <c r="J63908">
        <v>85.31</v>
      </c>
      <c r="K63908">
        <v>363.69</v>
      </c>
    </row>
    <row r="63909" spans="1:11" x14ac:dyDescent="0.25">
      <c r="A63909" t="s">
        <v>65</v>
      </c>
      <c r="B63909" t="s">
        <v>238</v>
      </c>
      <c r="C63909" t="s">
        <v>204</v>
      </c>
      <c r="D63909">
        <v>43021</v>
      </c>
      <c r="E63909">
        <v>1</v>
      </c>
      <c r="F63909">
        <v>449</v>
      </c>
      <c r="G63909" t="s">
        <v>14</v>
      </c>
      <c r="H63909">
        <v>449</v>
      </c>
      <c r="I63909">
        <v>0.34</v>
      </c>
      <c r="J63909">
        <v>152.66</v>
      </c>
      <c r="K63909">
        <v>296.33999999999997</v>
      </c>
    </row>
    <row r="63910" spans="1:11" x14ac:dyDescent="0.25">
      <c r="A63910" t="s">
        <v>65</v>
      </c>
      <c r="B63910" t="s">
        <v>238</v>
      </c>
      <c r="C63910" t="s">
        <v>204</v>
      </c>
      <c r="D63910">
        <v>43028</v>
      </c>
      <c r="E63910">
        <v>1</v>
      </c>
      <c r="F63910">
        <v>222</v>
      </c>
      <c r="G63910" t="s">
        <v>14</v>
      </c>
      <c r="H63910">
        <v>222</v>
      </c>
      <c r="I63910">
        <v>0.26</v>
      </c>
      <c r="J63910">
        <v>57.72</v>
      </c>
      <c r="K63910">
        <v>164.28</v>
      </c>
    </row>
    <row r="63911" spans="1:11" x14ac:dyDescent="0.25">
      <c r="A63911" t="s">
        <v>65</v>
      </c>
      <c r="B63911" t="s">
        <v>238</v>
      </c>
      <c r="C63911" t="s">
        <v>204</v>
      </c>
      <c r="D63911">
        <v>43041</v>
      </c>
      <c r="E63911">
        <v>1</v>
      </c>
      <c r="F63911">
        <v>222</v>
      </c>
      <c r="G63911" t="s">
        <v>14</v>
      </c>
      <c r="H63911">
        <v>222</v>
      </c>
      <c r="I63911">
        <v>-0.01</v>
      </c>
      <c r="J63911">
        <v>-2.2200000000000002</v>
      </c>
      <c r="K63911">
        <v>224.22</v>
      </c>
    </row>
    <row r="63912" spans="1:11" x14ac:dyDescent="0.25">
      <c r="A63912" t="s">
        <v>65</v>
      </c>
      <c r="B63912" t="s">
        <v>238</v>
      </c>
      <c r="C63912" t="s">
        <v>204</v>
      </c>
      <c r="D63912">
        <v>43054</v>
      </c>
      <c r="E63912">
        <v>1</v>
      </c>
      <c r="F63912">
        <v>333</v>
      </c>
      <c r="G63912" t="s">
        <v>14</v>
      </c>
      <c r="H63912">
        <v>333</v>
      </c>
      <c r="I63912">
        <v>-0.3</v>
      </c>
      <c r="J63912">
        <v>-99.9</v>
      </c>
      <c r="K63912">
        <v>432.9</v>
      </c>
    </row>
    <row r="63913" spans="1:11" x14ac:dyDescent="0.25">
      <c r="A63913" t="s">
        <v>65</v>
      </c>
      <c r="B63913" t="s">
        <v>238</v>
      </c>
      <c r="C63913" t="s">
        <v>204</v>
      </c>
      <c r="D63913">
        <v>43063</v>
      </c>
      <c r="E63913">
        <v>1</v>
      </c>
      <c r="F63913">
        <v>338</v>
      </c>
      <c r="G63913" t="s">
        <v>14</v>
      </c>
      <c r="H63913">
        <v>338</v>
      </c>
      <c r="I63913">
        <v>-0.13</v>
      </c>
      <c r="J63913">
        <v>-43.94</v>
      </c>
      <c r="K63913">
        <v>381.94</v>
      </c>
    </row>
    <row r="63914" spans="1:11" x14ac:dyDescent="0.25">
      <c r="A63914" t="s">
        <v>65</v>
      </c>
      <c r="B63914" t="s">
        <v>238</v>
      </c>
      <c r="C63914" t="s">
        <v>204</v>
      </c>
      <c r="D63914">
        <v>43091</v>
      </c>
      <c r="E63914">
        <v>1</v>
      </c>
      <c r="F63914">
        <v>449</v>
      </c>
      <c r="G63914" t="s">
        <v>14</v>
      </c>
      <c r="H63914">
        <v>449</v>
      </c>
      <c r="I63914">
        <v>0.23</v>
      </c>
      <c r="J63914">
        <v>103.27</v>
      </c>
      <c r="K63914">
        <v>345.73</v>
      </c>
    </row>
    <row r="63915" spans="1:11" x14ac:dyDescent="0.25">
      <c r="A63915" t="s">
        <v>65</v>
      </c>
      <c r="B63915" t="s">
        <v>238</v>
      </c>
      <c r="C63915" t="s">
        <v>204</v>
      </c>
      <c r="D63915">
        <v>43095</v>
      </c>
      <c r="E63915">
        <v>1</v>
      </c>
      <c r="F63915">
        <v>338</v>
      </c>
      <c r="G63915" t="s">
        <v>14</v>
      </c>
      <c r="H63915">
        <v>338</v>
      </c>
      <c r="I63915">
        <v>0.27</v>
      </c>
      <c r="J63915">
        <v>91.26</v>
      </c>
      <c r="K63915">
        <v>246.74</v>
      </c>
    </row>
    <row r="63916" spans="1:11" x14ac:dyDescent="0.25">
      <c r="A63916" t="s">
        <v>65</v>
      </c>
      <c r="B63916" t="s">
        <v>238</v>
      </c>
      <c r="C63916" t="s">
        <v>204</v>
      </c>
      <c r="D63916">
        <v>43098</v>
      </c>
      <c r="E63916">
        <v>1</v>
      </c>
      <c r="F63916">
        <v>449</v>
      </c>
      <c r="G63916" t="s">
        <v>14</v>
      </c>
      <c r="H63916">
        <v>449</v>
      </c>
      <c r="I63916">
        <v>0.32</v>
      </c>
      <c r="J63916">
        <v>143.68</v>
      </c>
      <c r="K63916">
        <v>305.32</v>
      </c>
    </row>
    <row r="63917" spans="1:11" x14ac:dyDescent="0.25">
      <c r="A63917" t="s">
        <v>65</v>
      </c>
      <c r="B63917" t="s">
        <v>238</v>
      </c>
      <c r="C63917" t="s">
        <v>204</v>
      </c>
      <c r="D63917">
        <v>43108</v>
      </c>
      <c r="E63917">
        <v>1</v>
      </c>
      <c r="F63917">
        <v>222</v>
      </c>
      <c r="G63917" t="s">
        <v>14</v>
      </c>
      <c r="H63917">
        <v>222</v>
      </c>
      <c r="I63917">
        <v>-0.26</v>
      </c>
      <c r="J63917">
        <v>-57.72</v>
      </c>
      <c r="K63917">
        <v>279.72000000000003</v>
      </c>
    </row>
    <row r="63918" spans="1:11" x14ac:dyDescent="0.25">
      <c r="A63918" t="s">
        <v>65</v>
      </c>
      <c r="B63918" t="s">
        <v>238</v>
      </c>
      <c r="C63918" t="s">
        <v>204</v>
      </c>
      <c r="D63918">
        <v>43129</v>
      </c>
      <c r="E63918">
        <v>1</v>
      </c>
      <c r="F63918">
        <v>222</v>
      </c>
      <c r="G63918" t="s">
        <v>14</v>
      </c>
      <c r="H63918">
        <v>222</v>
      </c>
      <c r="I63918">
        <v>-0.03</v>
      </c>
      <c r="J63918">
        <v>-6.66</v>
      </c>
      <c r="K63918">
        <v>228.66</v>
      </c>
    </row>
    <row r="63919" spans="1:11" x14ac:dyDescent="0.25">
      <c r="A63919" t="s">
        <v>65</v>
      </c>
      <c r="B63919" t="s">
        <v>238</v>
      </c>
      <c r="C63919" t="s">
        <v>204</v>
      </c>
      <c r="D63919">
        <v>43133</v>
      </c>
      <c r="E63919">
        <v>1</v>
      </c>
      <c r="F63919">
        <v>222</v>
      </c>
      <c r="G63919" t="s">
        <v>14</v>
      </c>
      <c r="H63919">
        <v>222</v>
      </c>
      <c r="I63919">
        <v>-0.01</v>
      </c>
      <c r="J63919">
        <v>-2.2200000000000002</v>
      </c>
      <c r="K63919">
        <v>224.22</v>
      </c>
    </row>
    <row r="63920" spans="1:11" x14ac:dyDescent="0.25">
      <c r="A63920" t="s">
        <v>65</v>
      </c>
      <c r="B63920" t="s">
        <v>238</v>
      </c>
      <c r="C63920" t="s">
        <v>204</v>
      </c>
      <c r="D63920">
        <v>43145</v>
      </c>
      <c r="E63920">
        <v>1</v>
      </c>
      <c r="F63920">
        <v>449</v>
      </c>
      <c r="G63920" t="s">
        <v>14</v>
      </c>
      <c r="H63920">
        <v>449</v>
      </c>
      <c r="I63920">
        <v>-0.05</v>
      </c>
      <c r="J63920">
        <v>-22.45</v>
      </c>
      <c r="K63920">
        <v>471.45</v>
      </c>
    </row>
    <row r="63921" spans="1:11" x14ac:dyDescent="0.25">
      <c r="A63921" t="s">
        <v>65</v>
      </c>
      <c r="B63921" t="s">
        <v>238</v>
      </c>
      <c r="C63921" t="s">
        <v>204</v>
      </c>
      <c r="D63921">
        <v>43147</v>
      </c>
      <c r="E63921">
        <v>1</v>
      </c>
      <c r="F63921">
        <v>338</v>
      </c>
      <c r="G63921" t="s">
        <v>14</v>
      </c>
      <c r="H63921">
        <v>338</v>
      </c>
      <c r="I63921">
        <v>0.04</v>
      </c>
      <c r="J63921">
        <v>13.52</v>
      </c>
      <c r="K63921">
        <v>324.48</v>
      </c>
    </row>
    <row r="63922" spans="1:11" x14ac:dyDescent="0.25">
      <c r="A63922" t="s">
        <v>65</v>
      </c>
      <c r="B63922" t="s">
        <v>238</v>
      </c>
      <c r="C63922" t="s">
        <v>204</v>
      </c>
      <c r="D63922">
        <v>43154</v>
      </c>
      <c r="E63922">
        <v>1</v>
      </c>
      <c r="F63922">
        <v>333</v>
      </c>
      <c r="G63922" t="s">
        <v>14</v>
      </c>
      <c r="H63922">
        <v>333</v>
      </c>
      <c r="I63922">
        <v>0.39</v>
      </c>
      <c r="J63922">
        <v>129.87</v>
      </c>
      <c r="K63922">
        <v>203.13</v>
      </c>
    </row>
    <row r="63923" spans="1:11" x14ac:dyDescent="0.25">
      <c r="A63923" t="s">
        <v>65</v>
      </c>
      <c r="B63923" t="s">
        <v>238</v>
      </c>
      <c r="C63923" t="s">
        <v>204</v>
      </c>
      <c r="D63923">
        <v>43168</v>
      </c>
      <c r="E63923">
        <v>1</v>
      </c>
      <c r="F63923">
        <v>222</v>
      </c>
      <c r="G63923" t="s">
        <v>14</v>
      </c>
      <c r="H63923">
        <v>222</v>
      </c>
      <c r="I63923">
        <v>-0.11</v>
      </c>
      <c r="J63923">
        <v>-24.42</v>
      </c>
      <c r="K63923">
        <v>246.42</v>
      </c>
    </row>
    <row r="63924" spans="1:11" x14ac:dyDescent="0.25">
      <c r="A63924" t="s">
        <v>65</v>
      </c>
      <c r="B63924" t="s">
        <v>238</v>
      </c>
      <c r="C63924" t="s">
        <v>204</v>
      </c>
      <c r="D63924">
        <v>43171</v>
      </c>
      <c r="E63924">
        <v>1</v>
      </c>
      <c r="F63924">
        <v>222</v>
      </c>
      <c r="G63924" t="s">
        <v>14</v>
      </c>
      <c r="H63924">
        <v>222</v>
      </c>
      <c r="I63924">
        <v>0.19</v>
      </c>
      <c r="J63924">
        <v>42.18</v>
      </c>
      <c r="K63924">
        <v>179.82</v>
      </c>
    </row>
    <row r="63925" spans="1:11" x14ac:dyDescent="0.25">
      <c r="A63925" t="s">
        <v>65</v>
      </c>
      <c r="B63925" t="s">
        <v>238</v>
      </c>
      <c r="C63925" t="s">
        <v>204</v>
      </c>
      <c r="D63925">
        <v>43175</v>
      </c>
      <c r="E63925">
        <v>1</v>
      </c>
      <c r="F63925">
        <v>222</v>
      </c>
      <c r="G63925" t="s">
        <v>14</v>
      </c>
      <c r="H63925">
        <v>222</v>
      </c>
      <c r="I63925">
        <v>0.24</v>
      </c>
      <c r="J63925">
        <v>53.28</v>
      </c>
      <c r="K63925">
        <v>168.72</v>
      </c>
    </row>
    <row r="63926" spans="1:11" x14ac:dyDescent="0.25">
      <c r="A63926" t="s">
        <v>65</v>
      </c>
      <c r="B63926" t="s">
        <v>238</v>
      </c>
      <c r="C63926" t="s">
        <v>204</v>
      </c>
      <c r="D63926">
        <v>43178</v>
      </c>
      <c r="E63926">
        <v>1</v>
      </c>
      <c r="F63926">
        <v>222</v>
      </c>
      <c r="G63926" t="s">
        <v>14</v>
      </c>
      <c r="H63926">
        <v>222</v>
      </c>
      <c r="I63926">
        <v>-0.13</v>
      </c>
      <c r="J63926">
        <v>-28.86</v>
      </c>
      <c r="K63926">
        <v>250.86</v>
      </c>
    </row>
    <row r="63927" spans="1:11" x14ac:dyDescent="0.25">
      <c r="A63927" t="s">
        <v>65</v>
      </c>
      <c r="B63927" t="s">
        <v>238</v>
      </c>
      <c r="C63927" t="s">
        <v>204</v>
      </c>
      <c r="D63927">
        <v>43181</v>
      </c>
      <c r="E63927">
        <v>1</v>
      </c>
      <c r="F63927">
        <v>222</v>
      </c>
      <c r="G63927" t="s">
        <v>14</v>
      </c>
      <c r="H63927">
        <v>222</v>
      </c>
      <c r="I63927">
        <v>-0.01</v>
      </c>
      <c r="J63927">
        <v>-2.2200000000000002</v>
      </c>
      <c r="K63927">
        <v>224.22</v>
      </c>
    </row>
    <row r="63928" spans="1:11" x14ac:dyDescent="0.25">
      <c r="A63928" t="s">
        <v>65</v>
      </c>
      <c r="B63928" t="s">
        <v>238</v>
      </c>
      <c r="C63928" t="s">
        <v>204</v>
      </c>
      <c r="D63928">
        <v>43182</v>
      </c>
      <c r="E63928">
        <v>1</v>
      </c>
      <c r="F63928">
        <v>222</v>
      </c>
      <c r="G63928" t="s">
        <v>14</v>
      </c>
      <c r="H63928">
        <v>222</v>
      </c>
      <c r="I63928">
        <v>0.31</v>
      </c>
      <c r="J63928">
        <v>68.819999999999993</v>
      </c>
      <c r="K63928">
        <v>153.18</v>
      </c>
    </row>
    <row r="63929" spans="1:11" x14ac:dyDescent="0.25">
      <c r="A63929" t="s">
        <v>65</v>
      </c>
      <c r="B63929" t="s">
        <v>238</v>
      </c>
      <c r="C63929" t="s">
        <v>204</v>
      </c>
      <c r="D63929">
        <v>43186</v>
      </c>
      <c r="E63929">
        <v>1</v>
      </c>
      <c r="F63929">
        <v>222</v>
      </c>
      <c r="G63929" t="s">
        <v>14</v>
      </c>
      <c r="H63929">
        <v>222</v>
      </c>
      <c r="I63929">
        <v>-0.2</v>
      </c>
      <c r="J63929">
        <v>-44.4</v>
      </c>
      <c r="K63929">
        <v>266.39999999999998</v>
      </c>
    </row>
    <row r="63930" spans="1:11" x14ac:dyDescent="0.25">
      <c r="A63930" t="s">
        <v>65</v>
      </c>
      <c r="B63930" t="s">
        <v>238</v>
      </c>
      <c r="C63930" t="s">
        <v>204</v>
      </c>
      <c r="D63930">
        <v>43194</v>
      </c>
      <c r="E63930">
        <v>1</v>
      </c>
      <c r="F63930">
        <v>222</v>
      </c>
      <c r="G63930" t="s">
        <v>14</v>
      </c>
      <c r="H63930">
        <v>222</v>
      </c>
      <c r="I63930">
        <v>-0.12</v>
      </c>
      <c r="J63930">
        <v>-26.64</v>
      </c>
      <c r="K63930">
        <v>248.64</v>
      </c>
    </row>
    <row r="63931" spans="1:11" x14ac:dyDescent="0.25">
      <c r="A63931" t="s">
        <v>65</v>
      </c>
      <c r="B63931" t="s">
        <v>238</v>
      </c>
      <c r="C63931" t="s">
        <v>204</v>
      </c>
      <c r="D63931">
        <v>43202</v>
      </c>
      <c r="E63931">
        <v>1</v>
      </c>
      <c r="F63931">
        <v>333</v>
      </c>
      <c r="G63931" t="s">
        <v>14</v>
      </c>
      <c r="H63931">
        <v>333</v>
      </c>
      <c r="I63931">
        <v>-0.31</v>
      </c>
      <c r="J63931">
        <v>-103.23</v>
      </c>
      <c r="K63931">
        <v>436.23</v>
      </c>
    </row>
    <row r="63932" spans="1:11" x14ac:dyDescent="0.25">
      <c r="A63932" t="s">
        <v>65</v>
      </c>
      <c r="B63932" t="s">
        <v>238</v>
      </c>
      <c r="C63932" t="s">
        <v>204</v>
      </c>
      <c r="D63932">
        <v>43458</v>
      </c>
      <c r="E63932">
        <v>1</v>
      </c>
      <c r="F63932">
        <v>333</v>
      </c>
      <c r="G63932" t="s">
        <v>14</v>
      </c>
      <c r="H63932">
        <v>333</v>
      </c>
      <c r="I63932">
        <v>-0.17</v>
      </c>
      <c r="J63932">
        <v>-56.61</v>
      </c>
      <c r="K63932">
        <v>389.61</v>
      </c>
    </row>
    <row r="63933" spans="1:11" x14ac:dyDescent="0.25">
      <c r="A63933" t="s">
        <v>65</v>
      </c>
      <c r="B63933" t="s">
        <v>238</v>
      </c>
      <c r="C63933" t="s">
        <v>204</v>
      </c>
      <c r="D63933">
        <v>43474</v>
      </c>
      <c r="E63933">
        <v>1</v>
      </c>
      <c r="F63933">
        <v>333</v>
      </c>
      <c r="G63933" t="s">
        <v>14</v>
      </c>
      <c r="H63933">
        <v>333</v>
      </c>
      <c r="I63933">
        <v>-0.22</v>
      </c>
      <c r="J63933">
        <v>-73.260000000000005</v>
      </c>
      <c r="K63933">
        <v>406.26</v>
      </c>
    </row>
    <row r="63934" spans="1:11" x14ac:dyDescent="0.25">
      <c r="A63934" t="s">
        <v>65</v>
      </c>
      <c r="B63934" t="s">
        <v>238</v>
      </c>
      <c r="C63934" t="s">
        <v>204</v>
      </c>
      <c r="D63934">
        <v>43515</v>
      </c>
      <c r="E63934">
        <v>1</v>
      </c>
      <c r="F63934">
        <v>440</v>
      </c>
      <c r="G63934" t="s">
        <v>14</v>
      </c>
      <c r="H63934">
        <v>440</v>
      </c>
      <c r="I63934">
        <v>0.11</v>
      </c>
      <c r="J63934">
        <v>48.4</v>
      </c>
      <c r="K63934">
        <v>391.6</v>
      </c>
    </row>
    <row r="63935" spans="1:11" x14ac:dyDescent="0.25">
      <c r="A63935" t="s">
        <v>65</v>
      </c>
      <c r="B63935" t="s">
        <v>238</v>
      </c>
      <c r="C63935" t="s">
        <v>204</v>
      </c>
      <c r="D63935">
        <v>43517</v>
      </c>
      <c r="E63935">
        <v>1</v>
      </c>
      <c r="F63935">
        <v>222</v>
      </c>
      <c r="G63935" t="s">
        <v>14</v>
      </c>
      <c r="H63935">
        <v>222</v>
      </c>
      <c r="I63935">
        <v>-0.33</v>
      </c>
      <c r="J63935">
        <v>-73.260000000000005</v>
      </c>
      <c r="K63935">
        <v>295.26</v>
      </c>
    </row>
    <row r="63936" spans="1:11" x14ac:dyDescent="0.25">
      <c r="A63936" t="s">
        <v>65</v>
      </c>
      <c r="B63936" t="s">
        <v>238</v>
      </c>
      <c r="C63936" t="s">
        <v>204</v>
      </c>
      <c r="D63936">
        <v>43537</v>
      </c>
      <c r="E63936">
        <v>1</v>
      </c>
      <c r="F63936">
        <v>227</v>
      </c>
      <c r="G63936" t="s">
        <v>14</v>
      </c>
      <c r="H63936">
        <v>227</v>
      </c>
      <c r="I63936">
        <v>0.28999999999999998</v>
      </c>
      <c r="J63936">
        <v>65.83</v>
      </c>
      <c r="K63936">
        <v>161.16999999999999</v>
      </c>
    </row>
    <row r="63937" spans="1:11" x14ac:dyDescent="0.25">
      <c r="A63937" t="s">
        <v>65</v>
      </c>
      <c r="B63937" t="s">
        <v>238</v>
      </c>
      <c r="C63937" t="s">
        <v>204</v>
      </c>
      <c r="D63937">
        <v>43538</v>
      </c>
      <c r="E63937">
        <v>1</v>
      </c>
      <c r="F63937">
        <v>222</v>
      </c>
      <c r="G63937" t="s">
        <v>14</v>
      </c>
      <c r="H63937">
        <v>222</v>
      </c>
      <c r="I63937">
        <v>0.11</v>
      </c>
      <c r="J63937">
        <v>24.42</v>
      </c>
      <c r="K63937">
        <v>197.58</v>
      </c>
    </row>
    <row r="63938" spans="1:11" x14ac:dyDescent="0.25">
      <c r="A63938" t="s">
        <v>65</v>
      </c>
      <c r="B63938" t="s">
        <v>238</v>
      </c>
      <c r="C63938" t="s">
        <v>204</v>
      </c>
      <c r="D63938">
        <v>43542</v>
      </c>
      <c r="E63938">
        <v>1</v>
      </c>
      <c r="F63938">
        <v>227</v>
      </c>
      <c r="G63938" t="s">
        <v>14</v>
      </c>
      <c r="H63938">
        <v>227</v>
      </c>
      <c r="I63938">
        <v>-0.01</v>
      </c>
      <c r="J63938">
        <v>-2.27</v>
      </c>
      <c r="K63938">
        <v>229.27</v>
      </c>
    </row>
    <row r="63939" spans="1:11" x14ac:dyDescent="0.25">
      <c r="A63939" t="s">
        <v>65</v>
      </c>
      <c r="B63939" t="s">
        <v>238</v>
      </c>
      <c r="C63939" t="s">
        <v>204</v>
      </c>
      <c r="D63939">
        <v>43545</v>
      </c>
      <c r="E63939">
        <v>1</v>
      </c>
      <c r="F63939">
        <v>338</v>
      </c>
      <c r="G63939" t="s">
        <v>14</v>
      </c>
      <c r="H63939">
        <v>338</v>
      </c>
      <c r="I63939">
        <v>-0.13</v>
      </c>
      <c r="J63939">
        <v>-43.94</v>
      </c>
      <c r="K63939">
        <v>381.94</v>
      </c>
    </row>
    <row r="63940" spans="1:11" x14ac:dyDescent="0.25">
      <c r="A63940" t="s">
        <v>65</v>
      </c>
      <c r="B63940" t="s">
        <v>238</v>
      </c>
      <c r="C63940" t="s">
        <v>204</v>
      </c>
      <c r="D63940">
        <v>43552</v>
      </c>
      <c r="E63940">
        <v>1</v>
      </c>
      <c r="F63940">
        <v>338</v>
      </c>
      <c r="G63940" t="s">
        <v>14</v>
      </c>
      <c r="H63940">
        <v>338</v>
      </c>
      <c r="I63940">
        <v>0.32</v>
      </c>
      <c r="J63940">
        <v>108.16</v>
      </c>
      <c r="K63940">
        <v>229.84</v>
      </c>
    </row>
    <row r="63941" spans="1:11" x14ac:dyDescent="0.25">
      <c r="A63941" t="s">
        <v>65</v>
      </c>
      <c r="B63941" t="s">
        <v>238</v>
      </c>
      <c r="C63941" t="s">
        <v>204</v>
      </c>
      <c r="D63941">
        <v>43560</v>
      </c>
      <c r="E63941">
        <v>1</v>
      </c>
      <c r="F63941">
        <v>338</v>
      </c>
      <c r="G63941" t="s">
        <v>14</v>
      </c>
      <c r="H63941">
        <v>338</v>
      </c>
      <c r="I63941">
        <v>-0.28000000000000003</v>
      </c>
      <c r="J63941">
        <v>-94.64</v>
      </c>
      <c r="K63941">
        <v>432.64</v>
      </c>
    </row>
    <row r="63942" spans="1:11" x14ac:dyDescent="0.25">
      <c r="A63942" t="s">
        <v>65</v>
      </c>
      <c r="B63942" t="s">
        <v>238</v>
      </c>
      <c r="C63942" t="s">
        <v>204</v>
      </c>
      <c r="D63942">
        <v>43573</v>
      </c>
      <c r="E63942">
        <v>1</v>
      </c>
      <c r="F63942">
        <v>338</v>
      </c>
      <c r="G63942" t="s">
        <v>14</v>
      </c>
      <c r="H63942">
        <v>338</v>
      </c>
      <c r="I63942">
        <v>0.14000000000000001</v>
      </c>
      <c r="J63942">
        <v>47.32</v>
      </c>
      <c r="K63942">
        <v>290.68</v>
      </c>
    </row>
    <row r="63943" spans="1:11" x14ac:dyDescent="0.25">
      <c r="A63943" t="s">
        <v>65</v>
      </c>
      <c r="B63943" t="s">
        <v>238</v>
      </c>
      <c r="C63943" t="s">
        <v>204</v>
      </c>
      <c r="D63943">
        <v>43580</v>
      </c>
      <c r="E63943">
        <v>1</v>
      </c>
      <c r="F63943">
        <v>338</v>
      </c>
      <c r="G63943" t="s">
        <v>14</v>
      </c>
      <c r="H63943">
        <v>338</v>
      </c>
      <c r="I63943">
        <v>-0.23</v>
      </c>
      <c r="J63943">
        <v>-77.739999999999995</v>
      </c>
      <c r="K63943">
        <v>415.74</v>
      </c>
    </row>
    <row r="63944" spans="1:11" x14ac:dyDescent="0.25">
      <c r="A63944" t="s">
        <v>65</v>
      </c>
      <c r="B63944" t="s">
        <v>238</v>
      </c>
      <c r="C63944" t="s">
        <v>204</v>
      </c>
      <c r="D63944">
        <v>43581</v>
      </c>
      <c r="E63944">
        <v>1</v>
      </c>
      <c r="F63944">
        <v>338</v>
      </c>
      <c r="G63944" t="s">
        <v>14</v>
      </c>
      <c r="H63944">
        <v>338</v>
      </c>
      <c r="I63944">
        <v>0</v>
      </c>
      <c r="J63944">
        <v>0</v>
      </c>
      <c r="K63944">
        <v>338</v>
      </c>
    </row>
    <row r="63945" spans="1:11" x14ac:dyDescent="0.25">
      <c r="A63945" t="s">
        <v>65</v>
      </c>
      <c r="B63945" t="s">
        <v>238</v>
      </c>
      <c r="C63945" t="s">
        <v>204</v>
      </c>
      <c r="D63945">
        <v>43585</v>
      </c>
      <c r="E63945">
        <v>1</v>
      </c>
      <c r="F63945">
        <v>454</v>
      </c>
      <c r="G63945" t="s">
        <v>14</v>
      </c>
      <c r="H63945">
        <v>454</v>
      </c>
      <c r="I63945">
        <v>-0.27</v>
      </c>
      <c r="J63945">
        <v>-122.58</v>
      </c>
      <c r="K63945">
        <v>576.58000000000004</v>
      </c>
    </row>
    <row r="63946" spans="1:11" x14ac:dyDescent="0.25">
      <c r="A63946" t="s">
        <v>65</v>
      </c>
      <c r="B63946" t="s">
        <v>238</v>
      </c>
      <c r="C63946" t="s">
        <v>204</v>
      </c>
      <c r="D63946">
        <v>43588</v>
      </c>
      <c r="E63946">
        <v>1</v>
      </c>
      <c r="F63946">
        <v>338</v>
      </c>
      <c r="G63946" t="s">
        <v>14</v>
      </c>
      <c r="H63946">
        <v>338</v>
      </c>
      <c r="I63946">
        <v>-0.04</v>
      </c>
      <c r="J63946">
        <v>-13.52</v>
      </c>
      <c r="K63946">
        <v>351.52</v>
      </c>
    </row>
    <row r="63947" spans="1:11" x14ac:dyDescent="0.25">
      <c r="A63947" t="s">
        <v>65</v>
      </c>
      <c r="B63947" t="s">
        <v>238</v>
      </c>
      <c r="C63947" t="s">
        <v>204</v>
      </c>
      <c r="D63947">
        <v>43592</v>
      </c>
      <c r="E63947">
        <v>1</v>
      </c>
      <c r="F63947">
        <v>227</v>
      </c>
      <c r="G63947" t="s">
        <v>14</v>
      </c>
      <c r="H63947">
        <v>227</v>
      </c>
      <c r="I63947">
        <v>-0.05</v>
      </c>
      <c r="J63947">
        <v>-11.35</v>
      </c>
      <c r="K63947">
        <v>238.35</v>
      </c>
    </row>
    <row r="63948" spans="1:11" x14ac:dyDescent="0.25">
      <c r="A63948" t="s">
        <v>65</v>
      </c>
      <c r="B63948" t="s">
        <v>238</v>
      </c>
      <c r="C63948" t="s">
        <v>204</v>
      </c>
      <c r="D63948">
        <v>43600</v>
      </c>
      <c r="E63948">
        <v>1</v>
      </c>
      <c r="F63948">
        <v>227</v>
      </c>
      <c r="G63948" t="s">
        <v>14</v>
      </c>
      <c r="H63948">
        <v>227</v>
      </c>
      <c r="I63948">
        <v>-0.04</v>
      </c>
      <c r="J63948">
        <v>-9.08</v>
      </c>
      <c r="K63948">
        <v>236.08</v>
      </c>
    </row>
    <row r="63949" spans="1:11" x14ac:dyDescent="0.25">
      <c r="A63949" t="s">
        <v>65</v>
      </c>
      <c r="B63949" t="s">
        <v>238</v>
      </c>
      <c r="C63949" t="s">
        <v>204</v>
      </c>
      <c r="D63949">
        <v>43605</v>
      </c>
      <c r="E63949">
        <v>1</v>
      </c>
      <c r="F63949">
        <v>227</v>
      </c>
      <c r="G63949" t="s">
        <v>14</v>
      </c>
      <c r="H63949">
        <v>227</v>
      </c>
      <c r="I63949">
        <v>0.32</v>
      </c>
      <c r="J63949">
        <v>72.64</v>
      </c>
      <c r="K63949">
        <v>154.36000000000001</v>
      </c>
    </row>
    <row r="63950" spans="1:11" x14ac:dyDescent="0.25">
      <c r="A63950" t="s">
        <v>65</v>
      </c>
      <c r="B63950" t="s">
        <v>238</v>
      </c>
      <c r="C63950" t="s">
        <v>204</v>
      </c>
      <c r="D63950">
        <v>43609</v>
      </c>
      <c r="E63950">
        <v>1</v>
      </c>
      <c r="F63950">
        <v>227</v>
      </c>
      <c r="G63950" t="s">
        <v>14</v>
      </c>
      <c r="H63950">
        <v>227</v>
      </c>
      <c r="I63950">
        <v>-0.11</v>
      </c>
      <c r="J63950">
        <v>-24.97</v>
      </c>
      <c r="K63950">
        <v>251.97</v>
      </c>
    </row>
    <row r="63951" spans="1:11" x14ac:dyDescent="0.25">
      <c r="A63951" t="s">
        <v>65</v>
      </c>
      <c r="B63951" t="s">
        <v>238</v>
      </c>
      <c r="C63951" t="s">
        <v>204</v>
      </c>
      <c r="D63951">
        <v>43613</v>
      </c>
      <c r="E63951">
        <v>1</v>
      </c>
      <c r="F63951">
        <v>227</v>
      </c>
      <c r="G63951" t="s">
        <v>14</v>
      </c>
      <c r="H63951">
        <v>227</v>
      </c>
      <c r="I63951">
        <v>-0.1</v>
      </c>
      <c r="J63951">
        <v>-22.7</v>
      </c>
      <c r="K63951">
        <v>249.7</v>
      </c>
    </row>
    <row r="63952" spans="1:11" x14ac:dyDescent="0.25">
      <c r="A63952" t="s">
        <v>65</v>
      </c>
      <c r="B63952" t="s">
        <v>238</v>
      </c>
      <c r="C63952" t="s">
        <v>204</v>
      </c>
      <c r="D63952">
        <v>43616</v>
      </c>
      <c r="E63952">
        <v>1</v>
      </c>
      <c r="F63952">
        <v>454</v>
      </c>
      <c r="G63952" t="s">
        <v>14</v>
      </c>
      <c r="H63952">
        <v>454</v>
      </c>
      <c r="I63952">
        <v>0.28999999999999998</v>
      </c>
      <c r="J63952">
        <v>131.66</v>
      </c>
      <c r="K63952">
        <v>322.33999999999997</v>
      </c>
    </row>
    <row r="63953" spans="1:11" x14ac:dyDescent="0.25">
      <c r="A63953" t="s">
        <v>65</v>
      </c>
      <c r="B63953" t="s">
        <v>238</v>
      </c>
      <c r="C63953" t="s">
        <v>204</v>
      </c>
      <c r="D63953">
        <v>43622</v>
      </c>
      <c r="E63953">
        <v>1</v>
      </c>
      <c r="F63953">
        <v>227</v>
      </c>
      <c r="G63953" t="s">
        <v>14</v>
      </c>
      <c r="H63953">
        <v>227</v>
      </c>
      <c r="I63953">
        <v>-0.27</v>
      </c>
      <c r="J63953">
        <v>-61.29</v>
      </c>
      <c r="K63953">
        <v>288.29000000000002</v>
      </c>
    </row>
    <row r="63954" spans="1:11" x14ac:dyDescent="0.25">
      <c r="A63954" t="s">
        <v>65</v>
      </c>
      <c r="B63954" t="s">
        <v>238</v>
      </c>
      <c r="C63954" t="s">
        <v>204</v>
      </c>
      <c r="D63954">
        <v>43627</v>
      </c>
      <c r="E63954">
        <v>1</v>
      </c>
      <c r="F63954">
        <v>338</v>
      </c>
      <c r="G63954" t="s">
        <v>14</v>
      </c>
      <c r="H63954">
        <v>338</v>
      </c>
      <c r="I63954">
        <v>0.27</v>
      </c>
      <c r="J63954">
        <v>91.26</v>
      </c>
      <c r="K63954">
        <v>246.74</v>
      </c>
    </row>
    <row r="63955" spans="1:11" x14ac:dyDescent="0.25">
      <c r="A63955" t="s">
        <v>65</v>
      </c>
      <c r="B63955" t="s">
        <v>238</v>
      </c>
      <c r="C63955" t="s">
        <v>204</v>
      </c>
      <c r="D63955">
        <v>43630</v>
      </c>
      <c r="E63955">
        <v>1</v>
      </c>
      <c r="F63955">
        <v>449</v>
      </c>
      <c r="G63955" t="s">
        <v>14</v>
      </c>
      <c r="H63955">
        <v>449</v>
      </c>
      <c r="I63955">
        <v>-0.13</v>
      </c>
      <c r="J63955">
        <v>-58.37</v>
      </c>
      <c r="K63955">
        <v>507.37</v>
      </c>
    </row>
    <row r="63956" spans="1:11" x14ac:dyDescent="0.25">
      <c r="A63956" t="s">
        <v>65</v>
      </c>
      <c r="B63956" t="s">
        <v>238</v>
      </c>
      <c r="C63956" t="s">
        <v>204</v>
      </c>
      <c r="D63956">
        <v>43651</v>
      </c>
      <c r="E63956">
        <v>1</v>
      </c>
      <c r="F63956">
        <v>454</v>
      </c>
      <c r="G63956" t="s">
        <v>14</v>
      </c>
      <c r="H63956">
        <v>454</v>
      </c>
      <c r="I63956">
        <v>0.01</v>
      </c>
      <c r="J63956">
        <v>4.54</v>
      </c>
      <c r="K63956">
        <v>449.46</v>
      </c>
    </row>
    <row r="63957" spans="1:11" x14ac:dyDescent="0.25">
      <c r="A63957" t="s">
        <v>65</v>
      </c>
      <c r="B63957" t="s">
        <v>238</v>
      </c>
      <c r="C63957" t="s">
        <v>204</v>
      </c>
      <c r="D63957">
        <v>43663</v>
      </c>
      <c r="E63957">
        <v>1</v>
      </c>
      <c r="F63957">
        <v>227</v>
      </c>
      <c r="G63957" t="s">
        <v>14</v>
      </c>
      <c r="H63957">
        <v>227</v>
      </c>
      <c r="I63957">
        <v>-0.15</v>
      </c>
      <c r="J63957">
        <v>-34.049999999999997</v>
      </c>
      <c r="K63957">
        <v>261.05</v>
      </c>
    </row>
    <row r="63958" spans="1:11" x14ac:dyDescent="0.25">
      <c r="A63958" t="s">
        <v>65</v>
      </c>
      <c r="B63958" t="s">
        <v>238</v>
      </c>
      <c r="C63958" t="s">
        <v>204</v>
      </c>
      <c r="D63958">
        <v>43691</v>
      </c>
      <c r="E63958">
        <v>1</v>
      </c>
      <c r="F63958">
        <v>338</v>
      </c>
      <c r="G63958" t="s">
        <v>14</v>
      </c>
      <c r="H63958">
        <v>338</v>
      </c>
      <c r="I63958">
        <v>0.04</v>
      </c>
      <c r="J63958">
        <v>13.52</v>
      </c>
      <c r="K63958">
        <v>324.48</v>
      </c>
    </row>
    <row r="63959" spans="1:11" x14ac:dyDescent="0.25">
      <c r="A63959" t="s">
        <v>65</v>
      </c>
      <c r="B63959" t="s">
        <v>238</v>
      </c>
      <c r="C63959" t="s">
        <v>204</v>
      </c>
      <c r="D63959">
        <v>43699</v>
      </c>
      <c r="E63959">
        <v>1</v>
      </c>
      <c r="F63959">
        <v>227</v>
      </c>
      <c r="G63959" t="s">
        <v>14</v>
      </c>
      <c r="H63959">
        <v>227</v>
      </c>
      <c r="I63959">
        <v>-0.26</v>
      </c>
      <c r="J63959">
        <v>-59.02</v>
      </c>
      <c r="K63959">
        <v>286.02</v>
      </c>
    </row>
    <row r="63960" spans="1:11" x14ac:dyDescent="0.25">
      <c r="A63960" t="s">
        <v>65</v>
      </c>
      <c r="B63960" t="s">
        <v>238</v>
      </c>
      <c r="C63960" t="s">
        <v>204</v>
      </c>
      <c r="D63960">
        <v>43705</v>
      </c>
      <c r="E63960">
        <v>1</v>
      </c>
      <c r="F63960">
        <v>449</v>
      </c>
      <c r="G63960" t="s">
        <v>14</v>
      </c>
      <c r="H63960">
        <v>449</v>
      </c>
      <c r="I63960">
        <v>0.14000000000000001</v>
      </c>
      <c r="J63960">
        <v>62.86</v>
      </c>
      <c r="K63960">
        <v>386.14</v>
      </c>
    </row>
    <row r="63961" spans="1:11" x14ac:dyDescent="0.25">
      <c r="A63961" t="s">
        <v>65</v>
      </c>
      <c r="B63961" t="s">
        <v>238</v>
      </c>
      <c r="C63961" t="s">
        <v>204</v>
      </c>
      <c r="D63961">
        <v>43713</v>
      </c>
      <c r="E63961">
        <v>1</v>
      </c>
      <c r="F63961">
        <v>338</v>
      </c>
      <c r="G63961" t="s">
        <v>14</v>
      </c>
      <c r="H63961">
        <v>338</v>
      </c>
      <c r="I63961">
        <v>-0.11</v>
      </c>
      <c r="J63961">
        <v>-37.18</v>
      </c>
      <c r="K63961">
        <v>375.18</v>
      </c>
    </row>
    <row r="63962" spans="1:11" x14ac:dyDescent="0.25">
      <c r="A63962" t="s">
        <v>65</v>
      </c>
      <c r="B63962" t="s">
        <v>238</v>
      </c>
      <c r="C63962" t="s">
        <v>204</v>
      </c>
      <c r="D63962">
        <v>43727</v>
      </c>
      <c r="E63962">
        <v>1</v>
      </c>
      <c r="F63962">
        <v>449</v>
      </c>
      <c r="G63962" t="s">
        <v>14</v>
      </c>
      <c r="H63962">
        <v>449</v>
      </c>
      <c r="I63962">
        <v>0.06</v>
      </c>
      <c r="J63962">
        <v>26.94</v>
      </c>
      <c r="K63962">
        <v>422.06</v>
      </c>
    </row>
    <row r="63963" spans="1:11" x14ac:dyDescent="0.25">
      <c r="A63963" t="s">
        <v>65</v>
      </c>
      <c r="B63963" t="s">
        <v>238</v>
      </c>
      <c r="C63963" t="s">
        <v>204</v>
      </c>
      <c r="D63963">
        <v>43740</v>
      </c>
      <c r="E63963">
        <v>1</v>
      </c>
      <c r="F63963">
        <v>227</v>
      </c>
      <c r="G63963" t="s">
        <v>14</v>
      </c>
      <c r="H63963">
        <v>227</v>
      </c>
      <c r="I63963">
        <v>0.34</v>
      </c>
      <c r="J63963">
        <v>77.180000000000007</v>
      </c>
      <c r="K63963">
        <v>149.82</v>
      </c>
    </row>
    <row r="63964" spans="1:11" x14ac:dyDescent="0.25">
      <c r="A63964" t="s">
        <v>65</v>
      </c>
      <c r="B63964" t="s">
        <v>238</v>
      </c>
      <c r="C63964" t="s">
        <v>204</v>
      </c>
      <c r="D63964">
        <v>43741</v>
      </c>
      <c r="E63964">
        <v>1</v>
      </c>
      <c r="F63964">
        <v>227</v>
      </c>
      <c r="G63964" t="s">
        <v>14</v>
      </c>
      <c r="H63964">
        <v>227</v>
      </c>
      <c r="I63964">
        <v>-0.16</v>
      </c>
      <c r="J63964">
        <v>-36.32</v>
      </c>
      <c r="K63964">
        <v>263.32</v>
      </c>
    </row>
    <row r="63965" spans="1:11" x14ac:dyDescent="0.25">
      <c r="A63965" t="s">
        <v>65</v>
      </c>
      <c r="B63965" t="s">
        <v>238</v>
      </c>
      <c r="C63965" t="s">
        <v>204</v>
      </c>
      <c r="D63965">
        <v>43748</v>
      </c>
      <c r="E63965">
        <v>1</v>
      </c>
      <c r="F63965">
        <v>222</v>
      </c>
      <c r="G63965" t="s">
        <v>14</v>
      </c>
      <c r="H63965">
        <v>222</v>
      </c>
      <c r="I63965">
        <v>-0.28999999999999998</v>
      </c>
      <c r="J63965">
        <v>-64.38</v>
      </c>
      <c r="K63965">
        <v>286.38</v>
      </c>
    </row>
    <row r="63966" spans="1:11" x14ac:dyDescent="0.25">
      <c r="A63966" t="s">
        <v>65</v>
      </c>
      <c r="B63966" t="s">
        <v>238</v>
      </c>
      <c r="C63966" t="s">
        <v>204</v>
      </c>
      <c r="D63966">
        <v>43749</v>
      </c>
      <c r="E63966">
        <v>1</v>
      </c>
      <c r="F63966">
        <v>227</v>
      </c>
      <c r="G63966" t="s">
        <v>14</v>
      </c>
      <c r="H63966">
        <v>227</v>
      </c>
      <c r="I63966">
        <v>-0.3</v>
      </c>
      <c r="J63966">
        <v>-68.099999999999994</v>
      </c>
      <c r="K63966">
        <v>295.10000000000002</v>
      </c>
    </row>
    <row r="63967" spans="1:11" x14ac:dyDescent="0.25">
      <c r="A63967" t="s">
        <v>65</v>
      </c>
      <c r="B63967" t="s">
        <v>238</v>
      </c>
      <c r="C63967" t="s">
        <v>204</v>
      </c>
      <c r="D63967">
        <v>43754</v>
      </c>
      <c r="E63967">
        <v>1</v>
      </c>
      <c r="F63967">
        <v>222</v>
      </c>
      <c r="G63967" t="s">
        <v>14</v>
      </c>
      <c r="H63967">
        <v>222</v>
      </c>
      <c r="I63967">
        <v>-0.14000000000000001</v>
      </c>
      <c r="J63967">
        <v>-31.08</v>
      </c>
      <c r="K63967">
        <v>253.08</v>
      </c>
    </row>
    <row r="63968" spans="1:11" x14ac:dyDescent="0.25">
      <c r="A63968" t="s">
        <v>65</v>
      </c>
      <c r="B63968" t="s">
        <v>238</v>
      </c>
      <c r="C63968" t="s">
        <v>204</v>
      </c>
      <c r="D63968">
        <v>43760</v>
      </c>
      <c r="E63968">
        <v>1</v>
      </c>
      <c r="F63968">
        <v>454</v>
      </c>
      <c r="G63968" t="s">
        <v>14</v>
      </c>
      <c r="H63968">
        <v>454</v>
      </c>
      <c r="I63968">
        <v>-0.3</v>
      </c>
      <c r="J63968">
        <v>-136.19999999999999</v>
      </c>
      <c r="K63968">
        <v>590.20000000000005</v>
      </c>
    </row>
    <row r="63969" spans="1:11" x14ac:dyDescent="0.25">
      <c r="A63969" t="s">
        <v>65</v>
      </c>
      <c r="B63969" t="s">
        <v>238</v>
      </c>
      <c r="C63969" t="s">
        <v>204</v>
      </c>
      <c r="D63969">
        <v>43762</v>
      </c>
      <c r="E63969">
        <v>1</v>
      </c>
      <c r="F63969">
        <v>338</v>
      </c>
      <c r="G63969" t="s">
        <v>14</v>
      </c>
      <c r="H63969">
        <v>338</v>
      </c>
      <c r="I63969">
        <v>-0.35</v>
      </c>
      <c r="J63969">
        <v>-118.3</v>
      </c>
      <c r="K63969">
        <v>456.3</v>
      </c>
    </row>
    <row r="63970" spans="1:11" x14ac:dyDescent="0.25">
      <c r="A63970" t="s">
        <v>65</v>
      </c>
      <c r="B63970" t="s">
        <v>238</v>
      </c>
      <c r="C63970" t="s">
        <v>204</v>
      </c>
      <c r="D63970">
        <v>43766</v>
      </c>
      <c r="E63970">
        <v>1</v>
      </c>
      <c r="F63970">
        <v>227</v>
      </c>
      <c r="G63970" t="s">
        <v>14</v>
      </c>
      <c r="H63970">
        <v>227</v>
      </c>
      <c r="I63970">
        <v>-0.13</v>
      </c>
      <c r="J63970">
        <v>-29.51</v>
      </c>
      <c r="K63970">
        <v>256.51</v>
      </c>
    </row>
    <row r="63971" spans="1:11" x14ac:dyDescent="0.25">
      <c r="A63971" t="s">
        <v>65</v>
      </c>
      <c r="B63971" t="s">
        <v>238</v>
      </c>
      <c r="C63971" t="s">
        <v>204</v>
      </c>
      <c r="D63971">
        <v>43769</v>
      </c>
      <c r="E63971">
        <v>1</v>
      </c>
      <c r="F63971">
        <v>227</v>
      </c>
      <c r="G63971" t="s">
        <v>14</v>
      </c>
      <c r="H63971">
        <v>227</v>
      </c>
      <c r="I63971">
        <v>0.02</v>
      </c>
      <c r="J63971">
        <v>4.54</v>
      </c>
      <c r="K63971">
        <v>222.46</v>
      </c>
    </row>
    <row r="63972" spans="1:11" x14ac:dyDescent="0.25">
      <c r="A63972" t="s">
        <v>65</v>
      </c>
      <c r="B63972" t="s">
        <v>238</v>
      </c>
      <c r="C63972" t="s">
        <v>204</v>
      </c>
      <c r="D63972">
        <v>43782</v>
      </c>
      <c r="E63972">
        <v>1</v>
      </c>
      <c r="F63972">
        <v>454</v>
      </c>
      <c r="G63972" t="s">
        <v>14</v>
      </c>
      <c r="H63972">
        <v>454</v>
      </c>
      <c r="I63972">
        <v>0.06</v>
      </c>
      <c r="J63972">
        <v>27.24</v>
      </c>
      <c r="K63972">
        <v>426.76</v>
      </c>
    </row>
    <row r="63973" spans="1:11" x14ac:dyDescent="0.25">
      <c r="A63973" t="s">
        <v>65</v>
      </c>
      <c r="B63973" t="s">
        <v>238</v>
      </c>
      <c r="C63973" t="s">
        <v>204</v>
      </c>
      <c r="D63973">
        <v>43789</v>
      </c>
      <c r="E63973">
        <v>1</v>
      </c>
      <c r="F63973">
        <v>454</v>
      </c>
      <c r="G63973" t="s">
        <v>14</v>
      </c>
      <c r="H63973">
        <v>454</v>
      </c>
      <c r="I63973">
        <v>-0.28999999999999998</v>
      </c>
      <c r="J63973">
        <v>-131.66</v>
      </c>
      <c r="K63973">
        <v>585.66</v>
      </c>
    </row>
    <row r="63974" spans="1:11" x14ac:dyDescent="0.25">
      <c r="A63974" t="s">
        <v>65</v>
      </c>
      <c r="B63974" t="s">
        <v>238</v>
      </c>
      <c r="C63974" t="s">
        <v>204</v>
      </c>
      <c r="D63974">
        <v>43791</v>
      </c>
      <c r="E63974">
        <v>1</v>
      </c>
      <c r="F63974">
        <v>338</v>
      </c>
      <c r="G63974" t="s">
        <v>14</v>
      </c>
      <c r="H63974">
        <v>338</v>
      </c>
      <c r="I63974">
        <v>-0.19</v>
      </c>
      <c r="J63974">
        <v>-64.22</v>
      </c>
      <c r="K63974">
        <v>402.22</v>
      </c>
    </row>
    <row r="63975" spans="1:11" x14ac:dyDescent="0.25">
      <c r="A63975" t="s">
        <v>65</v>
      </c>
      <c r="B63975" t="s">
        <v>238</v>
      </c>
      <c r="C63975" t="s">
        <v>204</v>
      </c>
      <c r="D63975">
        <v>43796</v>
      </c>
      <c r="E63975">
        <v>1</v>
      </c>
      <c r="F63975">
        <v>338</v>
      </c>
      <c r="G63975" t="s">
        <v>14</v>
      </c>
      <c r="H63975">
        <v>338</v>
      </c>
      <c r="I63975">
        <v>0.19</v>
      </c>
      <c r="J63975">
        <v>64.22</v>
      </c>
      <c r="K63975">
        <v>273.77999999999997</v>
      </c>
    </row>
    <row r="63976" spans="1:11" x14ac:dyDescent="0.25">
      <c r="A63976" t="s">
        <v>65</v>
      </c>
      <c r="B63976" t="s">
        <v>238</v>
      </c>
      <c r="C63976" t="s">
        <v>204</v>
      </c>
      <c r="D63976">
        <v>43803</v>
      </c>
      <c r="E63976">
        <v>1</v>
      </c>
      <c r="F63976">
        <v>454</v>
      </c>
      <c r="G63976" t="s">
        <v>14</v>
      </c>
      <c r="H63976">
        <v>454</v>
      </c>
      <c r="I63976">
        <v>-0.31</v>
      </c>
      <c r="J63976">
        <v>-140.74</v>
      </c>
      <c r="K63976">
        <v>594.74</v>
      </c>
    </row>
    <row r="63977" spans="1:11" x14ac:dyDescent="0.25">
      <c r="A63977" t="s">
        <v>65</v>
      </c>
      <c r="B63977" t="s">
        <v>238</v>
      </c>
      <c r="C63977" t="s">
        <v>204</v>
      </c>
      <c r="D63977">
        <v>43817</v>
      </c>
      <c r="E63977">
        <v>1</v>
      </c>
      <c r="F63977">
        <v>338</v>
      </c>
      <c r="G63977" t="s">
        <v>14</v>
      </c>
      <c r="H63977">
        <v>338</v>
      </c>
      <c r="I63977">
        <v>0.28999999999999998</v>
      </c>
      <c r="J63977">
        <v>98.02</v>
      </c>
      <c r="K63977">
        <v>239.98</v>
      </c>
    </row>
    <row r="63978" spans="1:11" x14ac:dyDescent="0.25">
      <c r="A63978" t="s">
        <v>65</v>
      </c>
      <c r="B63978" t="s">
        <v>238</v>
      </c>
      <c r="C63978" t="s">
        <v>204</v>
      </c>
      <c r="D63978">
        <v>43818</v>
      </c>
      <c r="E63978">
        <v>1</v>
      </c>
      <c r="F63978">
        <v>333</v>
      </c>
      <c r="G63978" t="s">
        <v>14</v>
      </c>
      <c r="H63978">
        <v>333</v>
      </c>
      <c r="I63978">
        <v>-0.1</v>
      </c>
      <c r="J63978">
        <v>-33.299999999999997</v>
      </c>
      <c r="K63978">
        <v>366.3</v>
      </c>
    </row>
    <row r="63979" spans="1:11" x14ac:dyDescent="0.25">
      <c r="A63979" t="s">
        <v>65</v>
      </c>
      <c r="B63979" t="s">
        <v>238</v>
      </c>
      <c r="C63979" t="s">
        <v>204</v>
      </c>
      <c r="D63979">
        <v>43825</v>
      </c>
      <c r="E63979">
        <v>1</v>
      </c>
      <c r="F63979">
        <v>449</v>
      </c>
      <c r="G63979" t="s">
        <v>14</v>
      </c>
      <c r="H63979">
        <v>449</v>
      </c>
      <c r="I63979">
        <v>-0.06</v>
      </c>
      <c r="J63979">
        <v>-26.94</v>
      </c>
      <c r="K63979">
        <v>475.94</v>
      </c>
    </row>
    <row r="63980" spans="1:11" x14ac:dyDescent="0.25">
      <c r="A63980" t="s">
        <v>65</v>
      </c>
      <c r="B63980" t="s">
        <v>238</v>
      </c>
      <c r="C63980" t="s">
        <v>204</v>
      </c>
      <c r="D63980">
        <v>43833</v>
      </c>
      <c r="E63980">
        <v>1</v>
      </c>
      <c r="F63980">
        <v>227</v>
      </c>
      <c r="G63980" t="s">
        <v>14</v>
      </c>
      <c r="H63980">
        <v>227</v>
      </c>
      <c r="I63980">
        <v>0.31</v>
      </c>
      <c r="J63980">
        <v>70.37</v>
      </c>
      <c r="K63980">
        <v>156.63</v>
      </c>
    </row>
    <row r="63981" spans="1:11" x14ac:dyDescent="0.25">
      <c r="A63981" t="s">
        <v>65</v>
      </c>
      <c r="B63981" t="s">
        <v>238</v>
      </c>
      <c r="C63981" t="s">
        <v>204</v>
      </c>
      <c r="D63981">
        <v>43838</v>
      </c>
      <c r="E63981">
        <v>1</v>
      </c>
      <c r="F63981">
        <v>227</v>
      </c>
      <c r="G63981" t="s">
        <v>14</v>
      </c>
      <c r="H63981">
        <v>227</v>
      </c>
      <c r="I63981">
        <v>0.38</v>
      </c>
      <c r="J63981">
        <v>86.26</v>
      </c>
      <c r="K63981">
        <v>140.74</v>
      </c>
    </row>
    <row r="63982" spans="1:11" x14ac:dyDescent="0.25">
      <c r="A63982" t="s">
        <v>65</v>
      </c>
      <c r="B63982" t="s">
        <v>238</v>
      </c>
      <c r="C63982" t="s">
        <v>204</v>
      </c>
      <c r="D63982">
        <v>43840</v>
      </c>
      <c r="E63982">
        <v>1</v>
      </c>
      <c r="F63982">
        <v>227</v>
      </c>
      <c r="G63982" t="s">
        <v>14</v>
      </c>
      <c r="H63982">
        <v>227</v>
      </c>
      <c r="I63982">
        <v>7.0000000000000007E-2</v>
      </c>
      <c r="J63982">
        <v>15.89</v>
      </c>
      <c r="K63982">
        <v>211.11</v>
      </c>
    </row>
    <row r="63983" spans="1:11" x14ac:dyDescent="0.25">
      <c r="A63983" t="s">
        <v>65</v>
      </c>
      <c r="B63983" t="s">
        <v>238</v>
      </c>
      <c r="C63983" t="s">
        <v>204</v>
      </c>
      <c r="D63983">
        <v>43853</v>
      </c>
      <c r="E63983">
        <v>1</v>
      </c>
      <c r="F63983">
        <v>227</v>
      </c>
      <c r="G63983" t="s">
        <v>14</v>
      </c>
      <c r="H63983">
        <v>227</v>
      </c>
      <c r="I63983">
        <v>-0.35</v>
      </c>
      <c r="J63983">
        <v>-79.45</v>
      </c>
      <c r="K63983">
        <v>306.45</v>
      </c>
    </row>
    <row r="63984" spans="1:11" x14ac:dyDescent="0.25">
      <c r="A63984" t="s">
        <v>65</v>
      </c>
      <c r="B63984" t="s">
        <v>238</v>
      </c>
      <c r="C63984" t="s">
        <v>204</v>
      </c>
      <c r="D63984">
        <v>43873</v>
      </c>
      <c r="E63984">
        <v>1</v>
      </c>
      <c r="F63984">
        <v>449</v>
      </c>
      <c r="G63984" t="s">
        <v>14</v>
      </c>
      <c r="H63984">
        <v>449</v>
      </c>
      <c r="I63984">
        <v>-0.1</v>
      </c>
      <c r="J63984">
        <v>-44.9</v>
      </c>
      <c r="K63984">
        <v>493.9</v>
      </c>
    </row>
    <row r="63985" spans="1:11" x14ac:dyDescent="0.25">
      <c r="A63985" t="s">
        <v>65</v>
      </c>
      <c r="B63985" t="s">
        <v>238</v>
      </c>
      <c r="C63985" t="s">
        <v>204</v>
      </c>
      <c r="D63985">
        <v>43874</v>
      </c>
      <c r="E63985">
        <v>1</v>
      </c>
      <c r="F63985">
        <v>338</v>
      </c>
      <c r="G63985" t="s">
        <v>14</v>
      </c>
      <c r="H63985">
        <v>338</v>
      </c>
      <c r="I63985">
        <v>0.09</v>
      </c>
      <c r="J63985">
        <v>30.42</v>
      </c>
      <c r="K63985">
        <v>307.58</v>
      </c>
    </row>
    <row r="63986" spans="1:11" x14ac:dyDescent="0.25">
      <c r="A63986" t="s">
        <v>65</v>
      </c>
      <c r="B63986" t="s">
        <v>238</v>
      </c>
      <c r="C63986" t="s">
        <v>204</v>
      </c>
      <c r="D63986">
        <v>43880</v>
      </c>
      <c r="E63986">
        <v>1</v>
      </c>
      <c r="F63986">
        <v>333</v>
      </c>
      <c r="G63986" t="s">
        <v>14</v>
      </c>
      <c r="H63986">
        <v>333</v>
      </c>
      <c r="I63986">
        <v>0.3</v>
      </c>
      <c r="J63986">
        <v>99.9</v>
      </c>
      <c r="K63986">
        <v>233.1</v>
      </c>
    </row>
    <row r="63987" spans="1:11" x14ac:dyDescent="0.25">
      <c r="A63987" t="s">
        <v>65</v>
      </c>
      <c r="B63987" t="s">
        <v>238</v>
      </c>
      <c r="C63987" t="s">
        <v>204</v>
      </c>
      <c r="D63987">
        <v>43881</v>
      </c>
      <c r="E63987">
        <v>1</v>
      </c>
      <c r="F63987">
        <v>449</v>
      </c>
      <c r="G63987" t="s">
        <v>14</v>
      </c>
      <c r="H63987">
        <v>449</v>
      </c>
      <c r="I63987">
        <v>-0.2</v>
      </c>
      <c r="J63987">
        <v>-89.8</v>
      </c>
      <c r="K63987">
        <v>538.79999999999995</v>
      </c>
    </row>
    <row r="63988" spans="1:11" x14ac:dyDescent="0.25">
      <c r="A63988" t="s">
        <v>65</v>
      </c>
      <c r="B63988" t="s">
        <v>238</v>
      </c>
      <c r="C63988" t="s">
        <v>204</v>
      </c>
      <c r="D63988">
        <v>43894</v>
      </c>
      <c r="E63988">
        <v>1</v>
      </c>
      <c r="F63988">
        <v>444</v>
      </c>
      <c r="G63988" t="s">
        <v>14</v>
      </c>
      <c r="H63988">
        <v>444</v>
      </c>
      <c r="I63988">
        <v>0.03</v>
      </c>
      <c r="J63988">
        <v>13.32</v>
      </c>
      <c r="K63988">
        <v>430.68</v>
      </c>
    </row>
    <row r="63989" spans="1:11" x14ac:dyDescent="0.25">
      <c r="A63989" t="s">
        <v>65</v>
      </c>
      <c r="B63989" t="s">
        <v>238</v>
      </c>
      <c r="C63989" t="s">
        <v>204</v>
      </c>
      <c r="D63989">
        <v>43895</v>
      </c>
      <c r="E63989">
        <v>1</v>
      </c>
      <c r="F63989">
        <v>444</v>
      </c>
      <c r="G63989" t="s">
        <v>14</v>
      </c>
      <c r="H63989">
        <v>444</v>
      </c>
      <c r="I63989">
        <v>7.0000000000000007E-2</v>
      </c>
      <c r="J63989">
        <v>31.08</v>
      </c>
      <c r="K63989">
        <v>412.92</v>
      </c>
    </row>
    <row r="63990" spans="1:11" x14ac:dyDescent="0.25">
      <c r="A63990" t="s">
        <v>65</v>
      </c>
      <c r="B63990" t="s">
        <v>238</v>
      </c>
      <c r="C63990" t="s">
        <v>204</v>
      </c>
      <c r="D63990">
        <v>43901</v>
      </c>
      <c r="E63990">
        <v>1</v>
      </c>
      <c r="F63990">
        <v>333</v>
      </c>
      <c r="G63990" t="s">
        <v>14</v>
      </c>
      <c r="H63990">
        <v>333</v>
      </c>
      <c r="I63990">
        <v>0.04</v>
      </c>
      <c r="J63990">
        <v>13.32</v>
      </c>
      <c r="K63990">
        <v>319.68</v>
      </c>
    </row>
    <row r="63991" spans="1:11" x14ac:dyDescent="0.25">
      <c r="A63991" t="s">
        <v>65</v>
      </c>
      <c r="B63991" t="s">
        <v>238</v>
      </c>
      <c r="C63991" t="s">
        <v>204</v>
      </c>
      <c r="D63991">
        <v>43907</v>
      </c>
      <c r="E63991">
        <v>1</v>
      </c>
      <c r="F63991">
        <v>222</v>
      </c>
      <c r="G63991" t="s">
        <v>14</v>
      </c>
      <c r="H63991">
        <v>222</v>
      </c>
      <c r="I63991">
        <v>0.25</v>
      </c>
      <c r="J63991">
        <v>55.5</v>
      </c>
      <c r="K63991">
        <v>166.5</v>
      </c>
    </row>
    <row r="63992" spans="1:11" x14ac:dyDescent="0.25">
      <c r="A63992" t="s">
        <v>65</v>
      </c>
      <c r="B63992" t="s">
        <v>238</v>
      </c>
      <c r="C63992" t="s">
        <v>204</v>
      </c>
      <c r="D63992">
        <v>43909</v>
      </c>
      <c r="E63992">
        <v>1</v>
      </c>
      <c r="F63992">
        <v>333</v>
      </c>
      <c r="G63992" t="s">
        <v>14</v>
      </c>
      <c r="H63992">
        <v>333</v>
      </c>
      <c r="I63992">
        <v>-0.25</v>
      </c>
      <c r="J63992">
        <v>-83.25</v>
      </c>
      <c r="K63992">
        <v>416.25</v>
      </c>
    </row>
    <row r="63993" spans="1:11" x14ac:dyDescent="0.25">
      <c r="A63993" t="s">
        <v>65</v>
      </c>
      <c r="B63993" t="s">
        <v>238</v>
      </c>
      <c r="C63993" t="s">
        <v>204</v>
      </c>
      <c r="D63993">
        <v>43922</v>
      </c>
      <c r="E63993">
        <v>1</v>
      </c>
      <c r="F63993">
        <v>222</v>
      </c>
      <c r="G63993" t="s">
        <v>14</v>
      </c>
      <c r="H63993">
        <v>222</v>
      </c>
      <c r="I63993">
        <v>-0.13</v>
      </c>
      <c r="J63993">
        <v>-28.86</v>
      </c>
      <c r="K63993">
        <v>250.86</v>
      </c>
    </row>
    <row r="63994" spans="1:11" x14ac:dyDescent="0.25">
      <c r="A63994" t="s">
        <v>65</v>
      </c>
      <c r="B63994" t="s">
        <v>238</v>
      </c>
      <c r="C63994" t="s">
        <v>204</v>
      </c>
      <c r="D63994">
        <v>43923</v>
      </c>
      <c r="E63994">
        <v>1</v>
      </c>
      <c r="F63994">
        <v>222</v>
      </c>
      <c r="G63994" t="s">
        <v>14</v>
      </c>
      <c r="H63994">
        <v>222</v>
      </c>
      <c r="I63994">
        <v>0.05</v>
      </c>
      <c r="J63994">
        <v>11.1</v>
      </c>
      <c r="K63994">
        <v>210.9</v>
      </c>
    </row>
    <row r="63995" spans="1:11" x14ac:dyDescent="0.25">
      <c r="A63995" t="s">
        <v>65</v>
      </c>
      <c r="B63995" t="s">
        <v>238</v>
      </c>
      <c r="C63995" t="s">
        <v>204</v>
      </c>
      <c r="D63995">
        <v>43935</v>
      </c>
      <c r="E63995">
        <v>1</v>
      </c>
      <c r="F63995">
        <v>222</v>
      </c>
      <c r="G63995" t="s">
        <v>14</v>
      </c>
      <c r="H63995">
        <v>222</v>
      </c>
      <c r="I63995">
        <v>-0.25</v>
      </c>
      <c r="J63995">
        <v>-55.5</v>
      </c>
      <c r="K63995">
        <v>277.5</v>
      </c>
    </row>
    <row r="63996" spans="1:11" x14ac:dyDescent="0.25">
      <c r="A63996" t="s">
        <v>65</v>
      </c>
      <c r="B63996" t="s">
        <v>238</v>
      </c>
      <c r="C63996" t="s">
        <v>204</v>
      </c>
      <c r="D63996">
        <v>43936</v>
      </c>
      <c r="E63996">
        <v>1</v>
      </c>
      <c r="F63996">
        <v>222</v>
      </c>
      <c r="G63996" t="s">
        <v>14</v>
      </c>
      <c r="H63996">
        <v>222</v>
      </c>
      <c r="I63996">
        <v>0.3</v>
      </c>
      <c r="J63996">
        <v>66.599999999999994</v>
      </c>
      <c r="K63996">
        <v>155.4</v>
      </c>
    </row>
    <row r="63997" spans="1:11" x14ac:dyDescent="0.25">
      <c r="A63997" t="s">
        <v>65</v>
      </c>
      <c r="B63997" t="s">
        <v>238</v>
      </c>
      <c r="C63997" t="s">
        <v>204</v>
      </c>
      <c r="D63997">
        <v>43950</v>
      </c>
      <c r="E63997">
        <v>1</v>
      </c>
      <c r="F63997">
        <v>222</v>
      </c>
      <c r="G63997" t="s">
        <v>14</v>
      </c>
      <c r="H63997">
        <v>222</v>
      </c>
      <c r="I63997">
        <v>-0.08</v>
      </c>
      <c r="J63997">
        <v>-17.760000000000002</v>
      </c>
      <c r="K63997">
        <v>239.76</v>
      </c>
    </row>
    <row r="63998" spans="1:11" x14ac:dyDescent="0.25">
      <c r="A63998" t="s">
        <v>65</v>
      </c>
      <c r="B63998" t="s">
        <v>238</v>
      </c>
      <c r="C63998" t="s">
        <v>204</v>
      </c>
      <c r="D63998">
        <v>43956</v>
      </c>
      <c r="E63998">
        <v>1</v>
      </c>
      <c r="F63998">
        <v>444</v>
      </c>
      <c r="G63998" t="s">
        <v>14</v>
      </c>
      <c r="H63998">
        <v>444</v>
      </c>
      <c r="I63998">
        <v>0.27</v>
      </c>
      <c r="J63998">
        <v>119.88</v>
      </c>
      <c r="K63998">
        <v>324.12</v>
      </c>
    </row>
    <row r="63999" spans="1:11" x14ac:dyDescent="0.25">
      <c r="A63999" t="s">
        <v>65</v>
      </c>
      <c r="B63999" t="s">
        <v>238</v>
      </c>
      <c r="C63999" t="s">
        <v>204</v>
      </c>
      <c r="D63999">
        <v>43957</v>
      </c>
      <c r="E63999">
        <v>1</v>
      </c>
      <c r="F63999">
        <v>222</v>
      </c>
      <c r="G63999" t="s">
        <v>14</v>
      </c>
      <c r="H63999">
        <v>222</v>
      </c>
      <c r="I63999">
        <v>-0.27</v>
      </c>
      <c r="J63999">
        <v>-59.94</v>
      </c>
      <c r="K63999">
        <v>281.94</v>
      </c>
    </row>
    <row r="64000" spans="1:11" x14ac:dyDescent="0.25">
      <c r="A64000" t="s">
        <v>65</v>
      </c>
      <c r="B64000" t="s">
        <v>238</v>
      </c>
      <c r="C64000" t="s">
        <v>204</v>
      </c>
      <c r="D64000">
        <v>43971</v>
      </c>
      <c r="E64000">
        <v>1</v>
      </c>
      <c r="F64000">
        <v>444</v>
      </c>
      <c r="G64000" t="s">
        <v>14</v>
      </c>
      <c r="H64000">
        <v>444</v>
      </c>
      <c r="I64000">
        <v>0.17</v>
      </c>
      <c r="J64000">
        <v>75.48</v>
      </c>
      <c r="K64000">
        <v>368.52</v>
      </c>
    </row>
    <row r="64001" spans="1:11" x14ac:dyDescent="0.25">
      <c r="A64001" t="s">
        <v>65</v>
      </c>
      <c r="B64001" t="s">
        <v>238</v>
      </c>
      <c r="C64001" t="s">
        <v>204</v>
      </c>
      <c r="D64001">
        <v>43984</v>
      </c>
      <c r="E64001">
        <v>1</v>
      </c>
      <c r="F64001">
        <v>333</v>
      </c>
      <c r="G64001" t="s">
        <v>14</v>
      </c>
      <c r="H64001">
        <v>333</v>
      </c>
      <c r="I64001">
        <v>-0.09</v>
      </c>
      <c r="J64001">
        <v>-29.97</v>
      </c>
      <c r="K64001">
        <v>362.97</v>
      </c>
    </row>
    <row r="64002" spans="1:11" x14ac:dyDescent="0.25">
      <c r="A64002" t="s">
        <v>65</v>
      </c>
      <c r="B64002" t="s">
        <v>238</v>
      </c>
      <c r="C64002" t="s">
        <v>204</v>
      </c>
      <c r="D64002">
        <v>43987</v>
      </c>
      <c r="E64002">
        <v>1</v>
      </c>
      <c r="F64002">
        <v>222</v>
      </c>
      <c r="G64002" t="s">
        <v>14</v>
      </c>
      <c r="H64002">
        <v>222</v>
      </c>
      <c r="I64002">
        <v>0.4</v>
      </c>
      <c r="J64002">
        <v>88.8</v>
      </c>
      <c r="K64002">
        <v>133.19999999999999</v>
      </c>
    </row>
    <row r="64003" spans="1:11" x14ac:dyDescent="0.25">
      <c r="A64003" t="s">
        <v>65</v>
      </c>
      <c r="B64003" t="s">
        <v>238</v>
      </c>
      <c r="C64003" t="s">
        <v>204</v>
      </c>
      <c r="D64003">
        <v>43993</v>
      </c>
      <c r="E64003">
        <v>1</v>
      </c>
      <c r="F64003">
        <v>222</v>
      </c>
      <c r="G64003" t="s">
        <v>14</v>
      </c>
      <c r="H64003">
        <v>222</v>
      </c>
      <c r="I64003">
        <v>0.4</v>
      </c>
      <c r="J64003">
        <v>88.8</v>
      </c>
      <c r="K64003">
        <v>133.19999999999999</v>
      </c>
    </row>
    <row r="64004" spans="1:11" x14ac:dyDescent="0.25">
      <c r="A64004" t="s">
        <v>65</v>
      </c>
      <c r="B64004" t="s">
        <v>238</v>
      </c>
      <c r="C64004" t="s">
        <v>204</v>
      </c>
      <c r="D64004">
        <v>43024</v>
      </c>
      <c r="E64004">
        <v>1</v>
      </c>
      <c r="F64004">
        <v>111</v>
      </c>
      <c r="G64004" t="s">
        <v>14</v>
      </c>
      <c r="H64004">
        <v>111</v>
      </c>
      <c r="I64004">
        <v>-0.16</v>
      </c>
      <c r="J64004">
        <v>-17.760000000000002</v>
      </c>
      <c r="K64004">
        <v>128.76</v>
      </c>
    </row>
    <row r="64005" spans="1:11" x14ac:dyDescent="0.25">
      <c r="A64005" t="s">
        <v>65</v>
      </c>
      <c r="B64005" t="s">
        <v>238</v>
      </c>
      <c r="C64005" t="s">
        <v>204</v>
      </c>
      <c r="D64005">
        <v>43042</v>
      </c>
      <c r="E64005">
        <v>1</v>
      </c>
      <c r="F64005">
        <v>111</v>
      </c>
      <c r="G64005" t="s">
        <v>14</v>
      </c>
      <c r="H64005">
        <v>111</v>
      </c>
      <c r="I64005">
        <v>0.31</v>
      </c>
      <c r="J64005">
        <v>34.409999999999997</v>
      </c>
      <c r="K64005">
        <v>76.59</v>
      </c>
    </row>
    <row r="64006" spans="1:11" x14ac:dyDescent="0.25">
      <c r="A64006" t="s">
        <v>65</v>
      </c>
      <c r="B64006" t="s">
        <v>238</v>
      </c>
      <c r="C64006" t="s">
        <v>204</v>
      </c>
      <c r="D64006">
        <v>43045</v>
      </c>
      <c r="E64006">
        <v>1</v>
      </c>
      <c r="F64006">
        <v>111</v>
      </c>
      <c r="G64006" t="s">
        <v>14</v>
      </c>
      <c r="H64006">
        <v>111</v>
      </c>
      <c r="I64006">
        <v>-0.28000000000000003</v>
      </c>
      <c r="J64006">
        <v>-31.08</v>
      </c>
      <c r="K64006">
        <v>142.08000000000001</v>
      </c>
    </row>
    <row r="64007" spans="1:11" x14ac:dyDescent="0.25">
      <c r="A64007" t="s">
        <v>65</v>
      </c>
      <c r="B64007" t="s">
        <v>238</v>
      </c>
      <c r="C64007" t="s">
        <v>204</v>
      </c>
      <c r="D64007">
        <v>43066</v>
      </c>
      <c r="E64007">
        <v>1</v>
      </c>
      <c r="F64007">
        <v>111</v>
      </c>
      <c r="G64007" t="s">
        <v>14</v>
      </c>
      <c r="H64007">
        <v>111</v>
      </c>
      <c r="I64007">
        <v>0.02</v>
      </c>
      <c r="J64007">
        <v>2.2200000000000002</v>
      </c>
      <c r="K64007">
        <v>108.78</v>
      </c>
    </row>
    <row r="64008" spans="1:11" x14ac:dyDescent="0.25">
      <c r="A64008" t="s">
        <v>65</v>
      </c>
      <c r="B64008" t="s">
        <v>238</v>
      </c>
      <c r="C64008" t="s">
        <v>204</v>
      </c>
      <c r="D64008">
        <v>43073</v>
      </c>
      <c r="E64008">
        <v>1</v>
      </c>
      <c r="F64008">
        <v>111</v>
      </c>
      <c r="G64008" t="s">
        <v>14</v>
      </c>
      <c r="H64008">
        <v>111</v>
      </c>
      <c r="I64008">
        <v>0.11</v>
      </c>
      <c r="J64008">
        <v>12.21</v>
      </c>
      <c r="K64008">
        <v>98.79</v>
      </c>
    </row>
    <row r="64009" spans="1:11" x14ac:dyDescent="0.25">
      <c r="A64009" t="s">
        <v>65</v>
      </c>
      <c r="B64009" t="s">
        <v>238</v>
      </c>
      <c r="C64009" t="s">
        <v>204</v>
      </c>
      <c r="D64009">
        <v>43081</v>
      </c>
      <c r="E64009">
        <v>1</v>
      </c>
      <c r="F64009">
        <v>111</v>
      </c>
      <c r="G64009" t="s">
        <v>14</v>
      </c>
      <c r="H64009">
        <v>111</v>
      </c>
      <c r="I64009">
        <v>0.15</v>
      </c>
      <c r="J64009">
        <v>16.649999999999999</v>
      </c>
      <c r="K64009">
        <v>94.35</v>
      </c>
    </row>
    <row r="64010" spans="1:11" x14ac:dyDescent="0.25">
      <c r="A64010" t="s">
        <v>65</v>
      </c>
      <c r="B64010" t="s">
        <v>238</v>
      </c>
      <c r="C64010" t="s">
        <v>204</v>
      </c>
      <c r="D64010">
        <v>43119</v>
      </c>
      <c r="E64010">
        <v>1</v>
      </c>
      <c r="F64010">
        <v>111</v>
      </c>
      <c r="G64010" t="s">
        <v>14</v>
      </c>
      <c r="H64010">
        <v>111</v>
      </c>
      <c r="I64010">
        <v>0.13</v>
      </c>
      <c r="J64010">
        <v>14.43</v>
      </c>
      <c r="K64010">
        <v>96.57</v>
      </c>
    </row>
    <row r="64011" spans="1:11" x14ac:dyDescent="0.25">
      <c r="A64011" t="s">
        <v>65</v>
      </c>
      <c r="B64011" t="s">
        <v>238</v>
      </c>
      <c r="C64011" t="s">
        <v>204</v>
      </c>
      <c r="D64011">
        <v>43126</v>
      </c>
      <c r="E64011">
        <v>1</v>
      </c>
      <c r="F64011">
        <v>111</v>
      </c>
      <c r="G64011" t="s">
        <v>14</v>
      </c>
      <c r="H64011">
        <v>111</v>
      </c>
      <c r="I64011">
        <v>0.04</v>
      </c>
      <c r="J64011">
        <v>4.4400000000000004</v>
      </c>
      <c r="K64011">
        <v>106.56</v>
      </c>
    </row>
    <row r="64012" spans="1:11" x14ac:dyDescent="0.25">
      <c r="A64012" t="s">
        <v>65</v>
      </c>
      <c r="B64012" t="s">
        <v>238</v>
      </c>
      <c r="C64012" t="s">
        <v>204</v>
      </c>
      <c r="D64012">
        <v>43132</v>
      </c>
      <c r="E64012">
        <v>1</v>
      </c>
      <c r="F64012">
        <v>111</v>
      </c>
      <c r="G64012" t="s">
        <v>14</v>
      </c>
      <c r="H64012">
        <v>111</v>
      </c>
      <c r="I64012">
        <v>0.15</v>
      </c>
      <c r="J64012">
        <v>16.649999999999999</v>
      </c>
      <c r="K64012">
        <v>94.35</v>
      </c>
    </row>
    <row r="64013" spans="1:11" x14ac:dyDescent="0.25">
      <c r="A64013" t="s">
        <v>65</v>
      </c>
      <c r="B64013" t="s">
        <v>238</v>
      </c>
      <c r="C64013" t="s">
        <v>204</v>
      </c>
      <c r="D64013">
        <v>43136</v>
      </c>
      <c r="E64013">
        <v>1</v>
      </c>
      <c r="F64013">
        <v>111</v>
      </c>
      <c r="G64013" t="s">
        <v>14</v>
      </c>
      <c r="H64013">
        <v>111</v>
      </c>
      <c r="I64013">
        <v>-0.34</v>
      </c>
      <c r="J64013">
        <v>-37.74</v>
      </c>
      <c r="K64013">
        <v>148.74</v>
      </c>
    </row>
    <row r="64014" spans="1:11" x14ac:dyDescent="0.25">
      <c r="A64014" t="s">
        <v>65</v>
      </c>
      <c r="B64014" t="s">
        <v>238</v>
      </c>
      <c r="C64014" t="s">
        <v>204</v>
      </c>
      <c r="D64014">
        <v>43140</v>
      </c>
      <c r="E64014">
        <v>1</v>
      </c>
      <c r="F64014">
        <v>111</v>
      </c>
      <c r="G64014" t="s">
        <v>14</v>
      </c>
      <c r="H64014">
        <v>111</v>
      </c>
      <c r="I64014">
        <v>0.14000000000000001</v>
      </c>
      <c r="J64014">
        <v>15.54</v>
      </c>
      <c r="K64014">
        <v>95.46</v>
      </c>
    </row>
    <row r="64015" spans="1:11" x14ac:dyDescent="0.25">
      <c r="A64015" t="s">
        <v>65</v>
      </c>
      <c r="B64015" t="s">
        <v>238</v>
      </c>
      <c r="C64015" t="s">
        <v>204</v>
      </c>
      <c r="D64015">
        <v>43157</v>
      </c>
      <c r="E64015">
        <v>1</v>
      </c>
      <c r="F64015">
        <v>111</v>
      </c>
      <c r="G64015" t="s">
        <v>14</v>
      </c>
      <c r="H64015">
        <v>111</v>
      </c>
      <c r="I64015">
        <v>0.32</v>
      </c>
      <c r="J64015">
        <v>35.520000000000003</v>
      </c>
      <c r="K64015">
        <v>75.48</v>
      </c>
    </row>
    <row r="64016" spans="1:11" x14ac:dyDescent="0.25">
      <c r="A64016" t="s">
        <v>65</v>
      </c>
      <c r="B64016" t="s">
        <v>238</v>
      </c>
      <c r="C64016" t="s">
        <v>204</v>
      </c>
      <c r="D64016">
        <v>43206</v>
      </c>
      <c r="E64016">
        <v>1</v>
      </c>
      <c r="F64016">
        <v>111</v>
      </c>
      <c r="G64016" t="s">
        <v>14</v>
      </c>
      <c r="H64016">
        <v>111</v>
      </c>
      <c r="I64016">
        <v>-0.11</v>
      </c>
      <c r="J64016">
        <v>-12.21</v>
      </c>
      <c r="K64016">
        <v>123.21</v>
      </c>
    </row>
    <row r="64017" spans="1:11" x14ac:dyDescent="0.25">
      <c r="A64017" t="s">
        <v>65</v>
      </c>
      <c r="B64017" t="s">
        <v>238</v>
      </c>
      <c r="C64017" t="s">
        <v>204</v>
      </c>
      <c r="D64017">
        <v>43213</v>
      </c>
      <c r="E64017">
        <v>1</v>
      </c>
      <c r="F64017">
        <v>111</v>
      </c>
      <c r="G64017" t="s">
        <v>14</v>
      </c>
      <c r="H64017">
        <v>111</v>
      </c>
      <c r="I64017">
        <v>0.38</v>
      </c>
      <c r="J64017">
        <v>42.18</v>
      </c>
      <c r="K64017">
        <v>68.819999999999993</v>
      </c>
    </row>
    <row r="64018" spans="1:11" x14ac:dyDescent="0.25">
      <c r="A64018" t="s">
        <v>65</v>
      </c>
      <c r="B64018" t="s">
        <v>238</v>
      </c>
      <c r="C64018" t="s">
        <v>204</v>
      </c>
      <c r="D64018">
        <v>43467</v>
      </c>
      <c r="E64018">
        <v>1</v>
      </c>
      <c r="F64018">
        <v>111</v>
      </c>
      <c r="G64018" t="s">
        <v>14</v>
      </c>
      <c r="H64018">
        <v>111</v>
      </c>
      <c r="I64018">
        <v>0.24</v>
      </c>
      <c r="J64018">
        <v>26.64</v>
      </c>
      <c r="K64018">
        <v>84.36</v>
      </c>
    </row>
    <row r="64019" spans="1:11" x14ac:dyDescent="0.25">
      <c r="A64019" t="s">
        <v>65</v>
      </c>
      <c r="B64019" t="s">
        <v>238</v>
      </c>
      <c r="C64019" t="s">
        <v>204</v>
      </c>
      <c r="D64019">
        <v>43488</v>
      </c>
      <c r="E64019">
        <v>1</v>
      </c>
      <c r="F64019">
        <v>111</v>
      </c>
      <c r="G64019" t="s">
        <v>14</v>
      </c>
      <c r="H64019">
        <v>111</v>
      </c>
      <c r="I64019">
        <v>0.34</v>
      </c>
      <c r="J64019">
        <v>37.74</v>
      </c>
      <c r="K64019">
        <v>73.260000000000005</v>
      </c>
    </row>
    <row r="64020" spans="1:11" x14ac:dyDescent="0.25">
      <c r="A64020" t="s">
        <v>65</v>
      </c>
      <c r="B64020" t="s">
        <v>238</v>
      </c>
      <c r="C64020" t="s">
        <v>204</v>
      </c>
      <c r="D64020">
        <v>43495</v>
      </c>
      <c r="E64020">
        <v>1</v>
      </c>
      <c r="F64020">
        <v>111</v>
      </c>
      <c r="G64020" t="s">
        <v>14</v>
      </c>
      <c r="H64020">
        <v>111</v>
      </c>
      <c r="I64020">
        <v>-0.17</v>
      </c>
      <c r="J64020">
        <v>-18.87</v>
      </c>
      <c r="K64020">
        <v>129.87</v>
      </c>
    </row>
    <row r="64021" spans="1:11" x14ac:dyDescent="0.25">
      <c r="A64021" t="s">
        <v>65</v>
      </c>
      <c r="B64021" t="s">
        <v>238</v>
      </c>
      <c r="C64021" t="s">
        <v>204</v>
      </c>
      <c r="D64021">
        <v>43525</v>
      </c>
      <c r="E64021">
        <v>1</v>
      </c>
      <c r="F64021">
        <v>111</v>
      </c>
      <c r="G64021" t="s">
        <v>14</v>
      </c>
      <c r="H64021">
        <v>111</v>
      </c>
      <c r="I64021">
        <v>0.25</v>
      </c>
      <c r="J64021">
        <v>27.75</v>
      </c>
      <c r="K64021">
        <v>83.25</v>
      </c>
    </row>
    <row r="64022" spans="1:11" x14ac:dyDescent="0.25">
      <c r="A64022" t="s">
        <v>65</v>
      </c>
      <c r="B64022" t="s">
        <v>238</v>
      </c>
      <c r="C64022" t="s">
        <v>204</v>
      </c>
      <c r="D64022">
        <v>43530</v>
      </c>
      <c r="E64022">
        <v>1</v>
      </c>
      <c r="F64022">
        <v>111</v>
      </c>
      <c r="G64022" t="s">
        <v>14</v>
      </c>
      <c r="H64022">
        <v>111</v>
      </c>
      <c r="I64022">
        <v>0.09</v>
      </c>
      <c r="J64022">
        <v>9.99</v>
      </c>
      <c r="K64022">
        <v>101.01</v>
      </c>
    </row>
    <row r="64023" spans="1:11" x14ac:dyDescent="0.25">
      <c r="A64023" t="s">
        <v>65</v>
      </c>
      <c r="B64023" t="s">
        <v>238</v>
      </c>
      <c r="C64023" t="s">
        <v>204</v>
      </c>
      <c r="D64023">
        <v>43532</v>
      </c>
      <c r="E64023">
        <v>1</v>
      </c>
      <c r="F64023">
        <v>111</v>
      </c>
      <c r="G64023" t="s">
        <v>14</v>
      </c>
      <c r="H64023">
        <v>111</v>
      </c>
      <c r="I64023">
        <v>-0.05</v>
      </c>
      <c r="J64023">
        <v>-5.55</v>
      </c>
      <c r="K64023">
        <v>116.55</v>
      </c>
    </row>
    <row r="64024" spans="1:11" x14ac:dyDescent="0.25">
      <c r="A64024" t="s">
        <v>65</v>
      </c>
      <c r="B64024" t="s">
        <v>238</v>
      </c>
      <c r="C64024" t="s">
        <v>204</v>
      </c>
      <c r="D64024">
        <v>43539</v>
      </c>
      <c r="E64024">
        <v>1</v>
      </c>
      <c r="F64024">
        <v>111</v>
      </c>
      <c r="G64024" t="s">
        <v>14</v>
      </c>
      <c r="H64024">
        <v>111</v>
      </c>
      <c r="I64024">
        <v>-0.3</v>
      </c>
      <c r="J64024">
        <v>-33.299999999999997</v>
      </c>
      <c r="K64024">
        <v>144.30000000000001</v>
      </c>
    </row>
    <row r="64025" spans="1:11" x14ac:dyDescent="0.25">
      <c r="A64025" t="s">
        <v>65</v>
      </c>
      <c r="B64025" t="s">
        <v>238</v>
      </c>
      <c r="C64025" t="s">
        <v>204</v>
      </c>
      <c r="D64025">
        <v>43544</v>
      </c>
      <c r="E64025">
        <v>1</v>
      </c>
      <c r="F64025">
        <v>111</v>
      </c>
      <c r="G64025" t="s">
        <v>14</v>
      </c>
      <c r="H64025">
        <v>111</v>
      </c>
      <c r="I64025">
        <v>-0.05</v>
      </c>
      <c r="J64025">
        <v>-5.55</v>
      </c>
      <c r="K64025">
        <v>116.55</v>
      </c>
    </row>
    <row r="64026" spans="1:11" x14ac:dyDescent="0.25">
      <c r="A64026" t="s">
        <v>65</v>
      </c>
      <c r="B64026" t="s">
        <v>238</v>
      </c>
      <c r="C64026" t="s">
        <v>204</v>
      </c>
      <c r="D64026">
        <v>43549</v>
      </c>
      <c r="E64026">
        <v>1</v>
      </c>
      <c r="F64026">
        <v>111</v>
      </c>
      <c r="G64026" t="s">
        <v>14</v>
      </c>
      <c r="H64026">
        <v>111</v>
      </c>
      <c r="I64026">
        <v>-0.11</v>
      </c>
      <c r="J64026">
        <v>-12.21</v>
      </c>
      <c r="K64026">
        <v>123.21</v>
      </c>
    </row>
    <row r="64027" spans="1:11" x14ac:dyDescent="0.25">
      <c r="A64027" t="s">
        <v>65</v>
      </c>
      <c r="B64027" t="s">
        <v>238</v>
      </c>
      <c r="C64027" t="s">
        <v>204</v>
      </c>
      <c r="D64027">
        <v>43565</v>
      </c>
      <c r="E64027">
        <v>1</v>
      </c>
      <c r="F64027">
        <v>111</v>
      </c>
      <c r="G64027" t="s">
        <v>14</v>
      </c>
      <c r="H64027">
        <v>111</v>
      </c>
      <c r="I64027">
        <v>0.1</v>
      </c>
      <c r="J64027">
        <v>11.1</v>
      </c>
      <c r="K64027">
        <v>99.9</v>
      </c>
    </row>
    <row r="64028" spans="1:11" x14ac:dyDescent="0.25">
      <c r="A64028" t="s">
        <v>65</v>
      </c>
      <c r="B64028" t="s">
        <v>238</v>
      </c>
      <c r="C64028" t="s">
        <v>204</v>
      </c>
      <c r="D64028">
        <v>43571</v>
      </c>
      <c r="E64028">
        <v>1</v>
      </c>
      <c r="F64028">
        <v>111</v>
      </c>
      <c r="G64028" t="s">
        <v>14</v>
      </c>
      <c r="H64028">
        <v>111</v>
      </c>
      <c r="I64028">
        <v>0</v>
      </c>
      <c r="J64028">
        <v>0</v>
      </c>
      <c r="K64028">
        <v>111</v>
      </c>
    </row>
    <row r="64029" spans="1:11" x14ac:dyDescent="0.25">
      <c r="A64029" t="s">
        <v>65</v>
      </c>
      <c r="B64029" t="s">
        <v>238</v>
      </c>
      <c r="C64029" t="s">
        <v>204</v>
      </c>
      <c r="D64029">
        <v>43578</v>
      </c>
      <c r="E64029">
        <v>1</v>
      </c>
      <c r="F64029">
        <v>111</v>
      </c>
      <c r="G64029" t="s">
        <v>14</v>
      </c>
      <c r="H64029">
        <v>111</v>
      </c>
      <c r="I64029">
        <v>0</v>
      </c>
      <c r="J64029">
        <v>0</v>
      </c>
      <c r="K64029">
        <v>111</v>
      </c>
    </row>
    <row r="64030" spans="1:11" x14ac:dyDescent="0.25">
      <c r="A64030" t="s">
        <v>65</v>
      </c>
      <c r="B64030" t="s">
        <v>238</v>
      </c>
      <c r="C64030" t="s">
        <v>204</v>
      </c>
      <c r="D64030">
        <v>43594</v>
      </c>
      <c r="E64030">
        <v>1</v>
      </c>
      <c r="F64030">
        <v>111</v>
      </c>
      <c r="G64030" t="s">
        <v>14</v>
      </c>
      <c r="H64030">
        <v>111</v>
      </c>
      <c r="I64030">
        <v>-0.02</v>
      </c>
      <c r="J64030">
        <v>-2.2200000000000002</v>
      </c>
      <c r="K64030">
        <v>113.22</v>
      </c>
    </row>
    <row r="64031" spans="1:11" x14ac:dyDescent="0.25">
      <c r="A64031" t="s">
        <v>65</v>
      </c>
      <c r="B64031" t="s">
        <v>238</v>
      </c>
      <c r="C64031" t="s">
        <v>204</v>
      </c>
      <c r="D64031">
        <v>43614</v>
      </c>
      <c r="E64031">
        <v>1</v>
      </c>
      <c r="F64031">
        <v>111</v>
      </c>
      <c r="G64031" t="s">
        <v>14</v>
      </c>
      <c r="H64031">
        <v>111</v>
      </c>
      <c r="I64031">
        <v>0.05</v>
      </c>
      <c r="J64031">
        <v>5.55</v>
      </c>
      <c r="K64031">
        <v>105.45</v>
      </c>
    </row>
    <row r="64032" spans="1:11" x14ac:dyDescent="0.25">
      <c r="A64032" t="s">
        <v>65</v>
      </c>
      <c r="B64032" t="s">
        <v>238</v>
      </c>
      <c r="C64032" t="s">
        <v>204</v>
      </c>
      <c r="D64032">
        <v>43619</v>
      </c>
      <c r="E64032">
        <v>1</v>
      </c>
      <c r="F64032">
        <v>111</v>
      </c>
      <c r="G64032" t="s">
        <v>14</v>
      </c>
      <c r="H64032">
        <v>111</v>
      </c>
      <c r="I64032">
        <v>0.14000000000000001</v>
      </c>
      <c r="J64032">
        <v>15.54</v>
      </c>
      <c r="K64032">
        <v>95.46</v>
      </c>
    </row>
    <row r="64033" spans="1:11" x14ac:dyDescent="0.25">
      <c r="A64033" t="s">
        <v>65</v>
      </c>
      <c r="B64033" t="s">
        <v>238</v>
      </c>
      <c r="C64033" t="s">
        <v>204</v>
      </c>
      <c r="D64033">
        <v>43623</v>
      </c>
      <c r="E64033">
        <v>1</v>
      </c>
      <c r="F64033">
        <v>111</v>
      </c>
      <c r="G64033" t="s">
        <v>14</v>
      </c>
      <c r="H64033">
        <v>111</v>
      </c>
      <c r="I64033">
        <v>7.0000000000000007E-2</v>
      </c>
      <c r="J64033">
        <v>7.77</v>
      </c>
      <c r="K64033">
        <v>103.23</v>
      </c>
    </row>
    <row r="64034" spans="1:11" x14ac:dyDescent="0.25">
      <c r="A64034" t="s">
        <v>65</v>
      </c>
      <c r="B64034" t="s">
        <v>238</v>
      </c>
      <c r="C64034" t="s">
        <v>204</v>
      </c>
      <c r="D64034">
        <v>43629</v>
      </c>
      <c r="E64034">
        <v>1</v>
      </c>
      <c r="F64034">
        <v>111</v>
      </c>
      <c r="G64034" t="s">
        <v>14</v>
      </c>
      <c r="H64034">
        <v>111</v>
      </c>
      <c r="I64034">
        <v>-0.35</v>
      </c>
      <c r="J64034">
        <v>-38.85</v>
      </c>
      <c r="K64034">
        <v>149.85</v>
      </c>
    </row>
    <row r="64035" spans="1:11" x14ac:dyDescent="0.25">
      <c r="A64035" t="s">
        <v>65</v>
      </c>
      <c r="B64035" t="s">
        <v>238</v>
      </c>
      <c r="C64035" t="s">
        <v>204</v>
      </c>
      <c r="D64035">
        <v>43654</v>
      </c>
      <c r="E64035">
        <v>1</v>
      </c>
      <c r="F64035">
        <v>111</v>
      </c>
      <c r="G64035" t="s">
        <v>14</v>
      </c>
      <c r="H64035">
        <v>111</v>
      </c>
      <c r="I64035">
        <v>-0.2</v>
      </c>
      <c r="J64035">
        <v>-22.2</v>
      </c>
      <c r="K64035">
        <v>133.19999999999999</v>
      </c>
    </row>
    <row r="64036" spans="1:11" x14ac:dyDescent="0.25">
      <c r="A64036" t="s">
        <v>65</v>
      </c>
      <c r="B64036" t="s">
        <v>238</v>
      </c>
      <c r="C64036" t="s">
        <v>204</v>
      </c>
      <c r="D64036">
        <v>43661</v>
      </c>
      <c r="E64036">
        <v>1</v>
      </c>
      <c r="F64036">
        <v>111</v>
      </c>
      <c r="G64036" t="s">
        <v>14</v>
      </c>
      <c r="H64036">
        <v>111</v>
      </c>
      <c r="I64036">
        <v>0.2</v>
      </c>
      <c r="J64036">
        <v>22.2</v>
      </c>
      <c r="K64036">
        <v>88.8</v>
      </c>
    </row>
    <row r="64037" spans="1:11" x14ac:dyDescent="0.25">
      <c r="A64037" t="s">
        <v>65</v>
      </c>
      <c r="B64037" t="s">
        <v>238</v>
      </c>
      <c r="C64037" t="s">
        <v>204</v>
      </c>
      <c r="D64037">
        <v>43669</v>
      </c>
      <c r="E64037">
        <v>1</v>
      </c>
      <c r="F64037">
        <v>111</v>
      </c>
      <c r="G64037" t="s">
        <v>14</v>
      </c>
      <c r="H64037">
        <v>111</v>
      </c>
      <c r="I64037">
        <v>-0.2</v>
      </c>
      <c r="J64037">
        <v>-22.2</v>
      </c>
      <c r="K64037">
        <v>133.19999999999999</v>
      </c>
    </row>
    <row r="64038" spans="1:11" x14ac:dyDescent="0.25">
      <c r="A64038" t="s">
        <v>65</v>
      </c>
      <c r="B64038" t="s">
        <v>238</v>
      </c>
      <c r="C64038" t="s">
        <v>204</v>
      </c>
      <c r="D64038">
        <v>43679</v>
      </c>
      <c r="E64038">
        <v>1</v>
      </c>
      <c r="F64038">
        <v>111</v>
      </c>
      <c r="G64038" t="s">
        <v>14</v>
      </c>
      <c r="H64038">
        <v>111</v>
      </c>
      <c r="I64038">
        <v>-0.28999999999999998</v>
      </c>
      <c r="J64038">
        <v>-32.19</v>
      </c>
      <c r="K64038">
        <v>143.19</v>
      </c>
    </row>
    <row r="64039" spans="1:11" x14ac:dyDescent="0.25">
      <c r="A64039" t="s">
        <v>65</v>
      </c>
      <c r="B64039" t="s">
        <v>238</v>
      </c>
      <c r="C64039" t="s">
        <v>204</v>
      </c>
      <c r="D64039">
        <v>43684</v>
      </c>
      <c r="E64039">
        <v>1</v>
      </c>
      <c r="F64039">
        <v>111</v>
      </c>
      <c r="G64039" t="s">
        <v>14</v>
      </c>
      <c r="H64039">
        <v>111</v>
      </c>
      <c r="I64039">
        <v>-0.12</v>
      </c>
      <c r="J64039">
        <v>-13.32</v>
      </c>
      <c r="K64039">
        <v>124.32</v>
      </c>
    </row>
    <row r="64040" spans="1:11" x14ac:dyDescent="0.25">
      <c r="A64040" t="s">
        <v>65</v>
      </c>
      <c r="B64040" t="s">
        <v>238</v>
      </c>
      <c r="C64040" t="s">
        <v>204</v>
      </c>
      <c r="D64040">
        <v>43700</v>
      </c>
      <c r="E64040">
        <v>1</v>
      </c>
      <c r="F64040">
        <v>111</v>
      </c>
      <c r="G64040" t="s">
        <v>14</v>
      </c>
      <c r="H64040">
        <v>111</v>
      </c>
      <c r="I64040">
        <v>-0.09</v>
      </c>
      <c r="J64040">
        <v>-9.99</v>
      </c>
      <c r="K64040">
        <v>120.99</v>
      </c>
    </row>
    <row r="64041" spans="1:11" x14ac:dyDescent="0.25">
      <c r="A64041" t="s">
        <v>65</v>
      </c>
      <c r="B64041" t="s">
        <v>238</v>
      </c>
      <c r="C64041" t="s">
        <v>204</v>
      </c>
      <c r="D64041">
        <v>43732</v>
      </c>
      <c r="E64041">
        <v>1</v>
      </c>
      <c r="F64041">
        <v>111</v>
      </c>
      <c r="G64041" t="s">
        <v>14</v>
      </c>
      <c r="H64041">
        <v>111</v>
      </c>
      <c r="I64041">
        <v>0.16</v>
      </c>
      <c r="J64041">
        <v>17.760000000000002</v>
      </c>
      <c r="K64041">
        <v>93.24</v>
      </c>
    </row>
    <row r="64042" spans="1:11" x14ac:dyDescent="0.25">
      <c r="A64042" t="s">
        <v>65</v>
      </c>
      <c r="B64042" t="s">
        <v>238</v>
      </c>
      <c r="C64042" t="s">
        <v>204</v>
      </c>
      <c r="D64042">
        <v>43734</v>
      </c>
      <c r="E64042">
        <v>1</v>
      </c>
      <c r="F64042">
        <v>111</v>
      </c>
      <c r="G64042" t="s">
        <v>14</v>
      </c>
      <c r="H64042">
        <v>111</v>
      </c>
      <c r="I64042">
        <v>0.08</v>
      </c>
      <c r="J64042">
        <v>8.8800000000000008</v>
      </c>
      <c r="K64042">
        <v>102.12</v>
      </c>
    </row>
    <row r="64043" spans="1:11" x14ac:dyDescent="0.25">
      <c r="A64043" t="s">
        <v>65</v>
      </c>
      <c r="B64043" t="s">
        <v>238</v>
      </c>
      <c r="C64043" t="s">
        <v>204</v>
      </c>
      <c r="D64043">
        <v>43735</v>
      </c>
      <c r="E64043">
        <v>1</v>
      </c>
      <c r="F64043">
        <v>111</v>
      </c>
      <c r="G64043" t="s">
        <v>14</v>
      </c>
      <c r="H64043">
        <v>111</v>
      </c>
      <c r="I64043">
        <v>0.26</v>
      </c>
      <c r="J64043">
        <v>28.86</v>
      </c>
      <c r="K64043">
        <v>82.14</v>
      </c>
    </row>
    <row r="64044" spans="1:11" x14ac:dyDescent="0.25">
      <c r="A64044" t="s">
        <v>65</v>
      </c>
      <c r="B64044" t="s">
        <v>238</v>
      </c>
      <c r="C64044" t="s">
        <v>204</v>
      </c>
      <c r="D64044">
        <v>43759</v>
      </c>
      <c r="E64044">
        <v>1</v>
      </c>
      <c r="F64044">
        <v>111</v>
      </c>
      <c r="G64044" t="s">
        <v>14</v>
      </c>
      <c r="H64044">
        <v>111</v>
      </c>
      <c r="I64044">
        <v>-0.16</v>
      </c>
      <c r="J64044">
        <v>-17.760000000000002</v>
      </c>
      <c r="K64044">
        <v>128.76</v>
      </c>
    </row>
    <row r="64045" spans="1:11" x14ac:dyDescent="0.25">
      <c r="A64045" t="s">
        <v>65</v>
      </c>
      <c r="B64045" t="s">
        <v>238</v>
      </c>
      <c r="C64045" t="s">
        <v>204</v>
      </c>
      <c r="D64045">
        <v>43781</v>
      </c>
      <c r="E64045">
        <v>1</v>
      </c>
      <c r="F64045">
        <v>111</v>
      </c>
      <c r="G64045" t="s">
        <v>14</v>
      </c>
      <c r="H64045">
        <v>111</v>
      </c>
      <c r="I64045">
        <v>-0.17</v>
      </c>
      <c r="J64045">
        <v>-18.87</v>
      </c>
      <c r="K64045">
        <v>129.87</v>
      </c>
    </row>
    <row r="64046" spans="1:11" x14ac:dyDescent="0.25">
      <c r="A64046" t="s">
        <v>65</v>
      </c>
      <c r="B64046" t="s">
        <v>238</v>
      </c>
      <c r="C64046" t="s">
        <v>204</v>
      </c>
      <c r="D64046">
        <v>43788</v>
      </c>
      <c r="E64046">
        <v>1</v>
      </c>
      <c r="F64046">
        <v>111</v>
      </c>
      <c r="G64046" t="s">
        <v>14</v>
      </c>
      <c r="H64046">
        <v>111</v>
      </c>
      <c r="I64046">
        <v>0.39</v>
      </c>
      <c r="J64046">
        <v>43.29</v>
      </c>
      <c r="K64046">
        <v>67.709999999999994</v>
      </c>
    </row>
    <row r="64047" spans="1:11" x14ac:dyDescent="0.25">
      <c r="A64047" t="s">
        <v>65</v>
      </c>
      <c r="B64047" t="s">
        <v>238</v>
      </c>
      <c r="C64047" t="s">
        <v>204</v>
      </c>
      <c r="D64047">
        <v>43801</v>
      </c>
      <c r="E64047">
        <v>1</v>
      </c>
      <c r="F64047">
        <v>111</v>
      </c>
      <c r="G64047" t="s">
        <v>14</v>
      </c>
      <c r="H64047">
        <v>111</v>
      </c>
      <c r="I64047">
        <v>0.3</v>
      </c>
      <c r="J64047">
        <v>33.299999999999997</v>
      </c>
      <c r="K64047">
        <v>77.7</v>
      </c>
    </row>
    <row r="64048" spans="1:11" x14ac:dyDescent="0.25">
      <c r="A64048" t="s">
        <v>65</v>
      </c>
      <c r="B64048" t="s">
        <v>238</v>
      </c>
      <c r="C64048" t="s">
        <v>204</v>
      </c>
      <c r="D64048">
        <v>43805</v>
      </c>
      <c r="E64048">
        <v>1</v>
      </c>
      <c r="F64048">
        <v>111</v>
      </c>
      <c r="G64048" t="s">
        <v>14</v>
      </c>
      <c r="H64048">
        <v>111</v>
      </c>
      <c r="I64048">
        <v>0.08</v>
      </c>
      <c r="J64048">
        <v>8.8800000000000008</v>
      </c>
      <c r="K64048">
        <v>102.12</v>
      </c>
    </row>
    <row r="64049" spans="1:11" x14ac:dyDescent="0.25">
      <c r="A64049" t="s">
        <v>65</v>
      </c>
      <c r="B64049" t="s">
        <v>238</v>
      </c>
      <c r="C64049" t="s">
        <v>204</v>
      </c>
      <c r="D64049">
        <v>43808</v>
      </c>
      <c r="E64049">
        <v>1</v>
      </c>
      <c r="F64049">
        <v>111</v>
      </c>
      <c r="G64049" t="s">
        <v>14</v>
      </c>
      <c r="H64049">
        <v>111</v>
      </c>
      <c r="I64049">
        <v>0.22</v>
      </c>
      <c r="J64049">
        <v>24.42</v>
      </c>
      <c r="K64049">
        <v>86.58</v>
      </c>
    </row>
    <row r="64050" spans="1:11" x14ac:dyDescent="0.25">
      <c r="A64050" t="s">
        <v>65</v>
      </c>
      <c r="B64050" t="s">
        <v>238</v>
      </c>
      <c r="C64050" t="s">
        <v>204</v>
      </c>
      <c r="D64050">
        <v>43812</v>
      </c>
      <c r="E64050">
        <v>1</v>
      </c>
      <c r="F64050">
        <v>111</v>
      </c>
      <c r="G64050" t="s">
        <v>14</v>
      </c>
      <c r="H64050">
        <v>111</v>
      </c>
      <c r="I64050">
        <v>0.35</v>
      </c>
      <c r="J64050">
        <v>38.85</v>
      </c>
      <c r="K64050">
        <v>72.150000000000006</v>
      </c>
    </row>
    <row r="64051" spans="1:11" x14ac:dyDescent="0.25">
      <c r="A64051" t="s">
        <v>65</v>
      </c>
      <c r="B64051" t="s">
        <v>238</v>
      </c>
      <c r="C64051" t="s">
        <v>204</v>
      </c>
      <c r="D64051">
        <v>43822</v>
      </c>
      <c r="E64051">
        <v>1</v>
      </c>
      <c r="F64051">
        <v>111</v>
      </c>
      <c r="G64051" t="s">
        <v>14</v>
      </c>
      <c r="H64051">
        <v>111</v>
      </c>
      <c r="I64051">
        <v>-0.17</v>
      </c>
      <c r="J64051">
        <v>-18.87</v>
      </c>
      <c r="K64051">
        <v>129.87</v>
      </c>
    </row>
    <row r="64052" spans="1:11" x14ac:dyDescent="0.25">
      <c r="A64052" t="s">
        <v>65</v>
      </c>
      <c r="B64052" t="s">
        <v>238</v>
      </c>
      <c r="C64052" t="s">
        <v>204</v>
      </c>
      <c r="D64052">
        <v>43826</v>
      </c>
      <c r="E64052">
        <v>1</v>
      </c>
      <c r="F64052">
        <v>111</v>
      </c>
      <c r="G64052" t="s">
        <v>14</v>
      </c>
      <c r="H64052">
        <v>111</v>
      </c>
      <c r="I64052">
        <v>-0.23</v>
      </c>
      <c r="J64052">
        <v>-25.53</v>
      </c>
      <c r="K64052">
        <v>136.53</v>
      </c>
    </row>
    <row r="64053" spans="1:11" x14ac:dyDescent="0.25">
      <c r="A64053" t="s">
        <v>65</v>
      </c>
      <c r="B64053" t="s">
        <v>238</v>
      </c>
      <c r="C64053" t="s">
        <v>204</v>
      </c>
      <c r="D64053">
        <v>43839</v>
      </c>
      <c r="E64053">
        <v>1</v>
      </c>
      <c r="F64053">
        <v>111</v>
      </c>
      <c r="G64053" t="s">
        <v>14</v>
      </c>
      <c r="H64053">
        <v>111</v>
      </c>
      <c r="I64053">
        <v>-0.24</v>
      </c>
      <c r="J64053">
        <v>-26.64</v>
      </c>
      <c r="K64053">
        <v>137.63999999999999</v>
      </c>
    </row>
    <row r="64054" spans="1:11" x14ac:dyDescent="0.25">
      <c r="A64054" t="s">
        <v>65</v>
      </c>
      <c r="B64054" t="s">
        <v>238</v>
      </c>
      <c r="C64054" t="s">
        <v>204</v>
      </c>
      <c r="D64054">
        <v>43846</v>
      </c>
      <c r="E64054">
        <v>1</v>
      </c>
      <c r="F64054">
        <v>111</v>
      </c>
      <c r="G64054" t="s">
        <v>14</v>
      </c>
      <c r="H64054">
        <v>111</v>
      </c>
      <c r="I64054">
        <v>-0.25</v>
      </c>
      <c r="J64054">
        <v>-27.75</v>
      </c>
      <c r="K64054">
        <v>138.75</v>
      </c>
    </row>
    <row r="64055" spans="1:11" x14ac:dyDescent="0.25">
      <c r="A64055" t="s">
        <v>65</v>
      </c>
      <c r="B64055" t="s">
        <v>238</v>
      </c>
      <c r="C64055" t="s">
        <v>204</v>
      </c>
      <c r="D64055">
        <v>43847</v>
      </c>
      <c r="E64055">
        <v>1</v>
      </c>
      <c r="F64055">
        <v>111</v>
      </c>
      <c r="G64055" t="s">
        <v>14</v>
      </c>
      <c r="H64055">
        <v>111</v>
      </c>
      <c r="I64055">
        <v>0.06</v>
      </c>
      <c r="J64055">
        <v>6.66</v>
      </c>
      <c r="K64055">
        <v>104.34</v>
      </c>
    </row>
    <row r="64056" spans="1:11" x14ac:dyDescent="0.25">
      <c r="A64056" t="s">
        <v>65</v>
      </c>
      <c r="B64056" t="s">
        <v>238</v>
      </c>
      <c r="C64056" t="s">
        <v>204</v>
      </c>
      <c r="D64056">
        <v>43852</v>
      </c>
      <c r="E64056">
        <v>1</v>
      </c>
      <c r="F64056">
        <v>111</v>
      </c>
      <c r="G64056" t="s">
        <v>14</v>
      </c>
      <c r="H64056">
        <v>111</v>
      </c>
      <c r="I64056">
        <v>0.39</v>
      </c>
      <c r="J64056">
        <v>43.29</v>
      </c>
      <c r="K64056">
        <v>67.709999999999994</v>
      </c>
    </row>
    <row r="64057" spans="1:11" x14ac:dyDescent="0.25">
      <c r="A64057" t="s">
        <v>65</v>
      </c>
      <c r="B64057" t="s">
        <v>238</v>
      </c>
      <c r="C64057" t="s">
        <v>204</v>
      </c>
      <c r="D64057">
        <v>43859</v>
      </c>
      <c r="E64057">
        <v>1</v>
      </c>
      <c r="F64057">
        <v>111</v>
      </c>
      <c r="G64057" t="s">
        <v>14</v>
      </c>
      <c r="H64057">
        <v>111</v>
      </c>
      <c r="I64057">
        <v>-0.03</v>
      </c>
      <c r="J64057">
        <v>-3.33</v>
      </c>
      <c r="K64057">
        <v>114.33</v>
      </c>
    </row>
    <row r="64058" spans="1:11" x14ac:dyDescent="0.25">
      <c r="A64058" t="s">
        <v>65</v>
      </c>
      <c r="B64058" t="s">
        <v>238</v>
      </c>
      <c r="C64058" t="s">
        <v>204</v>
      </c>
      <c r="D64058">
        <v>43888</v>
      </c>
      <c r="E64058">
        <v>1</v>
      </c>
      <c r="F64058">
        <v>111</v>
      </c>
      <c r="G64058" t="s">
        <v>14</v>
      </c>
      <c r="H64058">
        <v>111</v>
      </c>
      <c r="I64058">
        <v>0.32</v>
      </c>
      <c r="J64058">
        <v>35.520000000000003</v>
      </c>
      <c r="K64058">
        <v>75.48</v>
      </c>
    </row>
    <row r="64059" spans="1:11" x14ac:dyDescent="0.25">
      <c r="A64059" t="s">
        <v>65</v>
      </c>
      <c r="B64059" t="s">
        <v>238</v>
      </c>
      <c r="C64059" t="s">
        <v>204</v>
      </c>
      <c r="D64059">
        <v>43902</v>
      </c>
      <c r="E64059">
        <v>1</v>
      </c>
      <c r="F64059">
        <v>111</v>
      </c>
      <c r="G64059" t="s">
        <v>14</v>
      </c>
      <c r="H64059">
        <v>111</v>
      </c>
      <c r="I64059">
        <v>7.0000000000000007E-2</v>
      </c>
      <c r="J64059">
        <v>7.77</v>
      </c>
      <c r="K64059">
        <v>103.23</v>
      </c>
    </row>
    <row r="64060" spans="1:11" x14ac:dyDescent="0.25">
      <c r="A64060" t="s">
        <v>65</v>
      </c>
      <c r="B64060" t="s">
        <v>238</v>
      </c>
      <c r="C64060" t="s">
        <v>204</v>
      </c>
      <c r="D64060">
        <v>43903</v>
      </c>
      <c r="E64060">
        <v>1</v>
      </c>
      <c r="F64060">
        <v>111</v>
      </c>
      <c r="G64060" t="s">
        <v>14</v>
      </c>
      <c r="H64060">
        <v>111</v>
      </c>
      <c r="I64060">
        <v>0.39</v>
      </c>
      <c r="J64060">
        <v>43.29</v>
      </c>
      <c r="K64060">
        <v>67.709999999999994</v>
      </c>
    </row>
    <row r="64061" spans="1:11" x14ac:dyDescent="0.25">
      <c r="A64061" t="s">
        <v>65</v>
      </c>
      <c r="B64061" t="s">
        <v>238</v>
      </c>
      <c r="C64061" t="s">
        <v>204</v>
      </c>
      <c r="D64061">
        <v>43908</v>
      </c>
      <c r="E64061">
        <v>1</v>
      </c>
      <c r="F64061">
        <v>111</v>
      </c>
      <c r="G64061" t="s">
        <v>14</v>
      </c>
      <c r="H64061">
        <v>111</v>
      </c>
      <c r="I64061">
        <v>0.22</v>
      </c>
      <c r="J64061">
        <v>24.42</v>
      </c>
      <c r="K64061">
        <v>86.58</v>
      </c>
    </row>
    <row r="64062" spans="1:11" x14ac:dyDescent="0.25">
      <c r="A64062" t="s">
        <v>65</v>
      </c>
      <c r="B64062" t="s">
        <v>238</v>
      </c>
      <c r="C64062" t="s">
        <v>204</v>
      </c>
      <c r="D64062">
        <v>43916</v>
      </c>
      <c r="E64062">
        <v>1</v>
      </c>
      <c r="F64062">
        <v>111</v>
      </c>
      <c r="G64062" t="s">
        <v>14</v>
      </c>
      <c r="H64062">
        <v>111</v>
      </c>
      <c r="I64062">
        <v>-0.03</v>
      </c>
      <c r="J64062">
        <v>-3.33</v>
      </c>
      <c r="K64062">
        <v>114.33</v>
      </c>
    </row>
    <row r="64063" spans="1:11" x14ac:dyDescent="0.25">
      <c r="A64063" t="s">
        <v>65</v>
      </c>
      <c r="B64063" t="s">
        <v>238</v>
      </c>
      <c r="C64063" t="s">
        <v>204</v>
      </c>
      <c r="D64063">
        <v>43929</v>
      </c>
      <c r="E64063">
        <v>1</v>
      </c>
      <c r="F64063">
        <v>111</v>
      </c>
      <c r="G64063" t="s">
        <v>14</v>
      </c>
      <c r="H64063">
        <v>111</v>
      </c>
      <c r="I64063">
        <v>0.22</v>
      </c>
      <c r="J64063">
        <v>24.42</v>
      </c>
      <c r="K64063">
        <v>86.58</v>
      </c>
    </row>
    <row r="64064" spans="1:11" x14ac:dyDescent="0.25">
      <c r="A64064" t="s">
        <v>65</v>
      </c>
      <c r="B64064" t="s">
        <v>238</v>
      </c>
      <c r="C64064" t="s">
        <v>204</v>
      </c>
      <c r="D64064">
        <v>43937</v>
      </c>
      <c r="E64064">
        <v>1</v>
      </c>
      <c r="F64064">
        <v>111</v>
      </c>
      <c r="G64064" t="s">
        <v>14</v>
      </c>
      <c r="H64064">
        <v>111</v>
      </c>
      <c r="I64064">
        <v>-0.16</v>
      </c>
      <c r="J64064">
        <v>-17.760000000000002</v>
      </c>
      <c r="K64064">
        <v>128.76</v>
      </c>
    </row>
    <row r="64065" spans="1:11" x14ac:dyDescent="0.25">
      <c r="A64065" t="s">
        <v>65</v>
      </c>
      <c r="B64065" t="s">
        <v>238</v>
      </c>
      <c r="C64065" t="s">
        <v>204</v>
      </c>
      <c r="D64065">
        <v>43938</v>
      </c>
      <c r="E64065">
        <v>1</v>
      </c>
      <c r="F64065">
        <v>111</v>
      </c>
      <c r="G64065" t="s">
        <v>14</v>
      </c>
      <c r="H64065">
        <v>111</v>
      </c>
      <c r="I64065">
        <v>0.24</v>
      </c>
      <c r="J64065">
        <v>26.64</v>
      </c>
      <c r="K64065">
        <v>84.36</v>
      </c>
    </row>
    <row r="64066" spans="1:11" x14ac:dyDescent="0.25">
      <c r="A64066" t="s">
        <v>65</v>
      </c>
      <c r="B64066" t="s">
        <v>238</v>
      </c>
      <c r="C64066" t="s">
        <v>204</v>
      </c>
      <c r="D64066">
        <v>43943</v>
      </c>
      <c r="E64066">
        <v>1</v>
      </c>
      <c r="F64066">
        <v>111</v>
      </c>
      <c r="G64066" t="s">
        <v>14</v>
      </c>
      <c r="H64066">
        <v>111</v>
      </c>
      <c r="I64066">
        <v>0.04</v>
      </c>
      <c r="J64066">
        <v>4.4400000000000004</v>
      </c>
      <c r="K64066">
        <v>106.56</v>
      </c>
    </row>
    <row r="64067" spans="1:11" x14ac:dyDescent="0.25">
      <c r="A64067" t="s">
        <v>65</v>
      </c>
      <c r="B64067" t="s">
        <v>238</v>
      </c>
      <c r="C64067" t="s">
        <v>204</v>
      </c>
      <c r="D64067">
        <v>43965</v>
      </c>
      <c r="E64067">
        <v>1</v>
      </c>
      <c r="F64067">
        <v>111</v>
      </c>
      <c r="G64067" t="s">
        <v>14</v>
      </c>
      <c r="H64067">
        <v>111</v>
      </c>
      <c r="I64067">
        <v>-0.11</v>
      </c>
      <c r="J64067">
        <v>-12.21</v>
      </c>
      <c r="K64067">
        <v>123.21</v>
      </c>
    </row>
    <row r="64068" spans="1:11" x14ac:dyDescent="0.25">
      <c r="A64068" t="s">
        <v>65</v>
      </c>
      <c r="B64068" t="s">
        <v>238</v>
      </c>
      <c r="C64068" t="s">
        <v>204</v>
      </c>
      <c r="D64068">
        <v>43985</v>
      </c>
      <c r="E64068">
        <v>1</v>
      </c>
      <c r="F64068">
        <v>111</v>
      </c>
      <c r="G64068" t="s">
        <v>14</v>
      </c>
      <c r="H64068">
        <v>111</v>
      </c>
      <c r="I64068">
        <v>0.3</v>
      </c>
      <c r="J64068">
        <v>33.299999999999997</v>
      </c>
      <c r="K64068">
        <v>77.7</v>
      </c>
    </row>
    <row r="64069" spans="1:11" x14ac:dyDescent="0.25">
      <c r="A64069" t="s">
        <v>65</v>
      </c>
      <c r="B64069" t="s">
        <v>238</v>
      </c>
      <c r="C64069" t="s">
        <v>204</v>
      </c>
      <c r="D64069">
        <v>43994</v>
      </c>
      <c r="E64069">
        <v>1</v>
      </c>
      <c r="F64069">
        <v>111</v>
      </c>
      <c r="G64069" t="s">
        <v>14</v>
      </c>
      <c r="H64069">
        <v>111</v>
      </c>
      <c r="I64069">
        <v>-0.28999999999999998</v>
      </c>
      <c r="J64069">
        <v>-32.19</v>
      </c>
      <c r="K64069">
        <v>143.19</v>
      </c>
    </row>
    <row r="64070" spans="1:11" x14ac:dyDescent="0.25">
      <c r="A64070" t="s">
        <v>65</v>
      </c>
      <c r="B64070" t="s">
        <v>238</v>
      </c>
      <c r="C64070" t="s">
        <v>204</v>
      </c>
      <c r="D64070">
        <v>43997</v>
      </c>
      <c r="E64070">
        <v>1</v>
      </c>
      <c r="F64070">
        <v>111</v>
      </c>
      <c r="G64070" t="s">
        <v>14</v>
      </c>
      <c r="H64070">
        <v>111</v>
      </c>
      <c r="I64070">
        <v>0.06</v>
      </c>
      <c r="J64070">
        <v>6.66</v>
      </c>
      <c r="K64070">
        <v>104.34</v>
      </c>
    </row>
    <row r="64071" spans="1:11" x14ac:dyDescent="0.25">
      <c r="A64071" t="s">
        <v>232</v>
      </c>
      <c r="B64071" t="s">
        <v>238</v>
      </c>
      <c r="C64071" t="s">
        <v>204</v>
      </c>
      <c r="D64071">
        <v>43014</v>
      </c>
      <c r="E64071">
        <v>1</v>
      </c>
      <c r="F64071">
        <v>824</v>
      </c>
      <c r="G64071" t="s">
        <v>14</v>
      </c>
      <c r="H64071">
        <v>824</v>
      </c>
      <c r="I64071">
        <v>0.28000000000000003</v>
      </c>
      <c r="J64071">
        <v>230.72</v>
      </c>
      <c r="K64071">
        <v>593.28</v>
      </c>
    </row>
    <row r="64072" spans="1:11" x14ac:dyDescent="0.25">
      <c r="A64072" t="s">
        <v>232</v>
      </c>
      <c r="B64072" t="s">
        <v>238</v>
      </c>
      <c r="C64072" t="s">
        <v>204</v>
      </c>
      <c r="D64072">
        <v>43038</v>
      </c>
      <c r="E64072">
        <v>1</v>
      </c>
      <c r="F64072">
        <v>412</v>
      </c>
      <c r="G64072" t="s">
        <v>14</v>
      </c>
      <c r="H64072">
        <v>412</v>
      </c>
      <c r="I64072">
        <v>-0.2</v>
      </c>
      <c r="J64072">
        <v>-82.4</v>
      </c>
      <c r="K64072">
        <v>494.4</v>
      </c>
    </row>
    <row r="64073" spans="1:11" x14ac:dyDescent="0.25">
      <c r="A64073" t="s">
        <v>232</v>
      </c>
      <c r="B64073" t="s">
        <v>238</v>
      </c>
      <c r="C64073" t="s">
        <v>204</v>
      </c>
      <c r="D64073">
        <v>43039</v>
      </c>
      <c r="E64073">
        <v>1</v>
      </c>
      <c r="F64073">
        <v>412</v>
      </c>
      <c r="G64073" t="s">
        <v>14</v>
      </c>
      <c r="H64073">
        <v>412</v>
      </c>
      <c r="I64073">
        <v>-0.06</v>
      </c>
      <c r="J64073">
        <v>-24.72</v>
      </c>
      <c r="K64073">
        <v>436.72</v>
      </c>
    </row>
    <row r="64074" spans="1:11" x14ac:dyDescent="0.25">
      <c r="A64074" t="s">
        <v>232</v>
      </c>
      <c r="B64074" t="s">
        <v>238</v>
      </c>
      <c r="C64074" t="s">
        <v>204</v>
      </c>
      <c r="D64074">
        <v>43045</v>
      </c>
      <c r="E64074">
        <v>1</v>
      </c>
      <c r="F64074">
        <v>1653</v>
      </c>
      <c r="G64074" t="s">
        <v>14</v>
      </c>
      <c r="H64074">
        <v>1653</v>
      </c>
      <c r="I64074">
        <v>-0.35</v>
      </c>
      <c r="J64074">
        <v>-578.54999999999995</v>
      </c>
      <c r="K64074">
        <v>2231.5500000000002</v>
      </c>
    </row>
    <row r="64075" spans="1:11" x14ac:dyDescent="0.25">
      <c r="A64075" t="s">
        <v>232</v>
      </c>
      <c r="B64075" t="s">
        <v>238</v>
      </c>
      <c r="C64075" t="s">
        <v>204</v>
      </c>
      <c r="D64075">
        <v>43049</v>
      </c>
      <c r="E64075">
        <v>1</v>
      </c>
      <c r="F64075">
        <v>412</v>
      </c>
      <c r="G64075" t="s">
        <v>14</v>
      </c>
      <c r="H64075">
        <v>412</v>
      </c>
      <c r="I64075">
        <v>0</v>
      </c>
      <c r="J64075">
        <v>0</v>
      </c>
      <c r="K64075">
        <v>412</v>
      </c>
    </row>
    <row r="64076" spans="1:11" x14ac:dyDescent="0.25">
      <c r="A64076" t="s">
        <v>232</v>
      </c>
      <c r="B64076" t="s">
        <v>238</v>
      </c>
      <c r="C64076" t="s">
        <v>204</v>
      </c>
      <c r="D64076">
        <v>43052</v>
      </c>
      <c r="E64076">
        <v>1</v>
      </c>
      <c r="F64076">
        <v>1653</v>
      </c>
      <c r="G64076" t="s">
        <v>14</v>
      </c>
      <c r="H64076">
        <v>1653</v>
      </c>
      <c r="I64076">
        <v>0.32</v>
      </c>
      <c r="J64076">
        <v>528.96</v>
      </c>
      <c r="K64076">
        <v>1124.04</v>
      </c>
    </row>
    <row r="64077" spans="1:11" x14ac:dyDescent="0.25">
      <c r="A64077" t="s">
        <v>232</v>
      </c>
      <c r="B64077" t="s">
        <v>238</v>
      </c>
      <c r="C64077" t="s">
        <v>204</v>
      </c>
      <c r="D64077">
        <v>43054</v>
      </c>
      <c r="E64077">
        <v>1</v>
      </c>
      <c r="F64077">
        <v>1236</v>
      </c>
      <c r="G64077" t="s">
        <v>14</v>
      </c>
      <c r="H64077">
        <v>1236</v>
      </c>
      <c r="I64077">
        <v>0.16</v>
      </c>
      <c r="J64077">
        <v>197.76</v>
      </c>
      <c r="K64077">
        <v>1038.24</v>
      </c>
    </row>
    <row r="64078" spans="1:11" x14ac:dyDescent="0.25">
      <c r="A64078" t="s">
        <v>232</v>
      </c>
      <c r="B64078" t="s">
        <v>238</v>
      </c>
      <c r="C64078" t="s">
        <v>204</v>
      </c>
      <c r="D64078">
        <v>43059</v>
      </c>
      <c r="E64078">
        <v>1</v>
      </c>
      <c r="F64078">
        <v>412</v>
      </c>
      <c r="G64078" t="s">
        <v>14</v>
      </c>
      <c r="H64078">
        <v>412</v>
      </c>
      <c r="I64078">
        <v>0.31</v>
      </c>
      <c r="J64078">
        <v>127.72</v>
      </c>
      <c r="K64078">
        <v>284.27999999999997</v>
      </c>
    </row>
    <row r="64079" spans="1:11" x14ac:dyDescent="0.25">
      <c r="A64079" t="s">
        <v>232</v>
      </c>
      <c r="B64079" t="s">
        <v>238</v>
      </c>
      <c r="C64079" t="s">
        <v>204</v>
      </c>
      <c r="D64079">
        <v>43061</v>
      </c>
      <c r="E64079">
        <v>1</v>
      </c>
      <c r="F64079">
        <v>824</v>
      </c>
      <c r="G64079" t="s">
        <v>14</v>
      </c>
      <c r="H64079">
        <v>824</v>
      </c>
      <c r="I64079">
        <v>-0.02</v>
      </c>
      <c r="J64079">
        <v>-16.48</v>
      </c>
      <c r="K64079">
        <v>840.48</v>
      </c>
    </row>
    <row r="64080" spans="1:11" x14ac:dyDescent="0.25">
      <c r="A64080" t="s">
        <v>232</v>
      </c>
      <c r="B64080" t="s">
        <v>238</v>
      </c>
      <c r="C64080" t="s">
        <v>204</v>
      </c>
      <c r="D64080">
        <v>43068</v>
      </c>
      <c r="E64080">
        <v>1</v>
      </c>
      <c r="F64080">
        <v>412</v>
      </c>
      <c r="G64080" t="s">
        <v>14</v>
      </c>
      <c r="H64080">
        <v>412</v>
      </c>
      <c r="I64080">
        <v>-0.13</v>
      </c>
      <c r="J64080">
        <v>-53.56</v>
      </c>
      <c r="K64080">
        <v>465.56</v>
      </c>
    </row>
    <row r="64081" spans="1:11" x14ac:dyDescent="0.25">
      <c r="A64081" t="s">
        <v>232</v>
      </c>
      <c r="B64081" t="s">
        <v>238</v>
      </c>
      <c r="C64081" t="s">
        <v>204</v>
      </c>
      <c r="D64081">
        <v>43073</v>
      </c>
      <c r="E64081">
        <v>1</v>
      </c>
      <c r="F64081">
        <v>1653</v>
      </c>
      <c r="G64081" t="s">
        <v>14</v>
      </c>
      <c r="H64081">
        <v>1653</v>
      </c>
      <c r="I64081">
        <v>0.35</v>
      </c>
      <c r="J64081">
        <v>578.54999999999995</v>
      </c>
      <c r="K64081">
        <v>1074.45</v>
      </c>
    </row>
    <row r="64082" spans="1:11" x14ac:dyDescent="0.25">
      <c r="A64082" t="s">
        <v>232</v>
      </c>
      <c r="B64082" t="s">
        <v>238</v>
      </c>
      <c r="C64082" t="s">
        <v>204</v>
      </c>
      <c r="D64082">
        <v>43080</v>
      </c>
      <c r="E64082">
        <v>1</v>
      </c>
      <c r="F64082">
        <v>824</v>
      </c>
      <c r="G64082" t="s">
        <v>14</v>
      </c>
      <c r="H64082">
        <v>824</v>
      </c>
      <c r="I64082">
        <v>0.26</v>
      </c>
      <c r="J64082">
        <v>214.24</v>
      </c>
      <c r="K64082">
        <v>609.76</v>
      </c>
    </row>
    <row r="64083" spans="1:11" x14ac:dyDescent="0.25">
      <c r="A64083" t="s">
        <v>232</v>
      </c>
      <c r="B64083" t="s">
        <v>238</v>
      </c>
      <c r="C64083" t="s">
        <v>204</v>
      </c>
      <c r="D64083">
        <v>43084</v>
      </c>
      <c r="E64083">
        <v>1</v>
      </c>
      <c r="F64083">
        <v>1653</v>
      </c>
      <c r="G64083" t="s">
        <v>14</v>
      </c>
      <c r="H64083">
        <v>1653</v>
      </c>
      <c r="I64083">
        <v>0.13</v>
      </c>
      <c r="J64083">
        <v>214.89</v>
      </c>
      <c r="K64083">
        <v>1438.11</v>
      </c>
    </row>
    <row r="64084" spans="1:11" x14ac:dyDescent="0.25">
      <c r="A64084" t="s">
        <v>232</v>
      </c>
      <c r="B64084" t="s">
        <v>238</v>
      </c>
      <c r="C64084" t="s">
        <v>204</v>
      </c>
      <c r="D64084">
        <v>43087</v>
      </c>
      <c r="E64084">
        <v>1</v>
      </c>
      <c r="F64084">
        <v>824</v>
      </c>
      <c r="G64084" t="s">
        <v>14</v>
      </c>
      <c r="H64084">
        <v>824</v>
      </c>
      <c r="I64084">
        <v>0.35</v>
      </c>
      <c r="J64084">
        <v>288.39999999999998</v>
      </c>
      <c r="K64084">
        <v>535.6</v>
      </c>
    </row>
    <row r="64085" spans="1:11" x14ac:dyDescent="0.25">
      <c r="A64085" t="s">
        <v>232</v>
      </c>
      <c r="B64085" t="s">
        <v>238</v>
      </c>
      <c r="C64085" t="s">
        <v>204</v>
      </c>
      <c r="D64085">
        <v>43088</v>
      </c>
      <c r="E64085">
        <v>1</v>
      </c>
      <c r="F64085">
        <v>824</v>
      </c>
      <c r="G64085" t="s">
        <v>14</v>
      </c>
      <c r="H64085">
        <v>824</v>
      </c>
      <c r="I64085">
        <v>0.21</v>
      </c>
      <c r="J64085">
        <v>173.04</v>
      </c>
      <c r="K64085">
        <v>650.96</v>
      </c>
    </row>
    <row r="64086" spans="1:11" x14ac:dyDescent="0.25">
      <c r="A64086" t="s">
        <v>232</v>
      </c>
      <c r="B64086" t="s">
        <v>238</v>
      </c>
      <c r="C64086" t="s">
        <v>204</v>
      </c>
      <c r="D64086">
        <v>43095</v>
      </c>
      <c r="E64086">
        <v>1</v>
      </c>
      <c r="F64086">
        <v>824</v>
      </c>
      <c r="G64086" t="s">
        <v>14</v>
      </c>
      <c r="H64086">
        <v>824</v>
      </c>
      <c r="I64086">
        <v>-0.08</v>
      </c>
      <c r="J64086">
        <v>-65.92</v>
      </c>
      <c r="K64086">
        <v>889.92</v>
      </c>
    </row>
    <row r="64087" spans="1:11" x14ac:dyDescent="0.25">
      <c r="A64087" t="s">
        <v>232</v>
      </c>
      <c r="B64087" t="s">
        <v>238</v>
      </c>
      <c r="C64087" t="s">
        <v>204</v>
      </c>
      <c r="D64087">
        <v>43108</v>
      </c>
      <c r="E64087">
        <v>1</v>
      </c>
      <c r="F64087">
        <v>824</v>
      </c>
      <c r="G64087" t="s">
        <v>14</v>
      </c>
      <c r="H64087">
        <v>824</v>
      </c>
      <c r="I64087">
        <v>-0.3</v>
      </c>
      <c r="J64087">
        <v>-247.2</v>
      </c>
      <c r="K64087">
        <v>1071.2</v>
      </c>
    </row>
    <row r="64088" spans="1:11" x14ac:dyDescent="0.25">
      <c r="A64088" t="s">
        <v>232</v>
      </c>
      <c r="B64088" t="s">
        <v>238</v>
      </c>
      <c r="C64088" t="s">
        <v>204</v>
      </c>
      <c r="D64088">
        <v>43115</v>
      </c>
      <c r="E64088">
        <v>1</v>
      </c>
      <c r="F64088">
        <v>1653</v>
      </c>
      <c r="G64088" t="s">
        <v>14</v>
      </c>
      <c r="H64088">
        <v>1653</v>
      </c>
      <c r="I64088">
        <v>0.2</v>
      </c>
      <c r="J64088">
        <v>330.6</v>
      </c>
      <c r="K64088">
        <v>1322.4</v>
      </c>
    </row>
    <row r="64089" spans="1:11" x14ac:dyDescent="0.25">
      <c r="A64089" t="s">
        <v>232</v>
      </c>
      <c r="B64089" t="s">
        <v>238</v>
      </c>
      <c r="C64089" t="s">
        <v>204</v>
      </c>
      <c r="D64089">
        <v>43119</v>
      </c>
      <c r="E64089">
        <v>1</v>
      </c>
      <c r="F64089">
        <v>1241</v>
      </c>
      <c r="G64089" t="s">
        <v>14</v>
      </c>
      <c r="H64089">
        <v>1241</v>
      </c>
      <c r="I64089">
        <v>-0.18</v>
      </c>
      <c r="J64089">
        <v>-223.38</v>
      </c>
      <c r="K64089">
        <v>1464.38</v>
      </c>
    </row>
    <row r="64090" spans="1:11" x14ac:dyDescent="0.25">
      <c r="A64090" t="s">
        <v>232</v>
      </c>
      <c r="B64090" t="s">
        <v>238</v>
      </c>
      <c r="C64090" t="s">
        <v>204</v>
      </c>
      <c r="D64090">
        <v>43122</v>
      </c>
      <c r="E64090">
        <v>1</v>
      </c>
      <c r="F64090">
        <v>824</v>
      </c>
      <c r="G64090" t="s">
        <v>14</v>
      </c>
      <c r="H64090">
        <v>824</v>
      </c>
      <c r="I64090">
        <v>0.05</v>
      </c>
      <c r="J64090">
        <v>41.2</v>
      </c>
      <c r="K64090">
        <v>782.8</v>
      </c>
    </row>
    <row r="64091" spans="1:11" x14ac:dyDescent="0.25">
      <c r="A64091" t="s">
        <v>232</v>
      </c>
      <c r="B64091" t="s">
        <v>238</v>
      </c>
      <c r="C64091" t="s">
        <v>204</v>
      </c>
      <c r="D64091">
        <v>43126</v>
      </c>
      <c r="E64091">
        <v>1</v>
      </c>
      <c r="F64091">
        <v>1241</v>
      </c>
      <c r="G64091" t="s">
        <v>14</v>
      </c>
      <c r="H64091">
        <v>1241</v>
      </c>
      <c r="I64091">
        <v>-7.0000000000000007E-2</v>
      </c>
      <c r="J64091">
        <v>-86.87</v>
      </c>
      <c r="K64091">
        <v>1327.87</v>
      </c>
    </row>
    <row r="64092" spans="1:11" x14ac:dyDescent="0.25">
      <c r="A64092" t="s">
        <v>232</v>
      </c>
      <c r="B64092" t="s">
        <v>238</v>
      </c>
      <c r="C64092" t="s">
        <v>204</v>
      </c>
      <c r="D64092">
        <v>43129</v>
      </c>
      <c r="E64092">
        <v>1</v>
      </c>
      <c r="F64092">
        <v>1241</v>
      </c>
      <c r="G64092" t="s">
        <v>14</v>
      </c>
      <c r="H64092">
        <v>1241</v>
      </c>
      <c r="I64092">
        <v>0.13</v>
      </c>
      <c r="J64092">
        <v>161.33000000000001</v>
      </c>
      <c r="K64092">
        <v>1079.67</v>
      </c>
    </row>
    <row r="64093" spans="1:11" x14ac:dyDescent="0.25">
      <c r="A64093" t="s">
        <v>232</v>
      </c>
      <c r="B64093" t="s">
        <v>238</v>
      </c>
      <c r="C64093" t="s">
        <v>204</v>
      </c>
      <c r="D64093">
        <v>43133</v>
      </c>
      <c r="E64093">
        <v>1</v>
      </c>
      <c r="F64093">
        <v>1241</v>
      </c>
      <c r="G64093" t="s">
        <v>14</v>
      </c>
      <c r="H64093">
        <v>1241</v>
      </c>
      <c r="I64093">
        <v>-0.32</v>
      </c>
      <c r="J64093">
        <v>-397.12</v>
      </c>
      <c r="K64093">
        <v>1638.12</v>
      </c>
    </row>
    <row r="64094" spans="1:11" x14ac:dyDescent="0.25">
      <c r="A64094" t="s">
        <v>232</v>
      </c>
      <c r="B64094" t="s">
        <v>238</v>
      </c>
      <c r="C64094" t="s">
        <v>204</v>
      </c>
      <c r="D64094">
        <v>43136</v>
      </c>
      <c r="E64094">
        <v>1</v>
      </c>
      <c r="F64094">
        <v>1241</v>
      </c>
      <c r="G64094" t="s">
        <v>14</v>
      </c>
      <c r="H64094">
        <v>1241</v>
      </c>
      <c r="I64094">
        <v>0.03</v>
      </c>
      <c r="J64094">
        <v>37.229999999999997</v>
      </c>
      <c r="K64094">
        <v>1203.77</v>
      </c>
    </row>
    <row r="64095" spans="1:11" x14ac:dyDescent="0.25">
      <c r="A64095" t="s">
        <v>232</v>
      </c>
      <c r="B64095" t="s">
        <v>238</v>
      </c>
      <c r="C64095" t="s">
        <v>204</v>
      </c>
      <c r="D64095">
        <v>43143</v>
      </c>
      <c r="E64095">
        <v>1</v>
      </c>
      <c r="F64095">
        <v>824</v>
      </c>
      <c r="G64095" t="s">
        <v>14</v>
      </c>
      <c r="H64095">
        <v>824</v>
      </c>
      <c r="I64095">
        <v>-0.23</v>
      </c>
      <c r="J64095">
        <v>-189.52</v>
      </c>
      <c r="K64095">
        <v>1013.52</v>
      </c>
    </row>
    <row r="64096" spans="1:11" x14ac:dyDescent="0.25">
      <c r="A64096" t="s">
        <v>232</v>
      </c>
      <c r="B64096" t="s">
        <v>238</v>
      </c>
      <c r="C64096" t="s">
        <v>204</v>
      </c>
      <c r="D64096">
        <v>43150</v>
      </c>
      <c r="E64096">
        <v>1</v>
      </c>
      <c r="F64096">
        <v>412</v>
      </c>
      <c r="G64096" t="s">
        <v>14</v>
      </c>
      <c r="H64096">
        <v>412</v>
      </c>
      <c r="I64096">
        <v>0.36</v>
      </c>
      <c r="J64096">
        <v>148.32</v>
      </c>
      <c r="K64096">
        <v>263.68</v>
      </c>
    </row>
    <row r="64097" spans="1:11" x14ac:dyDescent="0.25">
      <c r="A64097" t="s">
        <v>232</v>
      </c>
      <c r="B64097" t="s">
        <v>238</v>
      </c>
      <c r="C64097" t="s">
        <v>204</v>
      </c>
      <c r="D64097">
        <v>43157</v>
      </c>
      <c r="E64097">
        <v>1</v>
      </c>
      <c r="F64097">
        <v>1653</v>
      </c>
      <c r="G64097" t="s">
        <v>14</v>
      </c>
      <c r="H64097">
        <v>1653</v>
      </c>
      <c r="I64097">
        <v>0.15</v>
      </c>
      <c r="J64097">
        <v>247.95</v>
      </c>
      <c r="K64097">
        <v>1405.05</v>
      </c>
    </row>
    <row r="64098" spans="1:11" x14ac:dyDescent="0.25">
      <c r="A64098" t="s">
        <v>232</v>
      </c>
      <c r="B64098" t="s">
        <v>238</v>
      </c>
      <c r="C64098" t="s">
        <v>204</v>
      </c>
      <c r="D64098">
        <v>43164</v>
      </c>
      <c r="E64098">
        <v>1</v>
      </c>
      <c r="F64098">
        <v>1194</v>
      </c>
      <c r="G64098" t="s">
        <v>14</v>
      </c>
      <c r="H64098">
        <v>1194</v>
      </c>
      <c r="I64098">
        <v>-0.22</v>
      </c>
      <c r="J64098">
        <v>-262.68</v>
      </c>
      <c r="K64098">
        <v>1456.68</v>
      </c>
    </row>
    <row r="64099" spans="1:11" x14ac:dyDescent="0.25">
      <c r="A64099" t="s">
        <v>232</v>
      </c>
      <c r="B64099" t="s">
        <v>238</v>
      </c>
      <c r="C64099" t="s">
        <v>204</v>
      </c>
      <c r="D64099">
        <v>43171</v>
      </c>
      <c r="E64099">
        <v>1</v>
      </c>
      <c r="F64099">
        <v>796</v>
      </c>
      <c r="G64099" t="s">
        <v>14</v>
      </c>
      <c r="H64099">
        <v>796</v>
      </c>
      <c r="I64099">
        <v>-0.04</v>
      </c>
      <c r="J64099">
        <v>-31.84</v>
      </c>
      <c r="K64099">
        <v>827.84</v>
      </c>
    </row>
    <row r="64100" spans="1:11" x14ac:dyDescent="0.25">
      <c r="A64100" t="s">
        <v>232</v>
      </c>
      <c r="B64100" t="s">
        <v>238</v>
      </c>
      <c r="C64100" t="s">
        <v>204</v>
      </c>
      <c r="D64100">
        <v>43175</v>
      </c>
      <c r="E64100">
        <v>1</v>
      </c>
      <c r="F64100">
        <v>398</v>
      </c>
      <c r="G64100" t="s">
        <v>14</v>
      </c>
      <c r="H64100">
        <v>398</v>
      </c>
      <c r="I64100">
        <v>0.39</v>
      </c>
      <c r="J64100">
        <v>155.22</v>
      </c>
      <c r="K64100">
        <v>242.78</v>
      </c>
    </row>
    <row r="64101" spans="1:11" x14ac:dyDescent="0.25">
      <c r="A64101" t="s">
        <v>232</v>
      </c>
      <c r="B64101" t="s">
        <v>238</v>
      </c>
      <c r="C64101" t="s">
        <v>204</v>
      </c>
      <c r="D64101">
        <v>43178</v>
      </c>
      <c r="E64101">
        <v>1</v>
      </c>
      <c r="F64101">
        <v>796</v>
      </c>
      <c r="G64101" t="s">
        <v>14</v>
      </c>
      <c r="H64101">
        <v>796</v>
      </c>
      <c r="I64101">
        <v>-0.24</v>
      </c>
      <c r="J64101">
        <v>-191.04</v>
      </c>
      <c r="K64101">
        <v>987.04</v>
      </c>
    </row>
    <row r="64102" spans="1:11" x14ac:dyDescent="0.25">
      <c r="A64102" t="s">
        <v>232</v>
      </c>
      <c r="B64102" t="s">
        <v>238</v>
      </c>
      <c r="C64102" t="s">
        <v>204</v>
      </c>
      <c r="D64102">
        <v>43181</v>
      </c>
      <c r="E64102">
        <v>1</v>
      </c>
      <c r="F64102">
        <v>1194</v>
      </c>
      <c r="G64102" t="s">
        <v>14</v>
      </c>
      <c r="H64102">
        <v>1194</v>
      </c>
      <c r="I64102">
        <v>0.14000000000000001</v>
      </c>
      <c r="J64102">
        <v>167.16</v>
      </c>
      <c r="K64102">
        <v>1026.8399999999999</v>
      </c>
    </row>
    <row r="64103" spans="1:11" x14ac:dyDescent="0.25">
      <c r="A64103" t="s">
        <v>232</v>
      </c>
      <c r="B64103" t="s">
        <v>238</v>
      </c>
      <c r="C64103" t="s">
        <v>204</v>
      </c>
      <c r="D64103">
        <v>43182</v>
      </c>
      <c r="E64103">
        <v>1</v>
      </c>
      <c r="F64103">
        <v>1194</v>
      </c>
      <c r="G64103" t="s">
        <v>14</v>
      </c>
      <c r="H64103">
        <v>1194</v>
      </c>
      <c r="I64103">
        <v>-0.18</v>
      </c>
      <c r="J64103">
        <v>-214.92</v>
      </c>
      <c r="K64103">
        <v>1408.92</v>
      </c>
    </row>
    <row r="64104" spans="1:11" x14ac:dyDescent="0.25">
      <c r="A64104" t="s">
        <v>232</v>
      </c>
      <c r="B64104" t="s">
        <v>238</v>
      </c>
      <c r="C64104" t="s">
        <v>204</v>
      </c>
      <c r="D64104">
        <v>43185</v>
      </c>
      <c r="E64104">
        <v>1</v>
      </c>
      <c r="F64104">
        <v>1194</v>
      </c>
      <c r="G64104" t="s">
        <v>14</v>
      </c>
      <c r="H64104">
        <v>1194</v>
      </c>
      <c r="I64104">
        <v>-0.19</v>
      </c>
      <c r="J64104">
        <v>-226.86</v>
      </c>
      <c r="K64104">
        <v>1420.86</v>
      </c>
    </row>
    <row r="64105" spans="1:11" x14ac:dyDescent="0.25">
      <c r="A64105" t="s">
        <v>232</v>
      </c>
      <c r="B64105" t="s">
        <v>238</v>
      </c>
      <c r="C64105" t="s">
        <v>204</v>
      </c>
      <c r="D64105">
        <v>43186</v>
      </c>
      <c r="E64105">
        <v>1</v>
      </c>
      <c r="F64105">
        <v>1593</v>
      </c>
      <c r="G64105" t="s">
        <v>14</v>
      </c>
      <c r="H64105">
        <v>1593</v>
      </c>
      <c r="I64105">
        <v>0</v>
      </c>
      <c r="J64105">
        <v>0</v>
      </c>
      <c r="K64105">
        <v>1593</v>
      </c>
    </row>
    <row r="64106" spans="1:11" x14ac:dyDescent="0.25">
      <c r="A64106" t="s">
        <v>232</v>
      </c>
      <c r="B64106" t="s">
        <v>238</v>
      </c>
      <c r="C64106" t="s">
        <v>204</v>
      </c>
      <c r="D64106">
        <v>43199</v>
      </c>
      <c r="E64106">
        <v>1</v>
      </c>
      <c r="F64106">
        <v>1593</v>
      </c>
      <c r="G64106" t="s">
        <v>14</v>
      </c>
      <c r="H64106">
        <v>1593</v>
      </c>
      <c r="I64106">
        <v>0.02</v>
      </c>
      <c r="J64106">
        <v>31.86</v>
      </c>
      <c r="K64106">
        <v>1561.14</v>
      </c>
    </row>
    <row r="64107" spans="1:11" x14ac:dyDescent="0.25">
      <c r="A64107" t="s">
        <v>232</v>
      </c>
      <c r="B64107" t="s">
        <v>238</v>
      </c>
      <c r="C64107" t="s">
        <v>204</v>
      </c>
      <c r="D64107">
        <v>43210</v>
      </c>
      <c r="E64107">
        <v>1</v>
      </c>
      <c r="F64107">
        <v>398</v>
      </c>
      <c r="G64107" t="s">
        <v>14</v>
      </c>
      <c r="H64107">
        <v>398</v>
      </c>
      <c r="I64107">
        <v>0.16</v>
      </c>
      <c r="J64107">
        <v>63.68</v>
      </c>
      <c r="K64107">
        <v>334.32</v>
      </c>
    </row>
    <row r="64108" spans="1:11" x14ac:dyDescent="0.25">
      <c r="A64108" t="s">
        <v>232</v>
      </c>
      <c r="B64108" t="s">
        <v>238</v>
      </c>
      <c r="C64108" t="s">
        <v>204</v>
      </c>
      <c r="D64108">
        <v>43213</v>
      </c>
      <c r="E64108">
        <v>1</v>
      </c>
      <c r="F64108">
        <v>398</v>
      </c>
      <c r="G64108" t="s">
        <v>14</v>
      </c>
      <c r="H64108">
        <v>398</v>
      </c>
      <c r="I64108">
        <v>0.12</v>
      </c>
      <c r="J64108">
        <v>47.76</v>
      </c>
      <c r="K64108">
        <v>350.24</v>
      </c>
    </row>
    <row r="64109" spans="1:11" x14ac:dyDescent="0.25">
      <c r="A64109" t="s">
        <v>232</v>
      </c>
      <c r="B64109" t="s">
        <v>238</v>
      </c>
      <c r="C64109" t="s">
        <v>204</v>
      </c>
      <c r="D64109">
        <v>43214</v>
      </c>
      <c r="E64109">
        <v>1</v>
      </c>
      <c r="F64109">
        <v>1593</v>
      </c>
      <c r="G64109" t="s">
        <v>14</v>
      </c>
      <c r="H64109">
        <v>1593</v>
      </c>
      <c r="I64109">
        <v>-0.17</v>
      </c>
      <c r="J64109">
        <v>-270.81</v>
      </c>
      <c r="K64109">
        <v>1863.81</v>
      </c>
    </row>
    <row r="64110" spans="1:11" x14ac:dyDescent="0.25">
      <c r="A64110" t="s">
        <v>232</v>
      </c>
      <c r="B64110" t="s">
        <v>238</v>
      </c>
      <c r="C64110" t="s">
        <v>204</v>
      </c>
      <c r="D64110">
        <v>43217</v>
      </c>
      <c r="E64110">
        <v>1</v>
      </c>
      <c r="F64110">
        <v>1593</v>
      </c>
      <c r="G64110" t="s">
        <v>14</v>
      </c>
      <c r="H64110">
        <v>1593</v>
      </c>
      <c r="I64110">
        <v>0.08</v>
      </c>
      <c r="J64110">
        <v>127.44</v>
      </c>
      <c r="K64110">
        <v>1465.56</v>
      </c>
    </row>
    <row r="64111" spans="1:11" x14ac:dyDescent="0.25">
      <c r="A64111" t="s">
        <v>232</v>
      </c>
      <c r="B64111" t="s">
        <v>238</v>
      </c>
      <c r="C64111" t="s">
        <v>204</v>
      </c>
      <c r="D64111">
        <v>43238</v>
      </c>
      <c r="E64111">
        <v>1</v>
      </c>
      <c r="F64111">
        <v>796</v>
      </c>
      <c r="G64111" t="s">
        <v>14</v>
      </c>
      <c r="H64111">
        <v>796</v>
      </c>
      <c r="I64111">
        <v>0.04</v>
      </c>
      <c r="J64111">
        <v>31.84</v>
      </c>
      <c r="K64111">
        <v>764.16</v>
      </c>
    </row>
    <row r="64112" spans="1:11" x14ac:dyDescent="0.25">
      <c r="A64112" t="s">
        <v>232</v>
      </c>
      <c r="B64112" t="s">
        <v>238</v>
      </c>
      <c r="C64112" t="s">
        <v>204</v>
      </c>
      <c r="D64112">
        <v>43245</v>
      </c>
      <c r="E64112">
        <v>1</v>
      </c>
      <c r="F64112">
        <v>1194</v>
      </c>
      <c r="G64112" t="s">
        <v>14</v>
      </c>
      <c r="H64112">
        <v>1194</v>
      </c>
      <c r="I64112">
        <v>-0.26</v>
      </c>
      <c r="J64112">
        <v>-310.44</v>
      </c>
      <c r="K64112">
        <v>1504.44</v>
      </c>
    </row>
    <row r="64113" spans="1:11" x14ac:dyDescent="0.25">
      <c r="A64113" t="s">
        <v>232</v>
      </c>
      <c r="B64113" t="s">
        <v>238</v>
      </c>
      <c r="C64113" t="s">
        <v>204</v>
      </c>
      <c r="D64113">
        <v>43248</v>
      </c>
      <c r="E64113">
        <v>1</v>
      </c>
      <c r="F64113">
        <v>796</v>
      </c>
      <c r="G64113" t="s">
        <v>14</v>
      </c>
      <c r="H64113">
        <v>796</v>
      </c>
      <c r="I64113">
        <v>-0.06</v>
      </c>
      <c r="J64113">
        <v>-47.76</v>
      </c>
      <c r="K64113">
        <v>843.76</v>
      </c>
    </row>
    <row r="64114" spans="1:11" x14ac:dyDescent="0.25">
      <c r="A64114" t="s">
        <v>232</v>
      </c>
      <c r="B64114" t="s">
        <v>238</v>
      </c>
      <c r="C64114" t="s">
        <v>204</v>
      </c>
      <c r="D64114">
        <v>43252</v>
      </c>
      <c r="E64114">
        <v>1</v>
      </c>
      <c r="F64114">
        <v>1194</v>
      </c>
      <c r="G64114" t="s">
        <v>14</v>
      </c>
      <c r="H64114">
        <v>1194</v>
      </c>
      <c r="I64114">
        <v>-0.15</v>
      </c>
      <c r="J64114">
        <v>-179.1</v>
      </c>
      <c r="K64114">
        <v>1373.1</v>
      </c>
    </row>
    <row r="64115" spans="1:11" x14ac:dyDescent="0.25">
      <c r="A64115" t="s">
        <v>232</v>
      </c>
      <c r="B64115" t="s">
        <v>238</v>
      </c>
      <c r="C64115" t="s">
        <v>204</v>
      </c>
      <c r="D64115">
        <v>43255</v>
      </c>
      <c r="E64115">
        <v>1</v>
      </c>
      <c r="F64115">
        <v>796</v>
      </c>
      <c r="G64115" t="s">
        <v>14</v>
      </c>
      <c r="H64115">
        <v>796</v>
      </c>
      <c r="I64115">
        <v>-0.31</v>
      </c>
      <c r="J64115">
        <v>-246.76</v>
      </c>
      <c r="K64115">
        <v>1042.76</v>
      </c>
    </row>
    <row r="64116" spans="1:11" x14ac:dyDescent="0.25">
      <c r="A64116" t="s">
        <v>232</v>
      </c>
      <c r="B64116" t="s">
        <v>238</v>
      </c>
      <c r="C64116" t="s">
        <v>204</v>
      </c>
      <c r="D64116">
        <v>43259</v>
      </c>
      <c r="E64116">
        <v>1</v>
      </c>
      <c r="F64116">
        <v>1194</v>
      </c>
      <c r="G64116" t="s">
        <v>14</v>
      </c>
      <c r="H64116">
        <v>1194</v>
      </c>
      <c r="I64116">
        <v>-0.14000000000000001</v>
      </c>
      <c r="J64116">
        <v>-167.16</v>
      </c>
      <c r="K64116">
        <v>1361.16</v>
      </c>
    </row>
    <row r="64117" spans="1:11" x14ac:dyDescent="0.25">
      <c r="A64117" t="s">
        <v>232</v>
      </c>
      <c r="B64117" t="s">
        <v>238</v>
      </c>
      <c r="C64117" t="s">
        <v>204</v>
      </c>
      <c r="D64117">
        <v>43262</v>
      </c>
      <c r="E64117">
        <v>1</v>
      </c>
      <c r="F64117">
        <v>796</v>
      </c>
      <c r="G64117" t="s">
        <v>14</v>
      </c>
      <c r="H64117">
        <v>796</v>
      </c>
      <c r="I64117">
        <v>-0.09</v>
      </c>
      <c r="J64117">
        <v>-71.64</v>
      </c>
      <c r="K64117">
        <v>867.64</v>
      </c>
    </row>
    <row r="64118" spans="1:11" x14ac:dyDescent="0.25">
      <c r="A64118" t="s">
        <v>232</v>
      </c>
      <c r="B64118" t="s">
        <v>238</v>
      </c>
      <c r="C64118" t="s">
        <v>204</v>
      </c>
      <c r="D64118">
        <v>43269</v>
      </c>
      <c r="E64118">
        <v>1</v>
      </c>
      <c r="F64118">
        <v>1194</v>
      </c>
      <c r="G64118" t="s">
        <v>14</v>
      </c>
      <c r="H64118">
        <v>1194</v>
      </c>
      <c r="I64118">
        <v>0.4</v>
      </c>
      <c r="J64118">
        <v>477.6</v>
      </c>
      <c r="K64118">
        <v>716.4</v>
      </c>
    </row>
    <row r="64119" spans="1:11" x14ac:dyDescent="0.25">
      <c r="A64119" t="s">
        <v>232</v>
      </c>
      <c r="B64119" t="s">
        <v>238</v>
      </c>
      <c r="C64119" t="s">
        <v>204</v>
      </c>
      <c r="D64119">
        <v>43287</v>
      </c>
      <c r="E64119">
        <v>1</v>
      </c>
      <c r="F64119">
        <v>796</v>
      </c>
      <c r="G64119" t="s">
        <v>14</v>
      </c>
      <c r="H64119">
        <v>796</v>
      </c>
      <c r="I64119">
        <v>0.34</v>
      </c>
      <c r="J64119">
        <v>270.64</v>
      </c>
      <c r="K64119">
        <v>525.36</v>
      </c>
    </row>
    <row r="64120" spans="1:11" x14ac:dyDescent="0.25">
      <c r="A64120" t="s">
        <v>232</v>
      </c>
      <c r="B64120" t="s">
        <v>238</v>
      </c>
      <c r="C64120" t="s">
        <v>204</v>
      </c>
      <c r="D64120">
        <v>43290</v>
      </c>
      <c r="E64120">
        <v>1</v>
      </c>
      <c r="F64120">
        <v>1194</v>
      </c>
      <c r="G64120" t="s">
        <v>14</v>
      </c>
      <c r="H64120">
        <v>1194</v>
      </c>
      <c r="I64120">
        <v>0.28999999999999998</v>
      </c>
      <c r="J64120">
        <v>346.26</v>
      </c>
      <c r="K64120">
        <v>847.74</v>
      </c>
    </row>
    <row r="64121" spans="1:11" x14ac:dyDescent="0.25">
      <c r="A64121" t="s">
        <v>232</v>
      </c>
      <c r="B64121" t="s">
        <v>238</v>
      </c>
      <c r="C64121" t="s">
        <v>204</v>
      </c>
      <c r="D64121">
        <v>43298</v>
      </c>
      <c r="E64121">
        <v>1</v>
      </c>
      <c r="F64121">
        <v>1194</v>
      </c>
      <c r="G64121" t="s">
        <v>14</v>
      </c>
      <c r="H64121">
        <v>1194</v>
      </c>
      <c r="I64121">
        <v>-0.04</v>
      </c>
      <c r="J64121">
        <v>-47.76</v>
      </c>
      <c r="K64121">
        <v>1241.76</v>
      </c>
    </row>
    <row r="64122" spans="1:11" x14ac:dyDescent="0.25">
      <c r="A64122" t="s">
        <v>232</v>
      </c>
      <c r="B64122" t="s">
        <v>238</v>
      </c>
      <c r="C64122" t="s">
        <v>204</v>
      </c>
      <c r="D64122">
        <v>43311</v>
      </c>
      <c r="E64122">
        <v>1</v>
      </c>
      <c r="F64122">
        <v>1593</v>
      </c>
      <c r="G64122" t="s">
        <v>14</v>
      </c>
      <c r="H64122">
        <v>1593</v>
      </c>
      <c r="I64122">
        <v>-0.22</v>
      </c>
      <c r="J64122">
        <v>-350.46</v>
      </c>
      <c r="K64122">
        <v>1943.46</v>
      </c>
    </row>
    <row r="64123" spans="1:11" x14ac:dyDescent="0.25">
      <c r="A64123" t="s">
        <v>232</v>
      </c>
      <c r="B64123" t="s">
        <v>238</v>
      </c>
      <c r="C64123" t="s">
        <v>204</v>
      </c>
      <c r="D64123">
        <v>43325</v>
      </c>
      <c r="E64123">
        <v>1</v>
      </c>
      <c r="F64123">
        <v>1593</v>
      </c>
      <c r="G64123" t="s">
        <v>14</v>
      </c>
      <c r="H64123">
        <v>1593</v>
      </c>
      <c r="I64123">
        <v>-0.17</v>
      </c>
      <c r="J64123">
        <v>-270.81</v>
      </c>
      <c r="K64123">
        <v>1863.81</v>
      </c>
    </row>
    <row r="64124" spans="1:11" x14ac:dyDescent="0.25">
      <c r="A64124" t="s">
        <v>232</v>
      </c>
      <c r="B64124" t="s">
        <v>238</v>
      </c>
      <c r="C64124" t="s">
        <v>204</v>
      </c>
      <c r="D64124">
        <v>43340</v>
      </c>
      <c r="E64124">
        <v>1</v>
      </c>
      <c r="F64124">
        <v>398</v>
      </c>
      <c r="G64124" t="s">
        <v>14</v>
      </c>
      <c r="H64124">
        <v>398</v>
      </c>
      <c r="I64124">
        <v>-0.18</v>
      </c>
      <c r="J64124">
        <v>-71.64</v>
      </c>
      <c r="K64124">
        <v>469.64</v>
      </c>
    </row>
    <row r="64125" spans="1:11" x14ac:dyDescent="0.25">
      <c r="A64125" t="s">
        <v>232</v>
      </c>
      <c r="B64125" t="s">
        <v>238</v>
      </c>
      <c r="C64125" t="s">
        <v>204</v>
      </c>
      <c r="D64125">
        <v>43346</v>
      </c>
      <c r="E64125">
        <v>1</v>
      </c>
      <c r="F64125">
        <v>796</v>
      </c>
      <c r="G64125" t="s">
        <v>14</v>
      </c>
      <c r="H64125">
        <v>796</v>
      </c>
      <c r="I64125">
        <v>-0.15</v>
      </c>
      <c r="J64125">
        <v>-119.4</v>
      </c>
      <c r="K64125">
        <v>915.4</v>
      </c>
    </row>
    <row r="64126" spans="1:11" x14ac:dyDescent="0.25">
      <c r="A64126" t="s">
        <v>232</v>
      </c>
      <c r="B64126" t="s">
        <v>238</v>
      </c>
      <c r="C64126" t="s">
        <v>204</v>
      </c>
      <c r="D64126">
        <v>43360</v>
      </c>
      <c r="E64126">
        <v>1</v>
      </c>
      <c r="F64126">
        <v>1194</v>
      </c>
      <c r="G64126" t="s">
        <v>14</v>
      </c>
      <c r="H64126">
        <v>1194</v>
      </c>
      <c r="I64126">
        <v>0.11</v>
      </c>
      <c r="J64126">
        <v>131.34</v>
      </c>
      <c r="K64126">
        <v>1062.6600000000001</v>
      </c>
    </row>
    <row r="64127" spans="1:11" x14ac:dyDescent="0.25">
      <c r="A64127" t="s">
        <v>232</v>
      </c>
      <c r="B64127" t="s">
        <v>238</v>
      </c>
      <c r="C64127" t="s">
        <v>204</v>
      </c>
      <c r="D64127">
        <v>43367</v>
      </c>
      <c r="E64127">
        <v>1</v>
      </c>
      <c r="F64127">
        <v>1194</v>
      </c>
      <c r="G64127" t="s">
        <v>14</v>
      </c>
      <c r="H64127">
        <v>1194</v>
      </c>
      <c r="I64127">
        <v>-0.26</v>
      </c>
      <c r="J64127">
        <v>-310.44</v>
      </c>
      <c r="K64127">
        <v>1504.44</v>
      </c>
    </row>
    <row r="64128" spans="1:11" x14ac:dyDescent="0.25">
      <c r="A64128" t="s">
        <v>232</v>
      </c>
      <c r="B64128" t="s">
        <v>238</v>
      </c>
      <c r="C64128" t="s">
        <v>204</v>
      </c>
      <c r="D64128">
        <v>43374</v>
      </c>
      <c r="E64128">
        <v>1</v>
      </c>
      <c r="F64128">
        <v>398</v>
      </c>
      <c r="G64128" t="s">
        <v>14</v>
      </c>
      <c r="H64128">
        <v>398</v>
      </c>
      <c r="I64128">
        <v>0.18</v>
      </c>
      <c r="J64128">
        <v>71.64</v>
      </c>
      <c r="K64128">
        <v>326.36</v>
      </c>
    </row>
    <row r="64129" spans="1:11" x14ac:dyDescent="0.25">
      <c r="A64129" t="s">
        <v>232</v>
      </c>
      <c r="B64129" t="s">
        <v>238</v>
      </c>
      <c r="C64129" t="s">
        <v>204</v>
      </c>
      <c r="D64129">
        <v>43381</v>
      </c>
      <c r="E64129">
        <v>1</v>
      </c>
      <c r="F64129">
        <v>796</v>
      </c>
      <c r="G64129" t="s">
        <v>14</v>
      </c>
      <c r="H64129">
        <v>796</v>
      </c>
      <c r="I64129">
        <v>-0.13</v>
      </c>
      <c r="J64129">
        <v>-103.48</v>
      </c>
      <c r="K64129">
        <v>899.48</v>
      </c>
    </row>
    <row r="64130" spans="1:11" x14ac:dyDescent="0.25">
      <c r="A64130" t="s">
        <v>232</v>
      </c>
      <c r="B64130" t="s">
        <v>238</v>
      </c>
      <c r="C64130" t="s">
        <v>204</v>
      </c>
      <c r="D64130">
        <v>43395</v>
      </c>
      <c r="E64130">
        <v>1</v>
      </c>
      <c r="F64130">
        <v>796</v>
      </c>
      <c r="G64130" t="s">
        <v>14</v>
      </c>
      <c r="H64130">
        <v>796</v>
      </c>
      <c r="I64130">
        <v>-0.31</v>
      </c>
      <c r="J64130">
        <v>-246.76</v>
      </c>
      <c r="K64130">
        <v>1042.76</v>
      </c>
    </row>
    <row r="64131" spans="1:11" x14ac:dyDescent="0.25">
      <c r="A64131" t="s">
        <v>232</v>
      </c>
      <c r="B64131" t="s">
        <v>238</v>
      </c>
      <c r="C64131" t="s">
        <v>204</v>
      </c>
      <c r="D64131">
        <v>43404</v>
      </c>
      <c r="E64131">
        <v>1</v>
      </c>
      <c r="F64131">
        <v>398</v>
      </c>
      <c r="G64131" t="s">
        <v>14</v>
      </c>
      <c r="H64131">
        <v>398</v>
      </c>
      <c r="I64131">
        <v>-0.27</v>
      </c>
      <c r="J64131">
        <v>-107.46</v>
      </c>
      <c r="K64131">
        <v>505.46</v>
      </c>
    </row>
    <row r="64132" spans="1:11" x14ac:dyDescent="0.25">
      <c r="A64132" t="s">
        <v>232</v>
      </c>
      <c r="B64132" t="s">
        <v>238</v>
      </c>
      <c r="C64132" t="s">
        <v>204</v>
      </c>
      <c r="D64132">
        <v>43416</v>
      </c>
      <c r="E64132">
        <v>1</v>
      </c>
      <c r="F64132">
        <v>398</v>
      </c>
      <c r="G64132" t="s">
        <v>14</v>
      </c>
      <c r="H64132">
        <v>398</v>
      </c>
      <c r="I64132">
        <v>-0.06</v>
      </c>
      <c r="J64132">
        <v>-23.88</v>
      </c>
      <c r="K64132">
        <v>421.88</v>
      </c>
    </row>
    <row r="64133" spans="1:11" x14ac:dyDescent="0.25">
      <c r="A64133" t="s">
        <v>232</v>
      </c>
      <c r="B64133" t="s">
        <v>238</v>
      </c>
      <c r="C64133" t="s">
        <v>204</v>
      </c>
      <c r="D64133">
        <v>43430</v>
      </c>
      <c r="E64133">
        <v>1</v>
      </c>
      <c r="F64133">
        <v>1593</v>
      </c>
      <c r="G64133" t="s">
        <v>14</v>
      </c>
      <c r="H64133">
        <v>1593</v>
      </c>
      <c r="I64133">
        <v>0.11</v>
      </c>
      <c r="J64133">
        <v>175.23</v>
      </c>
      <c r="K64133">
        <v>1417.77</v>
      </c>
    </row>
    <row r="64134" spans="1:11" x14ac:dyDescent="0.25">
      <c r="A64134" t="s">
        <v>232</v>
      </c>
      <c r="B64134" t="s">
        <v>238</v>
      </c>
      <c r="C64134" t="s">
        <v>204</v>
      </c>
      <c r="D64134">
        <v>43432</v>
      </c>
      <c r="E64134">
        <v>1</v>
      </c>
      <c r="F64134">
        <v>1194</v>
      </c>
      <c r="G64134" t="s">
        <v>14</v>
      </c>
      <c r="H64134">
        <v>1194</v>
      </c>
      <c r="I64134">
        <v>0</v>
      </c>
      <c r="J64134">
        <v>0</v>
      </c>
      <c r="K64134">
        <v>1194</v>
      </c>
    </row>
    <row r="64135" spans="1:11" x14ac:dyDescent="0.25">
      <c r="A64135" t="s">
        <v>232</v>
      </c>
      <c r="B64135" t="s">
        <v>238</v>
      </c>
      <c r="C64135" t="s">
        <v>204</v>
      </c>
      <c r="D64135">
        <v>43437</v>
      </c>
      <c r="E64135">
        <v>1</v>
      </c>
      <c r="F64135">
        <v>1194</v>
      </c>
      <c r="G64135" t="s">
        <v>14</v>
      </c>
      <c r="H64135">
        <v>1194</v>
      </c>
      <c r="I64135">
        <v>0.28999999999999998</v>
      </c>
      <c r="J64135">
        <v>346.26</v>
      </c>
      <c r="K64135">
        <v>847.74</v>
      </c>
    </row>
    <row r="64136" spans="1:11" x14ac:dyDescent="0.25">
      <c r="A64136" t="s">
        <v>232</v>
      </c>
      <c r="B64136" t="s">
        <v>238</v>
      </c>
      <c r="C64136" t="s">
        <v>204</v>
      </c>
      <c r="D64136">
        <v>43440</v>
      </c>
      <c r="E64136">
        <v>1</v>
      </c>
      <c r="F64136">
        <v>1593</v>
      </c>
      <c r="G64136" t="s">
        <v>14</v>
      </c>
      <c r="H64136">
        <v>1593</v>
      </c>
      <c r="I64136">
        <v>0.02</v>
      </c>
      <c r="J64136">
        <v>31.86</v>
      </c>
      <c r="K64136">
        <v>1561.14</v>
      </c>
    </row>
    <row r="64137" spans="1:11" x14ac:dyDescent="0.25">
      <c r="A64137" t="s">
        <v>232</v>
      </c>
      <c r="B64137" t="s">
        <v>238</v>
      </c>
      <c r="C64137" t="s">
        <v>204</v>
      </c>
      <c r="D64137">
        <v>43447</v>
      </c>
      <c r="E64137">
        <v>1</v>
      </c>
      <c r="F64137">
        <v>1194</v>
      </c>
      <c r="G64137" t="s">
        <v>14</v>
      </c>
      <c r="H64137">
        <v>1194</v>
      </c>
      <c r="I64137">
        <v>0.14000000000000001</v>
      </c>
      <c r="J64137">
        <v>167.16</v>
      </c>
      <c r="K64137">
        <v>1026.8399999999999</v>
      </c>
    </row>
    <row r="64138" spans="1:11" x14ac:dyDescent="0.25">
      <c r="A64138" t="s">
        <v>232</v>
      </c>
      <c r="B64138" t="s">
        <v>238</v>
      </c>
      <c r="C64138" t="s">
        <v>204</v>
      </c>
      <c r="D64138">
        <v>43462</v>
      </c>
      <c r="E64138">
        <v>1</v>
      </c>
      <c r="F64138">
        <v>796</v>
      </c>
      <c r="G64138" t="s">
        <v>14</v>
      </c>
      <c r="H64138">
        <v>796</v>
      </c>
      <c r="I64138">
        <v>-0.11</v>
      </c>
      <c r="J64138">
        <v>-87.56</v>
      </c>
      <c r="K64138">
        <v>883.56</v>
      </c>
    </row>
    <row r="64139" spans="1:11" x14ac:dyDescent="0.25">
      <c r="A64139" t="s">
        <v>232</v>
      </c>
      <c r="B64139" t="s">
        <v>238</v>
      </c>
      <c r="C64139" t="s">
        <v>204</v>
      </c>
      <c r="D64139">
        <v>43467</v>
      </c>
      <c r="E64139">
        <v>1</v>
      </c>
      <c r="F64139">
        <v>796</v>
      </c>
      <c r="G64139" t="s">
        <v>14</v>
      </c>
      <c r="H64139">
        <v>796</v>
      </c>
      <c r="I64139">
        <v>-0.35</v>
      </c>
      <c r="J64139">
        <v>-278.60000000000002</v>
      </c>
      <c r="K64139">
        <v>1074.5999999999999</v>
      </c>
    </row>
    <row r="64140" spans="1:11" x14ac:dyDescent="0.25">
      <c r="A64140" t="s">
        <v>232</v>
      </c>
      <c r="B64140" t="s">
        <v>238</v>
      </c>
      <c r="C64140" t="s">
        <v>204</v>
      </c>
      <c r="D64140">
        <v>43472</v>
      </c>
      <c r="E64140">
        <v>1</v>
      </c>
      <c r="F64140">
        <v>796</v>
      </c>
      <c r="G64140" t="s">
        <v>14</v>
      </c>
      <c r="H64140">
        <v>796</v>
      </c>
      <c r="I64140">
        <v>0.09</v>
      </c>
      <c r="J64140">
        <v>71.64</v>
      </c>
      <c r="K64140">
        <v>724.36</v>
      </c>
    </row>
    <row r="64141" spans="1:11" x14ac:dyDescent="0.25">
      <c r="A64141" t="s">
        <v>232</v>
      </c>
      <c r="B64141" t="s">
        <v>238</v>
      </c>
      <c r="C64141" t="s">
        <v>204</v>
      </c>
      <c r="D64141">
        <v>43479</v>
      </c>
      <c r="E64141">
        <v>1</v>
      </c>
      <c r="F64141">
        <v>796</v>
      </c>
      <c r="G64141" t="s">
        <v>14</v>
      </c>
      <c r="H64141">
        <v>796</v>
      </c>
      <c r="I64141">
        <v>0.04</v>
      </c>
      <c r="J64141">
        <v>31.84</v>
      </c>
      <c r="K64141">
        <v>764.16</v>
      </c>
    </row>
    <row r="64142" spans="1:11" x14ac:dyDescent="0.25">
      <c r="A64142" t="s">
        <v>232</v>
      </c>
      <c r="B64142" t="s">
        <v>238</v>
      </c>
      <c r="C64142" t="s">
        <v>204</v>
      </c>
      <c r="D64142">
        <v>43486</v>
      </c>
      <c r="E64142">
        <v>1</v>
      </c>
      <c r="F64142">
        <v>1593</v>
      </c>
      <c r="G64142" t="s">
        <v>14</v>
      </c>
      <c r="H64142">
        <v>1593</v>
      </c>
      <c r="I64142">
        <v>-0.01</v>
      </c>
      <c r="J64142">
        <v>-15.93</v>
      </c>
      <c r="K64142">
        <v>1608.93</v>
      </c>
    </row>
    <row r="64143" spans="1:11" x14ac:dyDescent="0.25">
      <c r="A64143" t="s">
        <v>232</v>
      </c>
      <c r="B64143" t="s">
        <v>238</v>
      </c>
      <c r="C64143" t="s">
        <v>204</v>
      </c>
      <c r="D64143">
        <v>43501</v>
      </c>
      <c r="E64143">
        <v>1</v>
      </c>
      <c r="F64143">
        <v>1593</v>
      </c>
      <c r="G64143" t="s">
        <v>14</v>
      </c>
      <c r="H64143">
        <v>1593</v>
      </c>
      <c r="I64143">
        <v>0.11</v>
      </c>
      <c r="J64143">
        <v>175.23</v>
      </c>
      <c r="K64143">
        <v>1417.77</v>
      </c>
    </row>
    <row r="64144" spans="1:11" x14ac:dyDescent="0.25">
      <c r="A64144" t="s">
        <v>232</v>
      </c>
      <c r="B64144" t="s">
        <v>238</v>
      </c>
      <c r="C64144" t="s">
        <v>204</v>
      </c>
      <c r="D64144">
        <v>43507</v>
      </c>
      <c r="E64144">
        <v>1</v>
      </c>
      <c r="F64144">
        <v>1194</v>
      </c>
      <c r="G64144" t="s">
        <v>14</v>
      </c>
      <c r="H64144">
        <v>1194</v>
      </c>
      <c r="I64144">
        <v>0.4</v>
      </c>
      <c r="J64144">
        <v>477.6</v>
      </c>
      <c r="K64144">
        <v>716.4</v>
      </c>
    </row>
    <row r="64145" spans="1:11" x14ac:dyDescent="0.25">
      <c r="A64145" t="s">
        <v>232</v>
      </c>
      <c r="B64145" t="s">
        <v>238</v>
      </c>
      <c r="C64145" t="s">
        <v>204</v>
      </c>
      <c r="D64145">
        <v>43515</v>
      </c>
      <c r="E64145">
        <v>1</v>
      </c>
      <c r="F64145">
        <v>398</v>
      </c>
      <c r="G64145" t="s">
        <v>14</v>
      </c>
      <c r="H64145">
        <v>398</v>
      </c>
      <c r="I64145">
        <v>-0.16</v>
      </c>
      <c r="J64145">
        <v>-63.68</v>
      </c>
      <c r="K64145">
        <v>461.68</v>
      </c>
    </row>
    <row r="64146" spans="1:11" x14ac:dyDescent="0.25">
      <c r="A64146" t="s">
        <v>232</v>
      </c>
      <c r="B64146" t="s">
        <v>238</v>
      </c>
      <c r="C64146" t="s">
        <v>204</v>
      </c>
      <c r="D64146">
        <v>43521</v>
      </c>
      <c r="E64146">
        <v>1</v>
      </c>
      <c r="F64146">
        <v>796</v>
      </c>
      <c r="G64146" t="s">
        <v>14</v>
      </c>
      <c r="H64146">
        <v>796</v>
      </c>
      <c r="I64146">
        <v>-0.1</v>
      </c>
      <c r="J64146">
        <v>-79.599999999999994</v>
      </c>
      <c r="K64146">
        <v>875.6</v>
      </c>
    </row>
    <row r="64147" spans="1:11" x14ac:dyDescent="0.25">
      <c r="A64147" t="s">
        <v>232</v>
      </c>
      <c r="B64147" t="s">
        <v>238</v>
      </c>
      <c r="C64147" t="s">
        <v>204</v>
      </c>
      <c r="D64147">
        <v>43535</v>
      </c>
      <c r="E64147">
        <v>1</v>
      </c>
      <c r="F64147">
        <v>1153</v>
      </c>
      <c r="G64147" t="s">
        <v>14</v>
      </c>
      <c r="H64147">
        <v>1153</v>
      </c>
      <c r="I64147">
        <v>0.12</v>
      </c>
      <c r="J64147">
        <v>138.36000000000001</v>
      </c>
      <c r="K64147">
        <v>1014.64</v>
      </c>
    </row>
    <row r="64148" spans="1:11" x14ac:dyDescent="0.25">
      <c r="A64148" t="s">
        <v>232</v>
      </c>
      <c r="B64148" t="s">
        <v>238</v>
      </c>
      <c r="C64148" t="s">
        <v>204</v>
      </c>
      <c r="D64148">
        <v>43556</v>
      </c>
      <c r="E64148">
        <v>1</v>
      </c>
      <c r="F64148">
        <v>384</v>
      </c>
      <c r="G64148" t="s">
        <v>14</v>
      </c>
      <c r="H64148">
        <v>384</v>
      </c>
      <c r="I64148">
        <v>-0.13</v>
      </c>
      <c r="J64148">
        <v>-49.92</v>
      </c>
      <c r="K64148">
        <v>433.92</v>
      </c>
    </row>
    <row r="64149" spans="1:11" x14ac:dyDescent="0.25">
      <c r="A64149" t="s">
        <v>232</v>
      </c>
      <c r="B64149" t="s">
        <v>238</v>
      </c>
      <c r="C64149" t="s">
        <v>204</v>
      </c>
      <c r="D64149">
        <v>43564</v>
      </c>
      <c r="E64149">
        <v>1</v>
      </c>
      <c r="F64149">
        <v>1153</v>
      </c>
      <c r="G64149" t="s">
        <v>14</v>
      </c>
      <c r="H64149">
        <v>1153</v>
      </c>
      <c r="I64149">
        <v>0.12</v>
      </c>
      <c r="J64149">
        <v>138.36000000000001</v>
      </c>
      <c r="K64149">
        <v>1014.64</v>
      </c>
    </row>
    <row r="64150" spans="1:11" x14ac:dyDescent="0.25">
      <c r="A64150" t="s">
        <v>232</v>
      </c>
      <c r="B64150" t="s">
        <v>238</v>
      </c>
      <c r="C64150" t="s">
        <v>204</v>
      </c>
      <c r="D64150">
        <v>43578</v>
      </c>
      <c r="E64150">
        <v>1</v>
      </c>
      <c r="F64150">
        <v>1537</v>
      </c>
      <c r="G64150" t="s">
        <v>14</v>
      </c>
      <c r="H64150">
        <v>1537</v>
      </c>
      <c r="I64150">
        <v>0.13</v>
      </c>
      <c r="J64150">
        <v>199.81</v>
      </c>
      <c r="K64150">
        <v>1337.19</v>
      </c>
    </row>
    <row r="64151" spans="1:11" x14ac:dyDescent="0.25">
      <c r="A64151" t="s">
        <v>232</v>
      </c>
      <c r="B64151" t="s">
        <v>238</v>
      </c>
      <c r="C64151" t="s">
        <v>204</v>
      </c>
      <c r="D64151">
        <v>43606</v>
      </c>
      <c r="E64151">
        <v>1</v>
      </c>
      <c r="F64151">
        <v>384</v>
      </c>
      <c r="G64151" t="s">
        <v>14</v>
      </c>
      <c r="H64151">
        <v>384</v>
      </c>
      <c r="I64151">
        <v>-0.13</v>
      </c>
      <c r="J64151">
        <v>-49.92</v>
      </c>
      <c r="K64151">
        <v>433.92</v>
      </c>
    </row>
    <row r="64152" spans="1:11" x14ac:dyDescent="0.25">
      <c r="A64152" t="s">
        <v>232</v>
      </c>
      <c r="B64152" t="s">
        <v>238</v>
      </c>
      <c r="C64152" t="s">
        <v>204</v>
      </c>
      <c r="D64152">
        <v>43614</v>
      </c>
      <c r="E64152">
        <v>1</v>
      </c>
      <c r="F64152">
        <v>769</v>
      </c>
      <c r="G64152" t="s">
        <v>14</v>
      </c>
      <c r="H64152">
        <v>769</v>
      </c>
      <c r="I64152">
        <v>0.05</v>
      </c>
      <c r="J64152">
        <v>38.450000000000003</v>
      </c>
      <c r="K64152">
        <v>730.55</v>
      </c>
    </row>
    <row r="64153" spans="1:11" x14ac:dyDescent="0.25">
      <c r="A64153" t="s">
        <v>232</v>
      </c>
      <c r="B64153" t="s">
        <v>238</v>
      </c>
      <c r="C64153" t="s">
        <v>204</v>
      </c>
      <c r="D64153">
        <v>43616</v>
      </c>
      <c r="E64153">
        <v>1</v>
      </c>
      <c r="F64153">
        <v>1537</v>
      </c>
      <c r="G64153" t="s">
        <v>14</v>
      </c>
      <c r="H64153">
        <v>1537</v>
      </c>
      <c r="I64153">
        <v>-0.15</v>
      </c>
      <c r="J64153">
        <v>-230.55</v>
      </c>
      <c r="K64153">
        <v>1767.55</v>
      </c>
    </row>
    <row r="64154" spans="1:11" x14ac:dyDescent="0.25">
      <c r="A64154" t="s">
        <v>232</v>
      </c>
      <c r="B64154" t="s">
        <v>238</v>
      </c>
      <c r="C64154" t="s">
        <v>204</v>
      </c>
      <c r="D64154">
        <v>43620</v>
      </c>
      <c r="E64154">
        <v>1</v>
      </c>
      <c r="F64154">
        <v>1079</v>
      </c>
      <c r="G64154" t="s">
        <v>14</v>
      </c>
      <c r="H64154">
        <v>1079</v>
      </c>
      <c r="I64154">
        <v>-0.01</v>
      </c>
      <c r="J64154">
        <v>-10.79</v>
      </c>
      <c r="K64154">
        <v>1089.79</v>
      </c>
    </row>
    <row r="64155" spans="1:11" x14ac:dyDescent="0.25">
      <c r="A64155" t="s">
        <v>232</v>
      </c>
      <c r="B64155" t="s">
        <v>238</v>
      </c>
      <c r="C64155" t="s">
        <v>204</v>
      </c>
      <c r="D64155">
        <v>43623</v>
      </c>
      <c r="E64155">
        <v>1</v>
      </c>
      <c r="F64155">
        <v>1537</v>
      </c>
      <c r="G64155" t="s">
        <v>14</v>
      </c>
      <c r="H64155">
        <v>1537</v>
      </c>
      <c r="I64155">
        <v>0.06</v>
      </c>
      <c r="J64155">
        <v>92.22</v>
      </c>
      <c r="K64155">
        <v>1444.78</v>
      </c>
    </row>
    <row r="64156" spans="1:11" x14ac:dyDescent="0.25">
      <c r="A64156" t="s">
        <v>232</v>
      </c>
      <c r="B64156" t="s">
        <v>238</v>
      </c>
      <c r="C64156" t="s">
        <v>204</v>
      </c>
      <c r="D64156">
        <v>43629</v>
      </c>
      <c r="E64156">
        <v>1</v>
      </c>
      <c r="F64156">
        <v>1153</v>
      </c>
      <c r="G64156" t="s">
        <v>14</v>
      </c>
      <c r="H64156">
        <v>1153</v>
      </c>
      <c r="I64156">
        <v>0.28000000000000003</v>
      </c>
      <c r="J64156">
        <v>322.83999999999997</v>
      </c>
      <c r="K64156">
        <v>830.16</v>
      </c>
    </row>
    <row r="64157" spans="1:11" x14ac:dyDescent="0.25">
      <c r="A64157" t="s">
        <v>232</v>
      </c>
      <c r="B64157" t="s">
        <v>238</v>
      </c>
      <c r="C64157" t="s">
        <v>204</v>
      </c>
      <c r="D64157">
        <v>43633</v>
      </c>
      <c r="E64157">
        <v>1</v>
      </c>
      <c r="F64157">
        <v>384</v>
      </c>
      <c r="G64157" t="s">
        <v>14</v>
      </c>
      <c r="H64157">
        <v>384</v>
      </c>
      <c r="I64157">
        <v>0.31</v>
      </c>
      <c r="J64157">
        <v>119.04</v>
      </c>
      <c r="K64157">
        <v>264.95999999999998</v>
      </c>
    </row>
    <row r="64158" spans="1:11" x14ac:dyDescent="0.25">
      <c r="A64158" t="s">
        <v>232</v>
      </c>
      <c r="B64158" t="s">
        <v>238</v>
      </c>
      <c r="C64158" t="s">
        <v>204</v>
      </c>
      <c r="D64158">
        <v>43654</v>
      </c>
      <c r="E64158">
        <v>1</v>
      </c>
      <c r="F64158">
        <v>1537</v>
      </c>
      <c r="G64158" t="s">
        <v>14</v>
      </c>
      <c r="H64158">
        <v>1537</v>
      </c>
      <c r="I64158">
        <v>-0.04</v>
      </c>
      <c r="J64158">
        <v>-61.48</v>
      </c>
      <c r="K64158">
        <v>1598.48</v>
      </c>
    </row>
    <row r="64159" spans="1:11" x14ac:dyDescent="0.25">
      <c r="A64159" t="s">
        <v>232</v>
      </c>
      <c r="B64159" t="s">
        <v>238</v>
      </c>
      <c r="C64159" t="s">
        <v>204</v>
      </c>
      <c r="D64159">
        <v>43661</v>
      </c>
      <c r="E64159">
        <v>1</v>
      </c>
      <c r="F64159">
        <v>384</v>
      </c>
      <c r="G64159" t="s">
        <v>14</v>
      </c>
      <c r="H64159">
        <v>384</v>
      </c>
      <c r="I64159">
        <v>0.1</v>
      </c>
      <c r="J64159">
        <v>38.4</v>
      </c>
      <c r="K64159">
        <v>345.6</v>
      </c>
    </row>
    <row r="64160" spans="1:11" x14ac:dyDescent="0.25">
      <c r="A64160" t="s">
        <v>232</v>
      </c>
      <c r="B64160" t="s">
        <v>238</v>
      </c>
      <c r="C64160" t="s">
        <v>204</v>
      </c>
      <c r="D64160">
        <v>43669</v>
      </c>
      <c r="E64160">
        <v>1</v>
      </c>
      <c r="F64160">
        <v>384</v>
      </c>
      <c r="G64160" t="s">
        <v>14</v>
      </c>
      <c r="H64160">
        <v>384</v>
      </c>
      <c r="I64160">
        <v>0.26</v>
      </c>
      <c r="J64160">
        <v>99.84</v>
      </c>
      <c r="K64160">
        <v>284.16000000000003</v>
      </c>
    </row>
    <row r="64161" spans="1:11" x14ac:dyDescent="0.25">
      <c r="A64161" t="s">
        <v>232</v>
      </c>
      <c r="B64161" t="s">
        <v>238</v>
      </c>
      <c r="C64161" t="s">
        <v>204</v>
      </c>
      <c r="D64161">
        <v>43671</v>
      </c>
      <c r="E64161">
        <v>1</v>
      </c>
      <c r="F64161">
        <v>1153</v>
      </c>
      <c r="G64161" t="s">
        <v>14</v>
      </c>
      <c r="H64161">
        <v>1153</v>
      </c>
      <c r="I64161">
        <v>0.35</v>
      </c>
      <c r="J64161">
        <v>403.55</v>
      </c>
      <c r="K64161">
        <v>749.45</v>
      </c>
    </row>
    <row r="64162" spans="1:11" x14ac:dyDescent="0.25">
      <c r="A64162" t="s">
        <v>232</v>
      </c>
      <c r="B64162" t="s">
        <v>238</v>
      </c>
      <c r="C64162" t="s">
        <v>204</v>
      </c>
      <c r="D64162">
        <v>43676</v>
      </c>
      <c r="E64162">
        <v>1</v>
      </c>
      <c r="F64162">
        <v>769</v>
      </c>
      <c r="G64162" t="s">
        <v>14</v>
      </c>
      <c r="H64162">
        <v>769</v>
      </c>
      <c r="I64162">
        <v>0.04</v>
      </c>
      <c r="J64162">
        <v>30.76</v>
      </c>
      <c r="K64162">
        <v>738.24</v>
      </c>
    </row>
    <row r="64163" spans="1:11" x14ac:dyDescent="0.25">
      <c r="A64163" t="s">
        <v>232</v>
      </c>
      <c r="B64163" t="s">
        <v>238</v>
      </c>
      <c r="C64163" t="s">
        <v>204</v>
      </c>
      <c r="D64163">
        <v>43678</v>
      </c>
      <c r="E64163">
        <v>1</v>
      </c>
      <c r="F64163">
        <v>769</v>
      </c>
      <c r="G64163" t="s">
        <v>14</v>
      </c>
      <c r="H64163">
        <v>769</v>
      </c>
      <c r="I64163">
        <v>-0.12</v>
      </c>
      <c r="J64163">
        <v>-92.28</v>
      </c>
      <c r="K64163">
        <v>861.28</v>
      </c>
    </row>
    <row r="64164" spans="1:11" x14ac:dyDescent="0.25">
      <c r="A64164" t="s">
        <v>232</v>
      </c>
      <c r="B64164" t="s">
        <v>238</v>
      </c>
      <c r="C64164" t="s">
        <v>204</v>
      </c>
      <c r="D64164">
        <v>43683</v>
      </c>
      <c r="E64164">
        <v>1</v>
      </c>
      <c r="F64164">
        <v>1537</v>
      </c>
      <c r="G64164" t="s">
        <v>14</v>
      </c>
      <c r="H64164">
        <v>1537</v>
      </c>
      <c r="I64164">
        <v>0.19</v>
      </c>
      <c r="J64164">
        <v>292.02999999999997</v>
      </c>
      <c r="K64164">
        <v>1244.97</v>
      </c>
    </row>
    <row r="64165" spans="1:11" x14ac:dyDescent="0.25">
      <c r="A64165" t="s">
        <v>232</v>
      </c>
      <c r="B64165" t="s">
        <v>238</v>
      </c>
      <c r="C64165" t="s">
        <v>204</v>
      </c>
      <c r="D64165">
        <v>43690</v>
      </c>
      <c r="E64165">
        <v>1</v>
      </c>
      <c r="F64165">
        <v>384</v>
      </c>
      <c r="G64165" t="s">
        <v>14</v>
      </c>
      <c r="H64165">
        <v>384</v>
      </c>
      <c r="I64165">
        <v>0.2</v>
      </c>
      <c r="J64165">
        <v>76.8</v>
      </c>
      <c r="K64165">
        <v>307.2</v>
      </c>
    </row>
    <row r="64166" spans="1:11" x14ac:dyDescent="0.25">
      <c r="A64166" t="s">
        <v>232</v>
      </c>
      <c r="B64166" t="s">
        <v>238</v>
      </c>
      <c r="C64166" t="s">
        <v>204</v>
      </c>
      <c r="D64166">
        <v>43703</v>
      </c>
      <c r="E64166">
        <v>1</v>
      </c>
      <c r="F64166">
        <v>1537</v>
      </c>
      <c r="G64166" t="s">
        <v>14</v>
      </c>
      <c r="H64166">
        <v>1537</v>
      </c>
      <c r="I64166">
        <v>0.09</v>
      </c>
      <c r="J64166">
        <v>138.33000000000001</v>
      </c>
      <c r="K64166">
        <v>1398.67</v>
      </c>
    </row>
    <row r="64167" spans="1:11" x14ac:dyDescent="0.25">
      <c r="A64167" t="s">
        <v>232</v>
      </c>
      <c r="B64167" t="s">
        <v>238</v>
      </c>
      <c r="C64167" t="s">
        <v>204</v>
      </c>
      <c r="D64167">
        <v>43724</v>
      </c>
      <c r="E64167">
        <v>1</v>
      </c>
      <c r="F64167">
        <v>384</v>
      </c>
      <c r="G64167" t="s">
        <v>14</v>
      </c>
      <c r="H64167">
        <v>384</v>
      </c>
      <c r="I64167">
        <v>-0.3</v>
      </c>
      <c r="J64167">
        <v>-115.2</v>
      </c>
      <c r="K64167">
        <v>499.2</v>
      </c>
    </row>
    <row r="64168" spans="1:11" x14ac:dyDescent="0.25">
      <c r="A64168" t="s">
        <v>232</v>
      </c>
      <c r="B64168" t="s">
        <v>238</v>
      </c>
      <c r="C64168" t="s">
        <v>204</v>
      </c>
      <c r="D64168">
        <v>43745</v>
      </c>
      <c r="E64168">
        <v>1</v>
      </c>
      <c r="F64168">
        <v>1153</v>
      </c>
      <c r="G64168" t="s">
        <v>14</v>
      </c>
      <c r="H64168">
        <v>1153</v>
      </c>
      <c r="I64168">
        <v>0.05</v>
      </c>
      <c r="J64168">
        <v>57.65</v>
      </c>
      <c r="K64168">
        <v>1095.3499999999999</v>
      </c>
    </row>
    <row r="64169" spans="1:11" x14ac:dyDescent="0.25">
      <c r="A64169" t="s">
        <v>232</v>
      </c>
      <c r="B64169" t="s">
        <v>238</v>
      </c>
      <c r="C64169" t="s">
        <v>204</v>
      </c>
      <c r="D64169">
        <v>43752</v>
      </c>
      <c r="E64169">
        <v>1</v>
      </c>
      <c r="F64169">
        <v>384</v>
      </c>
      <c r="G64169" t="s">
        <v>14</v>
      </c>
      <c r="H64169">
        <v>384</v>
      </c>
      <c r="I64169">
        <v>0.31</v>
      </c>
      <c r="J64169">
        <v>119.04</v>
      </c>
      <c r="K64169">
        <v>264.95999999999998</v>
      </c>
    </row>
    <row r="64170" spans="1:11" x14ac:dyDescent="0.25">
      <c r="A64170" t="s">
        <v>232</v>
      </c>
      <c r="B64170" t="s">
        <v>238</v>
      </c>
      <c r="C64170" t="s">
        <v>204</v>
      </c>
      <c r="D64170">
        <v>43773</v>
      </c>
      <c r="E64170">
        <v>1</v>
      </c>
      <c r="F64170">
        <v>384</v>
      </c>
      <c r="G64170" t="s">
        <v>14</v>
      </c>
      <c r="H64170">
        <v>384</v>
      </c>
      <c r="I64170">
        <v>-0.3</v>
      </c>
      <c r="J64170">
        <v>-115.2</v>
      </c>
      <c r="K64170">
        <v>499.2</v>
      </c>
    </row>
    <row r="64171" spans="1:11" x14ac:dyDescent="0.25">
      <c r="A64171" t="s">
        <v>232</v>
      </c>
      <c r="B64171" t="s">
        <v>238</v>
      </c>
      <c r="C64171" t="s">
        <v>204</v>
      </c>
      <c r="D64171">
        <v>43784</v>
      </c>
      <c r="E64171">
        <v>1</v>
      </c>
      <c r="F64171">
        <v>769</v>
      </c>
      <c r="G64171" t="s">
        <v>14</v>
      </c>
      <c r="H64171">
        <v>769</v>
      </c>
      <c r="I64171">
        <v>0.33</v>
      </c>
      <c r="J64171">
        <v>253.77</v>
      </c>
      <c r="K64171">
        <v>515.23</v>
      </c>
    </row>
    <row r="64172" spans="1:11" x14ac:dyDescent="0.25">
      <c r="A64172" t="s">
        <v>232</v>
      </c>
      <c r="B64172" t="s">
        <v>238</v>
      </c>
      <c r="C64172" t="s">
        <v>204</v>
      </c>
      <c r="D64172">
        <v>43787</v>
      </c>
      <c r="E64172">
        <v>1</v>
      </c>
      <c r="F64172">
        <v>769</v>
      </c>
      <c r="G64172" t="s">
        <v>14</v>
      </c>
      <c r="H64172">
        <v>769</v>
      </c>
      <c r="I64172">
        <v>0.24</v>
      </c>
      <c r="J64172">
        <v>184.56</v>
      </c>
      <c r="K64172">
        <v>584.44000000000005</v>
      </c>
    </row>
    <row r="64173" spans="1:11" x14ac:dyDescent="0.25">
      <c r="A64173" t="s">
        <v>232</v>
      </c>
      <c r="B64173" t="s">
        <v>238</v>
      </c>
      <c r="C64173" t="s">
        <v>204</v>
      </c>
      <c r="D64173">
        <v>43788</v>
      </c>
      <c r="E64173">
        <v>1</v>
      </c>
      <c r="F64173">
        <v>384</v>
      </c>
      <c r="G64173" t="s">
        <v>14</v>
      </c>
      <c r="H64173">
        <v>384</v>
      </c>
      <c r="I64173">
        <v>0.15</v>
      </c>
      <c r="J64173">
        <v>57.6</v>
      </c>
      <c r="K64173">
        <v>326.39999999999998</v>
      </c>
    </row>
    <row r="64174" spans="1:11" x14ac:dyDescent="0.25">
      <c r="A64174" t="s">
        <v>232</v>
      </c>
      <c r="B64174" t="s">
        <v>238</v>
      </c>
      <c r="C64174" t="s">
        <v>204</v>
      </c>
      <c r="D64174">
        <v>43796</v>
      </c>
      <c r="E64174">
        <v>1</v>
      </c>
      <c r="F64174">
        <v>1153</v>
      </c>
      <c r="G64174" t="s">
        <v>14</v>
      </c>
      <c r="H64174">
        <v>1153</v>
      </c>
      <c r="I64174">
        <v>7.0000000000000007E-2</v>
      </c>
      <c r="J64174">
        <v>80.709999999999994</v>
      </c>
      <c r="K64174">
        <v>1072.29</v>
      </c>
    </row>
    <row r="64175" spans="1:11" x14ac:dyDescent="0.25">
      <c r="A64175" t="s">
        <v>232</v>
      </c>
      <c r="B64175" t="s">
        <v>238</v>
      </c>
      <c r="C64175" t="s">
        <v>204</v>
      </c>
      <c r="D64175">
        <v>43797</v>
      </c>
      <c r="E64175">
        <v>1</v>
      </c>
      <c r="F64175">
        <v>1153</v>
      </c>
      <c r="G64175" t="s">
        <v>14</v>
      </c>
      <c r="H64175">
        <v>1153</v>
      </c>
      <c r="I64175">
        <v>0.18</v>
      </c>
      <c r="J64175">
        <v>207.54</v>
      </c>
      <c r="K64175">
        <v>945.46</v>
      </c>
    </row>
    <row r="64176" spans="1:11" x14ac:dyDescent="0.25">
      <c r="A64176" t="s">
        <v>232</v>
      </c>
      <c r="B64176" t="s">
        <v>238</v>
      </c>
      <c r="C64176" t="s">
        <v>204</v>
      </c>
      <c r="D64176">
        <v>43801</v>
      </c>
      <c r="E64176">
        <v>1</v>
      </c>
      <c r="F64176">
        <v>769</v>
      </c>
      <c r="G64176" t="s">
        <v>14</v>
      </c>
      <c r="H64176">
        <v>769</v>
      </c>
      <c r="I64176">
        <v>-0.19</v>
      </c>
      <c r="J64176">
        <v>-146.11000000000001</v>
      </c>
      <c r="K64176">
        <v>915.11</v>
      </c>
    </row>
    <row r="64177" spans="1:11" x14ac:dyDescent="0.25">
      <c r="A64177" t="s">
        <v>232</v>
      </c>
      <c r="B64177" t="s">
        <v>238</v>
      </c>
      <c r="C64177" t="s">
        <v>204</v>
      </c>
      <c r="D64177">
        <v>43805</v>
      </c>
      <c r="E64177">
        <v>1</v>
      </c>
      <c r="F64177">
        <v>384</v>
      </c>
      <c r="G64177" t="s">
        <v>14</v>
      </c>
      <c r="H64177">
        <v>384</v>
      </c>
      <c r="I64177">
        <v>0.24</v>
      </c>
      <c r="J64177">
        <v>92.16</v>
      </c>
      <c r="K64177">
        <v>291.83999999999997</v>
      </c>
    </row>
    <row r="64178" spans="1:11" x14ac:dyDescent="0.25">
      <c r="A64178" t="s">
        <v>232</v>
      </c>
      <c r="B64178" t="s">
        <v>238</v>
      </c>
      <c r="C64178" t="s">
        <v>204</v>
      </c>
      <c r="D64178">
        <v>43808</v>
      </c>
      <c r="E64178">
        <v>1</v>
      </c>
      <c r="F64178">
        <v>384</v>
      </c>
      <c r="G64178" t="s">
        <v>14</v>
      </c>
      <c r="H64178">
        <v>384</v>
      </c>
      <c r="I64178">
        <v>0.27</v>
      </c>
      <c r="J64178">
        <v>103.68</v>
      </c>
      <c r="K64178">
        <v>280.32</v>
      </c>
    </row>
    <row r="64179" spans="1:11" x14ac:dyDescent="0.25">
      <c r="A64179" t="s">
        <v>232</v>
      </c>
      <c r="B64179" t="s">
        <v>238</v>
      </c>
      <c r="C64179" t="s">
        <v>204</v>
      </c>
      <c r="D64179">
        <v>43816</v>
      </c>
      <c r="E64179">
        <v>1</v>
      </c>
      <c r="F64179">
        <v>384</v>
      </c>
      <c r="G64179" t="s">
        <v>14</v>
      </c>
      <c r="H64179">
        <v>384</v>
      </c>
      <c r="I64179">
        <v>-0.25</v>
      </c>
      <c r="J64179">
        <v>-96</v>
      </c>
      <c r="K64179">
        <v>480</v>
      </c>
    </row>
    <row r="64180" spans="1:11" x14ac:dyDescent="0.25">
      <c r="A64180" t="s">
        <v>232</v>
      </c>
      <c r="B64180" t="s">
        <v>238</v>
      </c>
      <c r="C64180" t="s">
        <v>204</v>
      </c>
      <c r="D64180">
        <v>43822</v>
      </c>
      <c r="E64180">
        <v>1</v>
      </c>
      <c r="F64180">
        <v>1537</v>
      </c>
      <c r="G64180" t="s">
        <v>14</v>
      </c>
      <c r="H64180">
        <v>1537</v>
      </c>
      <c r="I64180">
        <v>-0.34</v>
      </c>
      <c r="J64180">
        <v>-522.58000000000004</v>
      </c>
      <c r="K64180">
        <v>2059.58</v>
      </c>
    </row>
    <row r="64181" spans="1:11" x14ac:dyDescent="0.25">
      <c r="A64181" t="s">
        <v>232</v>
      </c>
      <c r="B64181" t="s">
        <v>238</v>
      </c>
      <c r="C64181" t="s">
        <v>204</v>
      </c>
      <c r="D64181">
        <v>43840</v>
      </c>
      <c r="E64181">
        <v>1</v>
      </c>
      <c r="F64181">
        <v>384</v>
      </c>
      <c r="G64181" t="s">
        <v>14</v>
      </c>
      <c r="H64181">
        <v>384</v>
      </c>
      <c r="I64181">
        <v>-0.22</v>
      </c>
      <c r="J64181">
        <v>-84.48</v>
      </c>
      <c r="K64181">
        <v>468.48</v>
      </c>
    </row>
    <row r="64182" spans="1:11" x14ac:dyDescent="0.25">
      <c r="A64182" t="s">
        <v>232</v>
      </c>
      <c r="B64182" t="s">
        <v>238</v>
      </c>
      <c r="C64182" t="s">
        <v>204</v>
      </c>
      <c r="D64182">
        <v>43850</v>
      </c>
      <c r="E64182">
        <v>1</v>
      </c>
      <c r="F64182">
        <v>769</v>
      </c>
      <c r="G64182" t="s">
        <v>14</v>
      </c>
      <c r="H64182">
        <v>769</v>
      </c>
      <c r="I64182">
        <v>-0.1</v>
      </c>
      <c r="J64182">
        <v>-76.900000000000006</v>
      </c>
      <c r="K64182">
        <v>845.9</v>
      </c>
    </row>
    <row r="64183" spans="1:11" x14ac:dyDescent="0.25">
      <c r="A64183" t="s">
        <v>232</v>
      </c>
      <c r="B64183" t="s">
        <v>238</v>
      </c>
      <c r="C64183" t="s">
        <v>204</v>
      </c>
      <c r="D64183">
        <v>43854</v>
      </c>
      <c r="E64183">
        <v>1</v>
      </c>
      <c r="F64183">
        <v>1153</v>
      </c>
      <c r="G64183" t="s">
        <v>14</v>
      </c>
      <c r="H64183">
        <v>1153</v>
      </c>
      <c r="I64183">
        <v>-0.08</v>
      </c>
      <c r="J64183">
        <v>-92.24</v>
      </c>
      <c r="K64183">
        <v>1245.24</v>
      </c>
    </row>
    <row r="64184" spans="1:11" x14ac:dyDescent="0.25">
      <c r="A64184" t="s">
        <v>232</v>
      </c>
      <c r="B64184" t="s">
        <v>238</v>
      </c>
      <c r="C64184" t="s">
        <v>204</v>
      </c>
      <c r="D64184">
        <v>43857</v>
      </c>
      <c r="E64184">
        <v>1</v>
      </c>
      <c r="F64184">
        <v>384</v>
      </c>
      <c r="G64184" t="s">
        <v>14</v>
      </c>
      <c r="H64184">
        <v>384</v>
      </c>
      <c r="I64184">
        <v>-0.28000000000000003</v>
      </c>
      <c r="J64184">
        <v>-107.52</v>
      </c>
      <c r="K64184">
        <v>491.52</v>
      </c>
    </row>
    <row r="64185" spans="1:11" x14ac:dyDescent="0.25">
      <c r="A64185" t="s">
        <v>232</v>
      </c>
      <c r="B64185" t="s">
        <v>238</v>
      </c>
      <c r="C64185" t="s">
        <v>204</v>
      </c>
      <c r="D64185">
        <v>43865</v>
      </c>
      <c r="E64185">
        <v>1</v>
      </c>
      <c r="F64185">
        <v>1153</v>
      </c>
      <c r="G64185" t="s">
        <v>14</v>
      </c>
      <c r="H64185">
        <v>1153</v>
      </c>
      <c r="I64185">
        <v>0.17</v>
      </c>
      <c r="J64185">
        <v>196.01</v>
      </c>
      <c r="K64185">
        <v>956.99</v>
      </c>
    </row>
    <row r="64186" spans="1:11" x14ac:dyDescent="0.25">
      <c r="A64186" t="s">
        <v>232</v>
      </c>
      <c r="B64186" t="s">
        <v>238</v>
      </c>
      <c r="C64186" t="s">
        <v>204</v>
      </c>
      <c r="D64186">
        <v>43868</v>
      </c>
      <c r="E64186">
        <v>1</v>
      </c>
      <c r="F64186">
        <v>769</v>
      </c>
      <c r="G64186" t="s">
        <v>14</v>
      </c>
      <c r="H64186">
        <v>769</v>
      </c>
      <c r="I64186">
        <v>0.02</v>
      </c>
      <c r="J64186">
        <v>15.38</v>
      </c>
      <c r="K64186">
        <v>753.62</v>
      </c>
    </row>
    <row r="64187" spans="1:11" x14ac:dyDescent="0.25">
      <c r="A64187" t="s">
        <v>232</v>
      </c>
      <c r="B64187" t="s">
        <v>238</v>
      </c>
      <c r="C64187" t="s">
        <v>204</v>
      </c>
      <c r="D64187">
        <v>43871</v>
      </c>
      <c r="E64187">
        <v>1</v>
      </c>
      <c r="F64187">
        <v>384</v>
      </c>
      <c r="G64187" t="s">
        <v>14</v>
      </c>
      <c r="H64187">
        <v>384</v>
      </c>
      <c r="I64187">
        <v>-0.24</v>
      </c>
      <c r="J64187">
        <v>-92.16</v>
      </c>
      <c r="K64187">
        <v>476.16</v>
      </c>
    </row>
    <row r="64188" spans="1:11" x14ac:dyDescent="0.25">
      <c r="A64188" t="s">
        <v>232</v>
      </c>
      <c r="B64188" t="s">
        <v>238</v>
      </c>
      <c r="C64188" t="s">
        <v>204</v>
      </c>
      <c r="D64188">
        <v>43882</v>
      </c>
      <c r="E64188">
        <v>1</v>
      </c>
      <c r="F64188">
        <v>1153</v>
      </c>
      <c r="G64188" t="s">
        <v>14</v>
      </c>
      <c r="H64188">
        <v>1153</v>
      </c>
      <c r="I64188">
        <v>-0.18</v>
      </c>
      <c r="J64188">
        <v>-207.54</v>
      </c>
      <c r="K64188">
        <v>1360.54</v>
      </c>
    </row>
    <row r="64189" spans="1:11" x14ac:dyDescent="0.25">
      <c r="A64189" t="s">
        <v>232</v>
      </c>
      <c r="B64189" t="s">
        <v>238</v>
      </c>
      <c r="C64189" t="s">
        <v>204</v>
      </c>
      <c r="D64189">
        <v>43892</v>
      </c>
      <c r="E64189">
        <v>1</v>
      </c>
      <c r="F64189">
        <v>384</v>
      </c>
      <c r="G64189" t="s">
        <v>14</v>
      </c>
      <c r="H64189">
        <v>384</v>
      </c>
      <c r="I64189">
        <v>0.28000000000000003</v>
      </c>
      <c r="J64189">
        <v>107.52</v>
      </c>
      <c r="K64189">
        <v>276.48</v>
      </c>
    </row>
    <row r="64190" spans="1:11" x14ac:dyDescent="0.25">
      <c r="A64190" t="s">
        <v>232</v>
      </c>
      <c r="B64190" t="s">
        <v>238</v>
      </c>
      <c r="C64190" t="s">
        <v>204</v>
      </c>
      <c r="D64190">
        <v>43900</v>
      </c>
      <c r="E64190">
        <v>1</v>
      </c>
      <c r="F64190">
        <v>1505</v>
      </c>
      <c r="G64190" t="s">
        <v>14</v>
      </c>
      <c r="H64190">
        <v>1505</v>
      </c>
      <c r="I64190">
        <v>0.31</v>
      </c>
      <c r="J64190">
        <v>466.55</v>
      </c>
      <c r="K64190">
        <v>1038.45</v>
      </c>
    </row>
    <row r="64191" spans="1:11" x14ac:dyDescent="0.25">
      <c r="A64191" t="s">
        <v>232</v>
      </c>
      <c r="B64191" t="s">
        <v>238</v>
      </c>
      <c r="C64191" t="s">
        <v>204</v>
      </c>
      <c r="D64191">
        <v>43903</v>
      </c>
      <c r="E64191">
        <v>1</v>
      </c>
      <c r="F64191">
        <v>750</v>
      </c>
      <c r="G64191" t="s">
        <v>14</v>
      </c>
      <c r="H64191">
        <v>750</v>
      </c>
      <c r="I64191">
        <v>-0.14000000000000001</v>
      </c>
      <c r="J64191">
        <v>-105</v>
      </c>
      <c r="K64191">
        <v>855</v>
      </c>
    </row>
    <row r="64192" spans="1:11" x14ac:dyDescent="0.25">
      <c r="A64192" t="s">
        <v>232</v>
      </c>
      <c r="B64192" t="s">
        <v>238</v>
      </c>
      <c r="C64192" t="s">
        <v>204</v>
      </c>
      <c r="D64192">
        <v>43907</v>
      </c>
      <c r="E64192">
        <v>1</v>
      </c>
      <c r="F64192">
        <v>375</v>
      </c>
      <c r="G64192" t="s">
        <v>14</v>
      </c>
      <c r="H64192">
        <v>375</v>
      </c>
      <c r="I64192">
        <v>0.2</v>
      </c>
      <c r="J64192">
        <v>75</v>
      </c>
      <c r="K64192">
        <v>300</v>
      </c>
    </row>
    <row r="64193" spans="1:11" x14ac:dyDescent="0.25">
      <c r="A64193" t="s">
        <v>232</v>
      </c>
      <c r="B64193" t="s">
        <v>238</v>
      </c>
      <c r="C64193" t="s">
        <v>204</v>
      </c>
      <c r="D64193">
        <v>43913</v>
      </c>
      <c r="E64193">
        <v>1</v>
      </c>
      <c r="F64193">
        <v>750</v>
      </c>
      <c r="G64193" t="s">
        <v>14</v>
      </c>
      <c r="H64193">
        <v>750</v>
      </c>
      <c r="I64193">
        <v>0.06</v>
      </c>
      <c r="J64193">
        <v>45</v>
      </c>
      <c r="K64193">
        <v>705</v>
      </c>
    </row>
    <row r="64194" spans="1:11" x14ac:dyDescent="0.25">
      <c r="A64194" t="s">
        <v>232</v>
      </c>
      <c r="B64194" t="s">
        <v>238</v>
      </c>
      <c r="C64194" t="s">
        <v>204</v>
      </c>
      <c r="D64194">
        <v>43917</v>
      </c>
      <c r="E64194">
        <v>1</v>
      </c>
      <c r="F64194">
        <v>375</v>
      </c>
      <c r="G64194" t="s">
        <v>14</v>
      </c>
      <c r="H64194">
        <v>375</v>
      </c>
      <c r="I64194">
        <v>-0.12</v>
      </c>
      <c r="J64194">
        <v>-45</v>
      </c>
      <c r="K64194">
        <v>420</v>
      </c>
    </row>
    <row r="64195" spans="1:11" x14ac:dyDescent="0.25">
      <c r="A64195" t="s">
        <v>232</v>
      </c>
      <c r="B64195" t="s">
        <v>238</v>
      </c>
      <c r="C64195" t="s">
        <v>204</v>
      </c>
      <c r="D64195">
        <v>43920</v>
      </c>
      <c r="E64195">
        <v>1</v>
      </c>
      <c r="F64195">
        <v>750</v>
      </c>
      <c r="G64195" t="s">
        <v>14</v>
      </c>
      <c r="H64195">
        <v>750</v>
      </c>
      <c r="I64195">
        <v>-0.35</v>
      </c>
      <c r="J64195">
        <v>-262.5</v>
      </c>
      <c r="K64195">
        <v>1012.5</v>
      </c>
    </row>
    <row r="64196" spans="1:11" x14ac:dyDescent="0.25">
      <c r="A64196" t="s">
        <v>232</v>
      </c>
      <c r="B64196" t="s">
        <v>238</v>
      </c>
      <c r="C64196" t="s">
        <v>204</v>
      </c>
      <c r="D64196">
        <v>43924</v>
      </c>
      <c r="E64196">
        <v>1</v>
      </c>
      <c r="F64196">
        <v>750</v>
      </c>
      <c r="G64196" t="s">
        <v>14</v>
      </c>
      <c r="H64196">
        <v>750</v>
      </c>
      <c r="I64196">
        <v>0.06</v>
      </c>
      <c r="J64196">
        <v>45</v>
      </c>
      <c r="K64196">
        <v>705</v>
      </c>
    </row>
    <row r="64197" spans="1:11" x14ac:dyDescent="0.25">
      <c r="A64197" t="s">
        <v>232</v>
      </c>
      <c r="B64197" t="s">
        <v>238</v>
      </c>
      <c r="C64197" t="s">
        <v>204</v>
      </c>
      <c r="D64197">
        <v>43927</v>
      </c>
      <c r="E64197">
        <v>1</v>
      </c>
      <c r="F64197">
        <v>375</v>
      </c>
      <c r="G64197" t="s">
        <v>14</v>
      </c>
      <c r="H64197">
        <v>375</v>
      </c>
      <c r="I64197">
        <v>0.1</v>
      </c>
      <c r="J64197">
        <v>37.5</v>
      </c>
      <c r="K64197">
        <v>337.5</v>
      </c>
    </row>
    <row r="64198" spans="1:11" x14ac:dyDescent="0.25">
      <c r="A64198" t="s">
        <v>232</v>
      </c>
      <c r="B64198" t="s">
        <v>238</v>
      </c>
      <c r="C64198" t="s">
        <v>204</v>
      </c>
      <c r="D64198">
        <v>43938</v>
      </c>
      <c r="E64198">
        <v>1</v>
      </c>
      <c r="F64198">
        <v>1505</v>
      </c>
      <c r="G64198" t="s">
        <v>14</v>
      </c>
      <c r="H64198">
        <v>1505</v>
      </c>
      <c r="I64198">
        <v>0.28000000000000003</v>
      </c>
      <c r="J64198">
        <v>421.4</v>
      </c>
      <c r="K64198">
        <v>1083.5999999999999</v>
      </c>
    </row>
    <row r="64199" spans="1:11" x14ac:dyDescent="0.25">
      <c r="A64199" t="s">
        <v>232</v>
      </c>
      <c r="B64199" t="s">
        <v>238</v>
      </c>
      <c r="C64199" t="s">
        <v>204</v>
      </c>
      <c r="D64199">
        <v>43945</v>
      </c>
      <c r="E64199">
        <v>1</v>
      </c>
      <c r="F64199">
        <v>375</v>
      </c>
      <c r="G64199" t="s">
        <v>14</v>
      </c>
      <c r="H64199">
        <v>375</v>
      </c>
      <c r="I64199">
        <v>-0.24</v>
      </c>
      <c r="J64199">
        <v>-90</v>
      </c>
      <c r="K64199">
        <v>465</v>
      </c>
    </row>
    <row r="64200" spans="1:11" x14ac:dyDescent="0.25">
      <c r="A64200" t="s">
        <v>232</v>
      </c>
      <c r="B64200" t="s">
        <v>238</v>
      </c>
      <c r="C64200" t="s">
        <v>204</v>
      </c>
      <c r="D64200">
        <v>43951</v>
      </c>
      <c r="E64200">
        <v>1</v>
      </c>
      <c r="F64200">
        <v>375</v>
      </c>
      <c r="G64200" t="s">
        <v>14</v>
      </c>
      <c r="H64200">
        <v>375</v>
      </c>
      <c r="I64200">
        <v>-0.08</v>
      </c>
      <c r="J64200">
        <v>-30</v>
      </c>
      <c r="K64200">
        <v>405</v>
      </c>
    </row>
    <row r="64201" spans="1:11" x14ac:dyDescent="0.25">
      <c r="A64201" t="s">
        <v>232</v>
      </c>
      <c r="B64201" t="s">
        <v>238</v>
      </c>
      <c r="C64201" t="s">
        <v>204</v>
      </c>
      <c r="D64201">
        <v>43956</v>
      </c>
      <c r="E64201">
        <v>1</v>
      </c>
      <c r="F64201">
        <v>750</v>
      </c>
      <c r="G64201" t="s">
        <v>14</v>
      </c>
      <c r="H64201">
        <v>750</v>
      </c>
      <c r="I64201">
        <v>0.38</v>
      </c>
      <c r="J64201">
        <v>285</v>
      </c>
      <c r="K64201">
        <v>465</v>
      </c>
    </row>
    <row r="64202" spans="1:11" x14ac:dyDescent="0.25">
      <c r="A64202" t="s">
        <v>232</v>
      </c>
      <c r="B64202" t="s">
        <v>238</v>
      </c>
      <c r="C64202" t="s">
        <v>204</v>
      </c>
      <c r="D64202">
        <v>43962</v>
      </c>
      <c r="E64202">
        <v>1</v>
      </c>
      <c r="F64202">
        <v>1505</v>
      </c>
      <c r="G64202" t="s">
        <v>14</v>
      </c>
      <c r="H64202">
        <v>1505</v>
      </c>
      <c r="I64202">
        <v>0.35</v>
      </c>
      <c r="J64202">
        <v>526.75</v>
      </c>
      <c r="K64202">
        <v>978.25</v>
      </c>
    </row>
    <row r="64203" spans="1:11" x14ac:dyDescent="0.25">
      <c r="A64203" t="s">
        <v>232</v>
      </c>
      <c r="B64203" t="s">
        <v>238</v>
      </c>
      <c r="C64203" t="s">
        <v>204</v>
      </c>
      <c r="D64203">
        <v>43969</v>
      </c>
      <c r="E64203">
        <v>1</v>
      </c>
      <c r="F64203">
        <v>375</v>
      </c>
      <c r="G64203" t="s">
        <v>14</v>
      </c>
      <c r="H64203">
        <v>375</v>
      </c>
      <c r="I64203">
        <v>-0.27</v>
      </c>
      <c r="J64203">
        <v>-101.25</v>
      </c>
      <c r="K64203">
        <v>476.25</v>
      </c>
    </row>
    <row r="64204" spans="1:11" x14ac:dyDescent="0.25">
      <c r="A64204" t="s">
        <v>232</v>
      </c>
      <c r="B64204" t="s">
        <v>238</v>
      </c>
      <c r="C64204" t="s">
        <v>204</v>
      </c>
      <c r="D64204">
        <v>43973</v>
      </c>
      <c r="E64204">
        <v>1</v>
      </c>
      <c r="F64204">
        <v>1505</v>
      </c>
      <c r="G64204" t="s">
        <v>14</v>
      </c>
      <c r="H64204">
        <v>1505</v>
      </c>
      <c r="I64204">
        <v>0.25</v>
      </c>
      <c r="J64204">
        <v>376.25</v>
      </c>
      <c r="K64204">
        <v>1128.75</v>
      </c>
    </row>
    <row r="64205" spans="1:11" x14ac:dyDescent="0.25">
      <c r="A64205" t="s">
        <v>232</v>
      </c>
      <c r="B64205" t="s">
        <v>238</v>
      </c>
      <c r="C64205" t="s">
        <v>204</v>
      </c>
      <c r="D64205">
        <v>43994</v>
      </c>
      <c r="E64205">
        <v>1</v>
      </c>
      <c r="F64205">
        <v>750</v>
      </c>
      <c r="G64205" t="s">
        <v>14</v>
      </c>
      <c r="H64205">
        <v>750</v>
      </c>
      <c r="I64205">
        <v>-0.06</v>
      </c>
      <c r="J64205">
        <v>-45</v>
      </c>
      <c r="K64205">
        <v>795</v>
      </c>
    </row>
    <row r="64206" spans="1:11" x14ac:dyDescent="0.25">
      <c r="A64206" t="s">
        <v>237</v>
      </c>
      <c r="B64206" t="s">
        <v>238</v>
      </c>
      <c r="C64206" t="s">
        <v>204</v>
      </c>
      <c r="D64206">
        <v>43012</v>
      </c>
      <c r="E64206">
        <v>1</v>
      </c>
      <c r="F64206">
        <v>801</v>
      </c>
      <c r="G64206" t="s">
        <v>14</v>
      </c>
      <c r="H64206">
        <v>801</v>
      </c>
      <c r="I64206">
        <v>-0.03</v>
      </c>
      <c r="J64206">
        <v>-24.03</v>
      </c>
      <c r="K64206">
        <v>825.03</v>
      </c>
    </row>
    <row r="64207" spans="1:11" x14ac:dyDescent="0.25">
      <c r="A64207" t="s">
        <v>237</v>
      </c>
      <c r="B64207" t="s">
        <v>238</v>
      </c>
      <c r="C64207" t="s">
        <v>204</v>
      </c>
      <c r="D64207">
        <v>43013</v>
      </c>
      <c r="E64207">
        <v>1</v>
      </c>
      <c r="F64207">
        <v>801</v>
      </c>
      <c r="G64207" t="s">
        <v>14</v>
      </c>
      <c r="H64207">
        <v>801</v>
      </c>
      <c r="I64207">
        <v>0.1</v>
      </c>
      <c r="J64207">
        <v>80.099999999999994</v>
      </c>
      <c r="K64207">
        <v>720.9</v>
      </c>
    </row>
    <row r="64208" spans="1:11" x14ac:dyDescent="0.25">
      <c r="A64208" t="s">
        <v>237</v>
      </c>
      <c r="B64208" t="s">
        <v>238</v>
      </c>
      <c r="C64208" t="s">
        <v>204</v>
      </c>
      <c r="D64208">
        <v>43014</v>
      </c>
      <c r="E64208">
        <v>1</v>
      </c>
      <c r="F64208">
        <v>1602</v>
      </c>
      <c r="G64208" t="s">
        <v>14</v>
      </c>
      <c r="H64208">
        <v>1602</v>
      </c>
      <c r="I64208">
        <v>-0.05</v>
      </c>
      <c r="J64208">
        <v>-80.099999999999994</v>
      </c>
      <c r="K64208">
        <v>1682.1</v>
      </c>
    </row>
    <row r="64209" spans="1:11" x14ac:dyDescent="0.25">
      <c r="A64209" t="s">
        <v>237</v>
      </c>
      <c r="B64209" t="s">
        <v>238</v>
      </c>
      <c r="C64209" t="s">
        <v>204</v>
      </c>
      <c r="D64209">
        <v>43019</v>
      </c>
      <c r="E64209">
        <v>1</v>
      </c>
      <c r="F64209">
        <v>2398</v>
      </c>
      <c r="G64209" t="s">
        <v>14</v>
      </c>
      <c r="H64209">
        <v>2398</v>
      </c>
      <c r="I64209">
        <v>0.09</v>
      </c>
      <c r="J64209">
        <v>215.82</v>
      </c>
      <c r="K64209">
        <v>2182.1799999999998</v>
      </c>
    </row>
    <row r="64210" spans="1:11" x14ac:dyDescent="0.25">
      <c r="A64210" t="s">
        <v>237</v>
      </c>
      <c r="B64210" t="s">
        <v>238</v>
      </c>
      <c r="C64210" t="s">
        <v>204</v>
      </c>
      <c r="D64210">
        <v>43024</v>
      </c>
      <c r="E64210">
        <v>1</v>
      </c>
      <c r="F64210">
        <v>801</v>
      </c>
      <c r="G64210" t="s">
        <v>14</v>
      </c>
      <c r="H64210">
        <v>801</v>
      </c>
      <c r="I64210">
        <v>-0.18</v>
      </c>
      <c r="J64210">
        <v>-144.18</v>
      </c>
      <c r="K64210">
        <v>945.18</v>
      </c>
    </row>
    <row r="64211" spans="1:11" x14ac:dyDescent="0.25">
      <c r="A64211" t="s">
        <v>237</v>
      </c>
      <c r="B64211" t="s">
        <v>238</v>
      </c>
      <c r="C64211" t="s">
        <v>204</v>
      </c>
      <c r="D64211">
        <v>43026</v>
      </c>
      <c r="E64211">
        <v>1</v>
      </c>
      <c r="F64211">
        <v>2398</v>
      </c>
      <c r="G64211" t="s">
        <v>14</v>
      </c>
      <c r="H64211">
        <v>2398</v>
      </c>
      <c r="I64211">
        <v>0.14000000000000001</v>
      </c>
      <c r="J64211">
        <v>335.72</v>
      </c>
      <c r="K64211">
        <v>2062.2800000000002</v>
      </c>
    </row>
    <row r="64212" spans="1:11" x14ac:dyDescent="0.25">
      <c r="A64212" t="s">
        <v>237</v>
      </c>
      <c r="B64212" t="s">
        <v>238</v>
      </c>
      <c r="C64212" t="s">
        <v>204</v>
      </c>
      <c r="D64212">
        <v>43027</v>
      </c>
      <c r="E64212">
        <v>1</v>
      </c>
      <c r="F64212">
        <v>1602</v>
      </c>
      <c r="G64212" t="s">
        <v>14</v>
      </c>
      <c r="H64212">
        <v>1602</v>
      </c>
      <c r="I64212">
        <v>-0.28000000000000003</v>
      </c>
      <c r="J64212">
        <v>-448.56</v>
      </c>
      <c r="K64212">
        <v>2050.56</v>
      </c>
    </row>
    <row r="64213" spans="1:11" x14ac:dyDescent="0.25">
      <c r="A64213" t="s">
        <v>237</v>
      </c>
      <c r="B64213" t="s">
        <v>238</v>
      </c>
      <c r="C64213" t="s">
        <v>204</v>
      </c>
      <c r="D64213">
        <v>43033</v>
      </c>
      <c r="E64213">
        <v>1</v>
      </c>
      <c r="F64213">
        <v>1602</v>
      </c>
      <c r="G64213" t="s">
        <v>14</v>
      </c>
      <c r="H64213">
        <v>1602</v>
      </c>
      <c r="I64213">
        <v>-0.35</v>
      </c>
      <c r="J64213">
        <v>-560.70000000000005</v>
      </c>
      <c r="K64213">
        <v>2162.6999999999998</v>
      </c>
    </row>
    <row r="64214" spans="1:11" x14ac:dyDescent="0.25">
      <c r="A64214" t="s">
        <v>237</v>
      </c>
      <c r="B64214" t="s">
        <v>238</v>
      </c>
      <c r="C64214" t="s">
        <v>204</v>
      </c>
      <c r="D64214">
        <v>43034</v>
      </c>
      <c r="E64214">
        <v>1</v>
      </c>
      <c r="F64214">
        <v>801</v>
      </c>
      <c r="G64214" t="s">
        <v>14</v>
      </c>
      <c r="H64214">
        <v>801</v>
      </c>
      <c r="I64214">
        <v>-0.28000000000000003</v>
      </c>
      <c r="J64214">
        <v>-224.28</v>
      </c>
      <c r="K64214">
        <v>1025.28</v>
      </c>
    </row>
    <row r="64215" spans="1:11" x14ac:dyDescent="0.25">
      <c r="A64215" t="s">
        <v>237</v>
      </c>
      <c r="B64215" t="s">
        <v>238</v>
      </c>
      <c r="C64215" t="s">
        <v>204</v>
      </c>
      <c r="D64215">
        <v>43039</v>
      </c>
      <c r="E64215">
        <v>1</v>
      </c>
      <c r="F64215">
        <v>1602</v>
      </c>
      <c r="G64215" t="s">
        <v>14</v>
      </c>
      <c r="H64215">
        <v>1602</v>
      </c>
      <c r="I64215">
        <v>-0.18</v>
      </c>
      <c r="J64215">
        <v>-288.36</v>
      </c>
      <c r="K64215">
        <v>1890.36</v>
      </c>
    </row>
    <row r="64216" spans="1:11" x14ac:dyDescent="0.25">
      <c r="A64216" t="s">
        <v>237</v>
      </c>
      <c r="B64216" t="s">
        <v>238</v>
      </c>
      <c r="C64216" t="s">
        <v>204</v>
      </c>
      <c r="D64216">
        <v>43047</v>
      </c>
      <c r="E64216">
        <v>1</v>
      </c>
      <c r="F64216">
        <v>2398</v>
      </c>
      <c r="G64216" t="s">
        <v>14</v>
      </c>
      <c r="H64216">
        <v>2398</v>
      </c>
      <c r="I64216">
        <v>-0.26</v>
      </c>
      <c r="J64216">
        <v>-623.48</v>
      </c>
      <c r="K64216">
        <v>3021.48</v>
      </c>
    </row>
    <row r="64217" spans="1:11" x14ac:dyDescent="0.25">
      <c r="A64217" t="s">
        <v>237</v>
      </c>
      <c r="B64217" t="s">
        <v>238</v>
      </c>
      <c r="C64217" t="s">
        <v>204</v>
      </c>
      <c r="D64217">
        <v>43048</v>
      </c>
      <c r="E64217">
        <v>1</v>
      </c>
      <c r="F64217">
        <v>1602</v>
      </c>
      <c r="G64217" t="s">
        <v>14</v>
      </c>
      <c r="H64217">
        <v>1602</v>
      </c>
      <c r="I64217">
        <v>7.0000000000000007E-2</v>
      </c>
      <c r="J64217">
        <v>112.14</v>
      </c>
      <c r="K64217">
        <v>1489.86</v>
      </c>
    </row>
    <row r="64218" spans="1:11" x14ac:dyDescent="0.25">
      <c r="A64218" t="s">
        <v>237</v>
      </c>
      <c r="B64218" t="s">
        <v>238</v>
      </c>
      <c r="C64218" t="s">
        <v>204</v>
      </c>
      <c r="D64218">
        <v>43061</v>
      </c>
      <c r="E64218">
        <v>1</v>
      </c>
      <c r="F64218">
        <v>801</v>
      </c>
      <c r="G64218" t="s">
        <v>14</v>
      </c>
      <c r="H64218">
        <v>801</v>
      </c>
      <c r="I64218">
        <v>0.13</v>
      </c>
      <c r="J64218">
        <v>104.13</v>
      </c>
      <c r="K64218">
        <v>696.87</v>
      </c>
    </row>
    <row r="64219" spans="1:11" x14ac:dyDescent="0.25">
      <c r="A64219" t="s">
        <v>237</v>
      </c>
      <c r="B64219" t="s">
        <v>238</v>
      </c>
      <c r="C64219" t="s">
        <v>204</v>
      </c>
      <c r="D64219">
        <v>43068</v>
      </c>
      <c r="E64219">
        <v>1</v>
      </c>
      <c r="F64219">
        <v>801</v>
      </c>
      <c r="G64219" t="s">
        <v>14</v>
      </c>
      <c r="H64219">
        <v>801</v>
      </c>
      <c r="I64219">
        <v>0.3</v>
      </c>
      <c r="J64219">
        <v>240.3</v>
      </c>
      <c r="K64219">
        <v>560.70000000000005</v>
      </c>
    </row>
    <row r="64220" spans="1:11" x14ac:dyDescent="0.25">
      <c r="A64220" t="s">
        <v>237</v>
      </c>
      <c r="B64220" t="s">
        <v>238</v>
      </c>
      <c r="C64220" t="s">
        <v>204</v>
      </c>
      <c r="D64220">
        <v>43075</v>
      </c>
      <c r="E64220">
        <v>1</v>
      </c>
      <c r="F64220">
        <v>801</v>
      </c>
      <c r="G64220" t="s">
        <v>14</v>
      </c>
      <c r="H64220">
        <v>801</v>
      </c>
      <c r="I64220">
        <v>0.23</v>
      </c>
      <c r="J64220">
        <v>184.23</v>
      </c>
      <c r="K64220">
        <v>616.77</v>
      </c>
    </row>
    <row r="64221" spans="1:11" x14ac:dyDescent="0.25">
      <c r="A64221" t="s">
        <v>237</v>
      </c>
      <c r="B64221" t="s">
        <v>238</v>
      </c>
      <c r="C64221" t="s">
        <v>204</v>
      </c>
      <c r="D64221">
        <v>43077</v>
      </c>
      <c r="E64221">
        <v>1</v>
      </c>
      <c r="F64221">
        <v>801</v>
      </c>
      <c r="G64221" t="s">
        <v>14</v>
      </c>
      <c r="H64221">
        <v>801</v>
      </c>
      <c r="I64221">
        <v>-7.0000000000000007E-2</v>
      </c>
      <c r="J64221">
        <v>-56.07</v>
      </c>
      <c r="K64221">
        <v>857.07</v>
      </c>
    </row>
    <row r="64222" spans="1:11" x14ac:dyDescent="0.25">
      <c r="A64222" t="s">
        <v>237</v>
      </c>
      <c r="B64222" t="s">
        <v>238</v>
      </c>
      <c r="C64222" t="s">
        <v>204</v>
      </c>
      <c r="D64222">
        <v>43081</v>
      </c>
      <c r="E64222">
        <v>1</v>
      </c>
      <c r="F64222">
        <v>801</v>
      </c>
      <c r="G64222" t="s">
        <v>14</v>
      </c>
      <c r="H64222">
        <v>801</v>
      </c>
      <c r="I64222">
        <v>-0.34</v>
      </c>
      <c r="J64222">
        <v>-272.33999999999997</v>
      </c>
      <c r="K64222">
        <v>1073.3399999999999</v>
      </c>
    </row>
    <row r="64223" spans="1:11" x14ac:dyDescent="0.25">
      <c r="A64223" t="s">
        <v>237</v>
      </c>
      <c r="B64223" t="s">
        <v>238</v>
      </c>
      <c r="C64223" t="s">
        <v>204</v>
      </c>
      <c r="D64223">
        <v>43082</v>
      </c>
      <c r="E64223">
        <v>1</v>
      </c>
      <c r="F64223">
        <v>801</v>
      </c>
      <c r="G64223" t="s">
        <v>14</v>
      </c>
      <c r="H64223">
        <v>801</v>
      </c>
      <c r="I64223">
        <v>0.36</v>
      </c>
      <c r="J64223">
        <v>288.36</v>
      </c>
      <c r="K64223">
        <v>512.64</v>
      </c>
    </row>
    <row r="64224" spans="1:11" x14ac:dyDescent="0.25">
      <c r="A64224" t="s">
        <v>237</v>
      </c>
      <c r="B64224" t="s">
        <v>238</v>
      </c>
      <c r="C64224" t="s">
        <v>204</v>
      </c>
      <c r="D64224">
        <v>43089</v>
      </c>
      <c r="E64224">
        <v>1</v>
      </c>
      <c r="F64224">
        <v>801</v>
      </c>
      <c r="G64224" t="s">
        <v>14</v>
      </c>
      <c r="H64224">
        <v>801</v>
      </c>
      <c r="I64224">
        <v>0.26</v>
      </c>
      <c r="J64224">
        <v>208.26</v>
      </c>
      <c r="K64224">
        <v>592.74</v>
      </c>
    </row>
    <row r="64225" spans="1:11" x14ac:dyDescent="0.25">
      <c r="A64225" t="s">
        <v>237</v>
      </c>
      <c r="B64225" t="s">
        <v>238</v>
      </c>
      <c r="C64225" t="s">
        <v>204</v>
      </c>
      <c r="D64225">
        <v>43105</v>
      </c>
      <c r="E64225">
        <v>1</v>
      </c>
      <c r="F64225">
        <v>801</v>
      </c>
      <c r="G64225" t="s">
        <v>14</v>
      </c>
      <c r="H64225">
        <v>801</v>
      </c>
      <c r="I64225">
        <v>0.2</v>
      </c>
      <c r="J64225">
        <v>160.19999999999999</v>
      </c>
      <c r="K64225">
        <v>640.79999999999995</v>
      </c>
    </row>
    <row r="64226" spans="1:11" x14ac:dyDescent="0.25">
      <c r="A64226" t="s">
        <v>237</v>
      </c>
      <c r="B64226" t="s">
        <v>238</v>
      </c>
      <c r="C64226" t="s">
        <v>204</v>
      </c>
      <c r="D64226">
        <v>43117</v>
      </c>
      <c r="E64226">
        <v>1</v>
      </c>
      <c r="F64226">
        <v>801</v>
      </c>
      <c r="G64226" t="s">
        <v>14</v>
      </c>
      <c r="H64226">
        <v>801</v>
      </c>
      <c r="I64226">
        <v>-0.09</v>
      </c>
      <c r="J64226">
        <v>-72.09</v>
      </c>
      <c r="K64226">
        <v>873.09</v>
      </c>
    </row>
    <row r="64227" spans="1:11" x14ac:dyDescent="0.25">
      <c r="A64227" t="s">
        <v>237</v>
      </c>
      <c r="B64227" t="s">
        <v>238</v>
      </c>
      <c r="C64227" t="s">
        <v>204</v>
      </c>
      <c r="D64227">
        <v>43118</v>
      </c>
      <c r="E64227">
        <v>1</v>
      </c>
      <c r="F64227">
        <v>801</v>
      </c>
      <c r="G64227" t="s">
        <v>14</v>
      </c>
      <c r="H64227">
        <v>801</v>
      </c>
      <c r="I64227">
        <v>-0.15</v>
      </c>
      <c r="J64227">
        <v>-120.15</v>
      </c>
      <c r="K64227">
        <v>921.15</v>
      </c>
    </row>
    <row r="64228" spans="1:11" x14ac:dyDescent="0.25">
      <c r="A64228" t="s">
        <v>237</v>
      </c>
      <c r="B64228" t="s">
        <v>238</v>
      </c>
      <c r="C64228" t="s">
        <v>204</v>
      </c>
      <c r="D64228">
        <v>43124</v>
      </c>
      <c r="E64228">
        <v>1</v>
      </c>
      <c r="F64228">
        <v>801</v>
      </c>
      <c r="G64228" t="s">
        <v>14</v>
      </c>
      <c r="H64228">
        <v>801</v>
      </c>
      <c r="I64228">
        <v>-0.08</v>
      </c>
      <c r="J64228">
        <v>-64.08</v>
      </c>
      <c r="K64228">
        <v>865.08</v>
      </c>
    </row>
    <row r="64229" spans="1:11" x14ac:dyDescent="0.25">
      <c r="A64229" t="s">
        <v>237</v>
      </c>
      <c r="B64229" t="s">
        <v>238</v>
      </c>
      <c r="C64229" t="s">
        <v>204</v>
      </c>
      <c r="D64229">
        <v>43131</v>
      </c>
      <c r="E64229">
        <v>1</v>
      </c>
      <c r="F64229">
        <v>801</v>
      </c>
      <c r="G64229" t="s">
        <v>14</v>
      </c>
      <c r="H64229">
        <v>801</v>
      </c>
      <c r="I64229">
        <v>-0.15</v>
      </c>
      <c r="J64229">
        <v>-120.15</v>
      </c>
      <c r="K64229">
        <v>921.15</v>
      </c>
    </row>
    <row r="64230" spans="1:11" x14ac:dyDescent="0.25">
      <c r="A64230" t="s">
        <v>237</v>
      </c>
      <c r="B64230" t="s">
        <v>238</v>
      </c>
      <c r="C64230" t="s">
        <v>204</v>
      </c>
      <c r="D64230">
        <v>43138</v>
      </c>
      <c r="E64230">
        <v>1</v>
      </c>
      <c r="F64230">
        <v>801</v>
      </c>
      <c r="G64230" t="s">
        <v>14</v>
      </c>
      <c r="H64230">
        <v>801</v>
      </c>
      <c r="I64230">
        <v>-0.2</v>
      </c>
      <c r="J64230">
        <v>-160.19999999999999</v>
      </c>
      <c r="K64230">
        <v>961.2</v>
      </c>
    </row>
    <row r="64231" spans="1:11" x14ac:dyDescent="0.25">
      <c r="A64231" t="s">
        <v>237</v>
      </c>
      <c r="B64231" t="s">
        <v>238</v>
      </c>
      <c r="C64231" t="s">
        <v>204</v>
      </c>
      <c r="D64231">
        <v>43140</v>
      </c>
      <c r="E64231">
        <v>1</v>
      </c>
      <c r="F64231">
        <v>801</v>
      </c>
      <c r="G64231" t="s">
        <v>14</v>
      </c>
      <c r="H64231">
        <v>801</v>
      </c>
      <c r="I64231">
        <v>0.26</v>
      </c>
      <c r="J64231">
        <v>208.26</v>
      </c>
      <c r="K64231">
        <v>592.74</v>
      </c>
    </row>
    <row r="64232" spans="1:11" x14ac:dyDescent="0.25">
      <c r="A64232" t="s">
        <v>237</v>
      </c>
      <c r="B64232" t="s">
        <v>238</v>
      </c>
      <c r="C64232" t="s">
        <v>204</v>
      </c>
      <c r="D64232">
        <v>43145</v>
      </c>
      <c r="E64232">
        <v>1</v>
      </c>
      <c r="F64232">
        <v>801</v>
      </c>
      <c r="G64232" t="s">
        <v>14</v>
      </c>
      <c r="H64232">
        <v>801</v>
      </c>
      <c r="I64232">
        <v>0.2</v>
      </c>
      <c r="J64232">
        <v>160.19999999999999</v>
      </c>
      <c r="K64232">
        <v>640.79999999999995</v>
      </c>
    </row>
    <row r="64233" spans="1:11" x14ac:dyDescent="0.25">
      <c r="A64233" t="s">
        <v>237</v>
      </c>
      <c r="B64233" t="s">
        <v>238</v>
      </c>
      <c r="C64233" t="s">
        <v>204</v>
      </c>
      <c r="D64233">
        <v>43161</v>
      </c>
      <c r="E64233">
        <v>1</v>
      </c>
      <c r="F64233">
        <v>801</v>
      </c>
      <c r="G64233" t="s">
        <v>14</v>
      </c>
      <c r="H64233">
        <v>801</v>
      </c>
      <c r="I64233">
        <v>-0.02</v>
      </c>
      <c r="J64233">
        <v>-16.02</v>
      </c>
      <c r="K64233">
        <v>817.02</v>
      </c>
    </row>
    <row r="64234" spans="1:11" x14ac:dyDescent="0.25">
      <c r="A64234" t="s">
        <v>237</v>
      </c>
      <c r="B64234" t="s">
        <v>238</v>
      </c>
      <c r="C64234" t="s">
        <v>204</v>
      </c>
      <c r="D64234">
        <v>43167</v>
      </c>
      <c r="E64234">
        <v>1</v>
      </c>
      <c r="F64234">
        <v>1514</v>
      </c>
      <c r="G64234" t="s">
        <v>14</v>
      </c>
      <c r="H64234">
        <v>1514</v>
      </c>
      <c r="I64234">
        <v>-0.25</v>
      </c>
      <c r="J64234">
        <v>-378.5</v>
      </c>
      <c r="K64234">
        <v>1892.5</v>
      </c>
    </row>
    <row r="64235" spans="1:11" x14ac:dyDescent="0.25">
      <c r="A64235" t="s">
        <v>237</v>
      </c>
      <c r="B64235" t="s">
        <v>238</v>
      </c>
      <c r="C64235" t="s">
        <v>204</v>
      </c>
      <c r="D64235">
        <v>43174</v>
      </c>
      <c r="E64235">
        <v>1</v>
      </c>
      <c r="F64235">
        <v>755</v>
      </c>
      <c r="G64235" t="s">
        <v>14</v>
      </c>
      <c r="H64235">
        <v>755</v>
      </c>
      <c r="I64235">
        <v>0.39</v>
      </c>
      <c r="J64235">
        <v>294.45</v>
      </c>
      <c r="K64235">
        <v>460.55</v>
      </c>
    </row>
    <row r="64236" spans="1:11" x14ac:dyDescent="0.25">
      <c r="A64236" t="s">
        <v>237</v>
      </c>
      <c r="B64236" t="s">
        <v>238</v>
      </c>
      <c r="C64236" t="s">
        <v>204</v>
      </c>
      <c r="D64236">
        <v>43179</v>
      </c>
      <c r="E64236">
        <v>1</v>
      </c>
      <c r="F64236">
        <v>755</v>
      </c>
      <c r="G64236" t="s">
        <v>14</v>
      </c>
      <c r="H64236">
        <v>755</v>
      </c>
      <c r="I64236">
        <v>-0.26</v>
      </c>
      <c r="J64236">
        <v>-196.3</v>
      </c>
      <c r="K64236">
        <v>951.3</v>
      </c>
    </row>
    <row r="64237" spans="1:11" x14ac:dyDescent="0.25">
      <c r="A64237" t="s">
        <v>237</v>
      </c>
      <c r="B64237" t="s">
        <v>238</v>
      </c>
      <c r="C64237" t="s">
        <v>204</v>
      </c>
      <c r="D64237">
        <v>43187</v>
      </c>
      <c r="E64237">
        <v>1</v>
      </c>
      <c r="F64237">
        <v>2269</v>
      </c>
      <c r="G64237" t="s">
        <v>14</v>
      </c>
      <c r="H64237">
        <v>2269</v>
      </c>
      <c r="I64237">
        <v>0.34</v>
      </c>
      <c r="J64237">
        <v>771.46</v>
      </c>
      <c r="K64237">
        <v>1497.54</v>
      </c>
    </row>
    <row r="64238" spans="1:11" x14ac:dyDescent="0.25">
      <c r="A64238" t="s">
        <v>237</v>
      </c>
      <c r="B64238" t="s">
        <v>238</v>
      </c>
      <c r="C64238" t="s">
        <v>204</v>
      </c>
      <c r="D64238">
        <v>43193</v>
      </c>
      <c r="E64238">
        <v>1</v>
      </c>
      <c r="F64238">
        <v>755</v>
      </c>
      <c r="G64238" t="s">
        <v>14</v>
      </c>
      <c r="H64238">
        <v>755</v>
      </c>
      <c r="I64238">
        <v>-0.31</v>
      </c>
      <c r="J64238">
        <v>-234.05</v>
      </c>
      <c r="K64238">
        <v>989.05</v>
      </c>
    </row>
    <row r="64239" spans="1:11" x14ac:dyDescent="0.25">
      <c r="A64239" t="s">
        <v>237</v>
      </c>
      <c r="B64239" t="s">
        <v>238</v>
      </c>
      <c r="C64239" t="s">
        <v>204</v>
      </c>
      <c r="D64239">
        <v>43194</v>
      </c>
      <c r="E64239">
        <v>1</v>
      </c>
      <c r="F64239">
        <v>755</v>
      </c>
      <c r="G64239" t="s">
        <v>14</v>
      </c>
      <c r="H64239">
        <v>755</v>
      </c>
      <c r="I64239">
        <v>-0.15</v>
      </c>
      <c r="J64239">
        <v>-113.25</v>
      </c>
      <c r="K64239">
        <v>868.25</v>
      </c>
    </row>
    <row r="64240" spans="1:11" x14ac:dyDescent="0.25">
      <c r="A64240" t="s">
        <v>237</v>
      </c>
      <c r="B64240" t="s">
        <v>238</v>
      </c>
      <c r="C64240" t="s">
        <v>204</v>
      </c>
      <c r="D64240">
        <v>43195</v>
      </c>
      <c r="E64240">
        <v>1</v>
      </c>
      <c r="F64240">
        <v>2269</v>
      </c>
      <c r="G64240" t="s">
        <v>14</v>
      </c>
      <c r="H64240">
        <v>2269</v>
      </c>
      <c r="I64240">
        <v>-0.19</v>
      </c>
      <c r="J64240">
        <v>-431.11</v>
      </c>
      <c r="K64240">
        <v>2700.11</v>
      </c>
    </row>
    <row r="64241" spans="1:11" x14ac:dyDescent="0.25">
      <c r="A64241" t="s">
        <v>237</v>
      </c>
      <c r="B64241" t="s">
        <v>238</v>
      </c>
      <c r="C64241" t="s">
        <v>204</v>
      </c>
      <c r="D64241">
        <v>43199</v>
      </c>
      <c r="E64241">
        <v>1</v>
      </c>
      <c r="F64241">
        <v>755</v>
      </c>
      <c r="G64241" t="s">
        <v>14</v>
      </c>
      <c r="H64241">
        <v>755</v>
      </c>
      <c r="I64241">
        <v>-0.27</v>
      </c>
      <c r="J64241">
        <v>-203.85</v>
      </c>
      <c r="K64241">
        <v>958.85</v>
      </c>
    </row>
    <row r="64242" spans="1:11" x14ac:dyDescent="0.25">
      <c r="A64242" t="s">
        <v>237</v>
      </c>
      <c r="B64242" t="s">
        <v>238</v>
      </c>
      <c r="C64242" t="s">
        <v>204</v>
      </c>
      <c r="D64242">
        <v>43201</v>
      </c>
      <c r="E64242">
        <v>1</v>
      </c>
      <c r="F64242">
        <v>755</v>
      </c>
      <c r="G64242" t="s">
        <v>14</v>
      </c>
      <c r="H64242">
        <v>755</v>
      </c>
      <c r="I64242">
        <v>0.12</v>
      </c>
      <c r="J64242">
        <v>90.6</v>
      </c>
      <c r="K64242">
        <v>664.4</v>
      </c>
    </row>
    <row r="64243" spans="1:11" x14ac:dyDescent="0.25">
      <c r="A64243" t="s">
        <v>237</v>
      </c>
      <c r="B64243" t="s">
        <v>238</v>
      </c>
      <c r="C64243" t="s">
        <v>204</v>
      </c>
      <c r="D64243">
        <v>43202</v>
      </c>
      <c r="E64243">
        <v>1</v>
      </c>
      <c r="F64243">
        <v>755</v>
      </c>
      <c r="G64243" t="s">
        <v>14</v>
      </c>
      <c r="H64243">
        <v>755</v>
      </c>
      <c r="I64243">
        <v>-0.03</v>
      </c>
      <c r="J64243">
        <v>-22.65</v>
      </c>
      <c r="K64243">
        <v>777.65</v>
      </c>
    </row>
    <row r="64244" spans="1:11" x14ac:dyDescent="0.25">
      <c r="A64244" t="s">
        <v>237</v>
      </c>
      <c r="B64244" t="s">
        <v>238</v>
      </c>
      <c r="C64244" t="s">
        <v>204</v>
      </c>
      <c r="D64244">
        <v>43209</v>
      </c>
      <c r="E64244">
        <v>1</v>
      </c>
      <c r="F64244">
        <v>755</v>
      </c>
      <c r="G64244" t="s">
        <v>14</v>
      </c>
      <c r="H64244">
        <v>755</v>
      </c>
      <c r="I64244">
        <v>-0.19</v>
      </c>
      <c r="J64244">
        <v>-143.44999999999999</v>
      </c>
      <c r="K64244">
        <v>898.45</v>
      </c>
    </row>
    <row r="64245" spans="1:11" x14ac:dyDescent="0.25">
      <c r="A64245" t="s">
        <v>237</v>
      </c>
      <c r="B64245" t="s">
        <v>238</v>
      </c>
      <c r="C64245" t="s">
        <v>204</v>
      </c>
      <c r="D64245">
        <v>43265</v>
      </c>
      <c r="E64245">
        <v>1</v>
      </c>
      <c r="F64245">
        <v>755</v>
      </c>
      <c r="G64245" t="s">
        <v>14</v>
      </c>
      <c r="H64245">
        <v>755</v>
      </c>
      <c r="I64245">
        <v>0.35</v>
      </c>
      <c r="J64245">
        <v>264.25</v>
      </c>
      <c r="K64245">
        <v>490.75</v>
      </c>
    </row>
    <row r="64246" spans="1:11" x14ac:dyDescent="0.25">
      <c r="A64246" t="s">
        <v>237</v>
      </c>
      <c r="B64246" t="s">
        <v>238</v>
      </c>
      <c r="C64246" t="s">
        <v>204</v>
      </c>
      <c r="D64246">
        <v>43515</v>
      </c>
      <c r="E64246">
        <v>1</v>
      </c>
      <c r="F64246">
        <v>3028</v>
      </c>
      <c r="G64246" t="s">
        <v>14</v>
      </c>
      <c r="H64246">
        <v>3028</v>
      </c>
      <c r="I64246">
        <v>0.11</v>
      </c>
      <c r="J64246">
        <v>333.08</v>
      </c>
      <c r="K64246">
        <v>2694.92</v>
      </c>
    </row>
    <row r="64247" spans="1:11" x14ac:dyDescent="0.25">
      <c r="A64247" t="s">
        <v>237</v>
      </c>
      <c r="B64247" t="s">
        <v>238</v>
      </c>
      <c r="C64247" t="s">
        <v>204</v>
      </c>
      <c r="D64247">
        <v>43516</v>
      </c>
      <c r="E64247">
        <v>1</v>
      </c>
      <c r="F64247">
        <v>1514</v>
      </c>
      <c r="G64247" t="s">
        <v>14</v>
      </c>
      <c r="H64247">
        <v>1514</v>
      </c>
      <c r="I64247">
        <v>-0.28000000000000003</v>
      </c>
      <c r="J64247">
        <v>-423.92</v>
      </c>
      <c r="K64247">
        <v>1937.92</v>
      </c>
    </row>
    <row r="64248" spans="1:11" x14ac:dyDescent="0.25">
      <c r="A64248" t="s">
        <v>237</v>
      </c>
      <c r="B64248" t="s">
        <v>238</v>
      </c>
      <c r="C64248" t="s">
        <v>204</v>
      </c>
      <c r="D64248">
        <v>43528</v>
      </c>
      <c r="E64248">
        <v>1</v>
      </c>
      <c r="F64248">
        <v>755</v>
      </c>
      <c r="G64248" t="s">
        <v>14</v>
      </c>
      <c r="H64248">
        <v>755</v>
      </c>
      <c r="I64248">
        <v>-0.09</v>
      </c>
      <c r="J64248">
        <v>-67.95</v>
      </c>
      <c r="K64248">
        <v>822.95</v>
      </c>
    </row>
    <row r="64249" spans="1:11" x14ac:dyDescent="0.25">
      <c r="A64249" t="s">
        <v>237</v>
      </c>
      <c r="B64249" t="s">
        <v>238</v>
      </c>
      <c r="C64249" t="s">
        <v>204</v>
      </c>
      <c r="D64249">
        <v>43530</v>
      </c>
      <c r="E64249">
        <v>1</v>
      </c>
      <c r="F64249">
        <v>731</v>
      </c>
      <c r="G64249" t="s">
        <v>14</v>
      </c>
      <c r="H64249">
        <v>731</v>
      </c>
      <c r="I64249">
        <v>-0.03</v>
      </c>
      <c r="J64249">
        <v>-21.93</v>
      </c>
      <c r="K64249">
        <v>752.93</v>
      </c>
    </row>
    <row r="64250" spans="1:11" x14ac:dyDescent="0.25">
      <c r="A64250" t="s">
        <v>237</v>
      </c>
      <c r="B64250" t="s">
        <v>238</v>
      </c>
      <c r="C64250" t="s">
        <v>204</v>
      </c>
      <c r="D64250">
        <v>43531</v>
      </c>
      <c r="E64250">
        <v>1</v>
      </c>
      <c r="F64250">
        <v>2190</v>
      </c>
      <c r="G64250" t="s">
        <v>14</v>
      </c>
      <c r="H64250">
        <v>2190</v>
      </c>
      <c r="I64250">
        <v>0.36</v>
      </c>
      <c r="J64250">
        <v>788.4</v>
      </c>
      <c r="K64250">
        <v>1401.6</v>
      </c>
    </row>
    <row r="64251" spans="1:11" x14ac:dyDescent="0.25">
      <c r="A64251" t="s">
        <v>237</v>
      </c>
      <c r="B64251" t="s">
        <v>238</v>
      </c>
      <c r="C64251" t="s">
        <v>204</v>
      </c>
      <c r="D64251">
        <v>43544</v>
      </c>
      <c r="E64251">
        <v>1</v>
      </c>
      <c r="F64251">
        <v>1463</v>
      </c>
      <c r="G64251" t="s">
        <v>14</v>
      </c>
      <c r="H64251">
        <v>1463</v>
      </c>
      <c r="I64251">
        <v>0.34</v>
      </c>
      <c r="J64251">
        <v>497.42</v>
      </c>
      <c r="K64251">
        <v>965.58</v>
      </c>
    </row>
    <row r="64252" spans="1:11" x14ac:dyDescent="0.25">
      <c r="A64252" t="s">
        <v>237</v>
      </c>
      <c r="B64252" t="s">
        <v>238</v>
      </c>
      <c r="C64252" t="s">
        <v>204</v>
      </c>
      <c r="D64252">
        <v>43546</v>
      </c>
      <c r="E64252">
        <v>1</v>
      </c>
      <c r="F64252">
        <v>731</v>
      </c>
      <c r="G64252" t="s">
        <v>14</v>
      </c>
      <c r="H64252">
        <v>731</v>
      </c>
      <c r="I64252">
        <v>0.01</v>
      </c>
      <c r="J64252">
        <v>7.31</v>
      </c>
      <c r="K64252">
        <v>723.69</v>
      </c>
    </row>
    <row r="64253" spans="1:11" x14ac:dyDescent="0.25">
      <c r="A64253" t="s">
        <v>237</v>
      </c>
      <c r="B64253" t="s">
        <v>238</v>
      </c>
      <c r="C64253" t="s">
        <v>204</v>
      </c>
      <c r="D64253">
        <v>43551</v>
      </c>
      <c r="E64253">
        <v>1</v>
      </c>
      <c r="F64253">
        <v>1463</v>
      </c>
      <c r="G64253" t="s">
        <v>14</v>
      </c>
      <c r="H64253">
        <v>1463</v>
      </c>
      <c r="I64253">
        <v>0.25</v>
      </c>
      <c r="J64253">
        <v>365.75</v>
      </c>
      <c r="K64253">
        <v>1097.25</v>
      </c>
    </row>
    <row r="64254" spans="1:11" x14ac:dyDescent="0.25">
      <c r="A64254" t="s">
        <v>237</v>
      </c>
      <c r="B64254" t="s">
        <v>238</v>
      </c>
      <c r="C64254" t="s">
        <v>204</v>
      </c>
      <c r="D64254">
        <v>43553</v>
      </c>
      <c r="E64254">
        <v>1</v>
      </c>
      <c r="F64254">
        <v>731</v>
      </c>
      <c r="G64254" t="s">
        <v>14</v>
      </c>
      <c r="H64254">
        <v>731</v>
      </c>
      <c r="I64254">
        <v>0.17</v>
      </c>
      <c r="J64254">
        <v>124.27</v>
      </c>
      <c r="K64254">
        <v>606.73</v>
      </c>
    </row>
    <row r="64255" spans="1:11" x14ac:dyDescent="0.25">
      <c r="A64255" t="s">
        <v>237</v>
      </c>
      <c r="B64255" t="s">
        <v>238</v>
      </c>
      <c r="C64255" t="s">
        <v>204</v>
      </c>
      <c r="D64255">
        <v>43558</v>
      </c>
      <c r="E64255">
        <v>1</v>
      </c>
      <c r="F64255">
        <v>1463</v>
      </c>
      <c r="G64255" t="s">
        <v>14</v>
      </c>
      <c r="H64255">
        <v>1463</v>
      </c>
      <c r="I64255">
        <v>-0.12</v>
      </c>
      <c r="J64255">
        <v>-175.56</v>
      </c>
      <c r="K64255">
        <v>1638.56</v>
      </c>
    </row>
    <row r="64256" spans="1:11" x14ac:dyDescent="0.25">
      <c r="A64256" t="s">
        <v>237</v>
      </c>
      <c r="B64256" t="s">
        <v>238</v>
      </c>
      <c r="C64256" t="s">
        <v>204</v>
      </c>
      <c r="D64256">
        <v>43565</v>
      </c>
      <c r="E64256">
        <v>1</v>
      </c>
      <c r="F64256">
        <v>1463</v>
      </c>
      <c r="G64256" t="s">
        <v>14</v>
      </c>
      <c r="H64256">
        <v>1463</v>
      </c>
      <c r="I64256">
        <v>-0.03</v>
      </c>
      <c r="J64256">
        <v>-43.89</v>
      </c>
      <c r="K64256">
        <v>1506.89</v>
      </c>
    </row>
    <row r="64257" spans="1:11" x14ac:dyDescent="0.25">
      <c r="A64257" t="s">
        <v>237</v>
      </c>
      <c r="B64257" t="s">
        <v>238</v>
      </c>
      <c r="C64257" t="s">
        <v>204</v>
      </c>
      <c r="D64257">
        <v>43566</v>
      </c>
      <c r="E64257">
        <v>1</v>
      </c>
      <c r="F64257">
        <v>731</v>
      </c>
      <c r="G64257" t="s">
        <v>14</v>
      </c>
      <c r="H64257">
        <v>731</v>
      </c>
      <c r="I64257">
        <v>-0.19</v>
      </c>
      <c r="J64257">
        <v>-138.88999999999999</v>
      </c>
      <c r="K64257">
        <v>869.89</v>
      </c>
    </row>
    <row r="64258" spans="1:11" x14ac:dyDescent="0.25">
      <c r="A64258" t="s">
        <v>237</v>
      </c>
      <c r="B64258" t="s">
        <v>238</v>
      </c>
      <c r="C64258" t="s">
        <v>204</v>
      </c>
      <c r="D64258">
        <v>43581</v>
      </c>
      <c r="E64258">
        <v>1</v>
      </c>
      <c r="F64258">
        <v>1463</v>
      </c>
      <c r="G64258" t="s">
        <v>14</v>
      </c>
      <c r="H64258">
        <v>1463</v>
      </c>
      <c r="I64258">
        <v>7.0000000000000007E-2</v>
      </c>
      <c r="J64258">
        <v>102.41</v>
      </c>
      <c r="K64258">
        <v>1360.59</v>
      </c>
    </row>
    <row r="64259" spans="1:11" x14ac:dyDescent="0.25">
      <c r="A64259" t="s">
        <v>237</v>
      </c>
      <c r="B64259" t="s">
        <v>238</v>
      </c>
      <c r="C64259" t="s">
        <v>204</v>
      </c>
      <c r="D64259">
        <v>43588</v>
      </c>
      <c r="E64259">
        <v>1</v>
      </c>
      <c r="F64259">
        <v>731</v>
      </c>
      <c r="G64259" t="s">
        <v>14</v>
      </c>
      <c r="H64259">
        <v>731</v>
      </c>
      <c r="I64259">
        <v>0.05</v>
      </c>
      <c r="J64259">
        <v>36.549999999999997</v>
      </c>
      <c r="K64259">
        <v>694.45</v>
      </c>
    </row>
    <row r="64260" spans="1:11" x14ac:dyDescent="0.25">
      <c r="A64260" t="s">
        <v>237</v>
      </c>
      <c r="B64260" t="s">
        <v>238</v>
      </c>
      <c r="C64260" t="s">
        <v>204</v>
      </c>
      <c r="D64260">
        <v>43592</v>
      </c>
      <c r="E64260">
        <v>1</v>
      </c>
      <c r="F64260">
        <v>1463</v>
      </c>
      <c r="G64260" t="s">
        <v>14</v>
      </c>
      <c r="H64260">
        <v>1463</v>
      </c>
      <c r="I64260">
        <v>0.24</v>
      </c>
      <c r="J64260">
        <v>351.12</v>
      </c>
      <c r="K64260">
        <v>1111.8800000000001</v>
      </c>
    </row>
    <row r="64261" spans="1:11" x14ac:dyDescent="0.25">
      <c r="A64261" t="s">
        <v>237</v>
      </c>
      <c r="B64261" t="s">
        <v>238</v>
      </c>
      <c r="C64261" t="s">
        <v>204</v>
      </c>
      <c r="D64261">
        <v>43595</v>
      </c>
      <c r="E64261">
        <v>1</v>
      </c>
      <c r="F64261">
        <v>731</v>
      </c>
      <c r="G64261" t="s">
        <v>14</v>
      </c>
      <c r="H64261">
        <v>731</v>
      </c>
      <c r="I64261">
        <v>0.14000000000000001</v>
      </c>
      <c r="J64261">
        <v>102.34</v>
      </c>
      <c r="K64261">
        <v>628.66</v>
      </c>
    </row>
    <row r="64262" spans="1:11" x14ac:dyDescent="0.25">
      <c r="A64262" t="s">
        <v>237</v>
      </c>
      <c r="B64262" t="s">
        <v>238</v>
      </c>
      <c r="C64262" t="s">
        <v>204</v>
      </c>
      <c r="D64262">
        <v>43600</v>
      </c>
      <c r="E64262">
        <v>1</v>
      </c>
      <c r="F64262">
        <v>1463</v>
      </c>
      <c r="G64262" t="s">
        <v>14</v>
      </c>
      <c r="H64262">
        <v>1463</v>
      </c>
      <c r="I64262">
        <v>-0.14000000000000001</v>
      </c>
      <c r="J64262">
        <v>-204.82</v>
      </c>
      <c r="K64262">
        <v>1667.82</v>
      </c>
    </row>
    <row r="64263" spans="1:11" x14ac:dyDescent="0.25">
      <c r="A64263" t="s">
        <v>237</v>
      </c>
      <c r="B64263" t="s">
        <v>238</v>
      </c>
      <c r="C64263" t="s">
        <v>204</v>
      </c>
      <c r="D64263">
        <v>43601</v>
      </c>
      <c r="E64263">
        <v>1</v>
      </c>
      <c r="F64263">
        <v>731</v>
      </c>
      <c r="G64263" t="s">
        <v>14</v>
      </c>
      <c r="H64263">
        <v>731</v>
      </c>
      <c r="I64263">
        <v>-0.31</v>
      </c>
      <c r="J64263">
        <v>-226.61</v>
      </c>
      <c r="K64263">
        <v>957.61</v>
      </c>
    </row>
    <row r="64264" spans="1:11" x14ac:dyDescent="0.25">
      <c r="A64264" t="s">
        <v>237</v>
      </c>
      <c r="B64264" t="s">
        <v>238</v>
      </c>
      <c r="C64264" t="s">
        <v>204</v>
      </c>
      <c r="D64264">
        <v>43614</v>
      </c>
      <c r="E64264">
        <v>1</v>
      </c>
      <c r="F64264">
        <v>731</v>
      </c>
      <c r="G64264" t="s">
        <v>14</v>
      </c>
      <c r="H64264">
        <v>731</v>
      </c>
      <c r="I64264">
        <v>-0.18</v>
      </c>
      <c r="J64264">
        <v>-131.58000000000001</v>
      </c>
      <c r="K64264">
        <v>862.58</v>
      </c>
    </row>
    <row r="64265" spans="1:11" x14ac:dyDescent="0.25">
      <c r="A64265" t="s">
        <v>237</v>
      </c>
      <c r="B64265" t="s">
        <v>238</v>
      </c>
      <c r="C64265" t="s">
        <v>204</v>
      </c>
      <c r="D64265">
        <v>43616</v>
      </c>
      <c r="E64265">
        <v>1</v>
      </c>
      <c r="F64265">
        <v>731</v>
      </c>
      <c r="G64265" t="s">
        <v>14</v>
      </c>
      <c r="H64265">
        <v>731</v>
      </c>
      <c r="I64265">
        <v>-0.06</v>
      </c>
      <c r="J64265">
        <v>-43.86</v>
      </c>
      <c r="K64265">
        <v>774.86</v>
      </c>
    </row>
    <row r="64266" spans="1:11" x14ac:dyDescent="0.25">
      <c r="A64266" t="s">
        <v>237</v>
      </c>
      <c r="B64266" t="s">
        <v>238</v>
      </c>
      <c r="C64266" t="s">
        <v>204</v>
      </c>
      <c r="D64266">
        <v>43629</v>
      </c>
      <c r="E64266">
        <v>1</v>
      </c>
      <c r="F64266">
        <v>731</v>
      </c>
      <c r="G64266" t="s">
        <v>14</v>
      </c>
      <c r="H64266">
        <v>731</v>
      </c>
      <c r="I64266">
        <v>-0.22</v>
      </c>
      <c r="J64266">
        <v>-160.82</v>
      </c>
      <c r="K64266">
        <v>891.82</v>
      </c>
    </row>
    <row r="64267" spans="1:11" x14ac:dyDescent="0.25">
      <c r="A64267" t="s">
        <v>237</v>
      </c>
      <c r="B64267" t="s">
        <v>238</v>
      </c>
      <c r="C64267" t="s">
        <v>204</v>
      </c>
      <c r="D64267">
        <v>43635</v>
      </c>
      <c r="E64267">
        <v>1</v>
      </c>
      <c r="F64267">
        <v>1463</v>
      </c>
      <c r="G64267" t="s">
        <v>14</v>
      </c>
      <c r="H64267">
        <v>1463</v>
      </c>
      <c r="I64267">
        <v>-0.34</v>
      </c>
      <c r="J64267">
        <v>-497.42</v>
      </c>
      <c r="K64267">
        <v>1960.42</v>
      </c>
    </row>
    <row r="64268" spans="1:11" x14ac:dyDescent="0.25">
      <c r="A64268" t="s">
        <v>237</v>
      </c>
      <c r="B64268" t="s">
        <v>238</v>
      </c>
      <c r="C64268" t="s">
        <v>204</v>
      </c>
      <c r="D64268">
        <v>43636</v>
      </c>
      <c r="E64268">
        <v>1</v>
      </c>
      <c r="F64268">
        <v>1463</v>
      </c>
      <c r="G64268" t="s">
        <v>14</v>
      </c>
      <c r="H64268">
        <v>1463</v>
      </c>
      <c r="I64268">
        <v>-0.04</v>
      </c>
      <c r="J64268">
        <v>-58.52</v>
      </c>
      <c r="K64268">
        <v>1521.52</v>
      </c>
    </row>
    <row r="64269" spans="1:11" x14ac:dyDescent="0.25">
      <c r="A64269" t="s">
        <v>237</v>
      </c>
      <c r="B64269" t="s">
        <v>238</v>
      </c>
      <c r="C64269" t="s">
        <v>204</v>
      </c>
      <c r="D64269">
        <v>43640</v>
      </c>
      <c r="E64269">
        <v>1</v>
      </c>
      <c r="F64269">
        <v>2921</v>
      </c>
      <c r="G64269" t="s">
        <v>14</v>
      </c>
      <c r="H64269">
        <v>2921</v>
      </c>
      <c r="I64269">
        <v>0.13</v>
      </c>
      <c r="J64269">
        <v>379.73</v>
      </c>
      <c r="K64269">
        <v>2541.27</v>
      </c>
    </row>
    <row r="64270" spans="1:11" x14ac:dyDescent="0.25">
      <c r="A64270" t="s">
        <v>237</v>
      </c>
      <c r="B64270" t="s">
        <v>238</v>
      </c>
      <c r="C64270" t="s">
        <v>204</v>
      </c>
      <c r="D64270">
        <v>43642</v>
      </c>
      <c r="E64270">
        <v>1</v>
      </c>
      <c r="F64270">
        <v>731</v>
      </c>
      <c r="G64270" t="s">
        <v>14</v>
      </c>
      <c r="H64270">
        <v>731</v>
      </c>
      <c r="I64270">
        <v>0.19</v>
      </c>
      <c r="J64270">
        <v>138.88999999999999</v>
      </c>
      <c r="K64270">
        <v>592.11</v>
      </c>
    </row>
    <row r="64271" spans="1:11" x14ac:dyDescent="0.25">
      <c r="A64271" t="s">
        <v>237</v>
      </c>
      <c r="B64271" t="s">
        <v>238</v>
      </c>
      <c r="C64271" t="s">
        <v>204</v>
      </c>
      <c r="D64271">
        <v>43656</v>
      </c>
      <c r="E64271">
        <v>1</v>
      </c>
      <c r="F64271">
        <v>2194</v>
      </c>
      <c r="G64271" t="s">
        <v>14</v>
      </c>
      <c r="H64271">
        <v>2194</v>
      </c>
      <c r="I64271">
        <v>-0.25</v>
      </c>
      <c r="J64271">
        <v>-548.5</v>
      </c>
      <c r="K64271">
        <v>2742.5</v>
      </c>
    </row>
    <row r="64272" spans="1:11" x14ac:dyDescent="0.25">
      <c r="A64272" t="s">
        <v>237</v>
      </c>
      <c r="B64272" t="s">
        <v>238</v>
      </c>
      <c r="C64272" t="s">
        <v>204</v>
      </c>
      <c r="D64272">
        <v>43657</v>
      </c>
      <c r="E64272">
        <v>1</v>
      </c>
      <c r="F64272">
        <v>731</v>
      </c>
      <c r="G64272" t="s">
        <v>14</v>
      </c>
      <c r="H64272">
        <v>731</v>
      </c>
      <c r="I64272">
        <v>-0.18</v>
      </c>
      <c r="J64272">
        <v>-131.58000000000001</v>
      </c>
      <c r="K64272">
        <v>862.58</v>
      </c>
    </row>
    <row r="64273" spans="1:11" x14ac:dyDescent="0.25">
      <c r="A64273" t="s">
        <v>237</v>
      </c>
      <c r="B64273" t="s">
        <v>238</v>
      </c>
      <c r="C64273" t="s">
        <v>204</v>
      </c>
      <c r="D64273">
        <v>43661</v>
      </c>
      <c r="E64273">
        <v>1</v>
      </c>
      <c r="F64273">
        <v>731</v>
      </c>
      <c r="G64273" t="s">
        <v>14</v>
      </c>
      <c r="H64273">
        <v>731</v>
      </c>
      <c r="I64273">
        <v>0.06</v>
      </c>
      <c r="J64273">
        <v>43.86</v>
      </c>
      <c r="K64273">
        <v>687.14</v>
      </c>
    </row>
    <row r="64274" spans="1:11" x14ac:dyDescent="0.25">
      <c r="A64274" t="s">
        <v>237</v>
      </c>
      <c r="B64274" t="s">
        <v>238</v>
      </c>
      <c r="C64274" t="s">
        <v>204</v>
      </c>
      <c r="D64274">
        <v>43663</v>
      </c>
      <c r="E64274">
        <v>1</v>
      </c>
      <c r="F64274">
        <v>1463</v>
      </c>
      <c r="G64274" t="s">
        <v>14</v>
      </c>
      <c r="H64274">
        <v>1463</v>
      </c>
      <c r="I64274">
        <v>-0.03</v>
      </c>
      <c r="J64274">
        <v>-43.89</v>
      </c>
      <c r="K64274">
        <v>1506.89</v>
      </c>
    </row>
    <row r="64275" spans="1:11" x14ac:dyDescent="0.25">
      <c r="A64275" t="s">
        <v>237</v>
      </c>
      <c r="B64275" t="s">
        <v>238</v>
      </c>
      <c r="C64275" t="s">
        <v>204</v>
      </c>
      <c r="D64275">
        <v>43672</v>
      </c>
      <c r="E64275">
        <v>1</v>
      </c>
      <c r="F64275">
        <v>731</v>
      </c>
      <c r="G64275" t="s">
        <v>14</v>
      </c>
      <c r="H64275">
        <v>731</v>
      </c>
      <c r="I64275">
        <v>0.19</v>
      </c>
      <c r="J64275">
        <v>138.88999999999999</v>
      </c>
      <c r="K64275">
        <v>592.11</v>
      </c>
    </row>
    <row r="64276" spans="1:11" x14ac:dyDescent="0.25">
      <c r="A64276" t="s">
        <v>237</v>
      </c>
      <c r="B64276" t="s">
        <v>238</v>
      </c>
      <c r="C64276" t="s">
        <v>204</v>
      </c>
      <c r="D64276">
        <v>43677</v>
      </c>
      <c r="E64276">
        <v>1</v>
      </c>
      <c r="F64276">
        <v>731</v>
      </c>
      <c r="G64276" t="s">
        <v>14</v>
      </c>
      <c r="H64276">
        <v>731</v>
      </c>
      <c r="I64276">
        <v>7.0000000000000007E-2</v>
      </c>
      <c r="J64276">
        <v>51.17</v>
      </c>
      <c r="K64276">
        <v>679.83</v>
      </c>
    </row>
    <row r="64277" spans="1:11" x14ac:dyDescent="0.25">
      <c r="A64277" t="s">
        <v>237</v>
      </c>
      <c r="B64277" t="s">
        <v>238</v>
      </c>
      <c r="C64277" t="s">
        <v>204</v>
      </c>
      <c r="D64277">
        <v>43684</v>
      </c>
      <c r="E64277">
        <v>1</v>
      </c>
      <c r="F64277">
        <v>731</v>
      </c>
      <c r="G64277" t="s">
        <v>14</v>
      </c>
      <c r="H64277">
        <v>731</v>
      </c>
      <c r="I64277">
        <v>-0.02</v>
      </c>
      <c r="J64277">
        <v>-14.62</v>
      </c>
      <c r="K64277">
        <v>745.62</v>
      </c>
    </row>
    <row r="64278" spans="1:11" x14ac:dyDescent="0.25">
      <c r="A64278" t="s">
        <v>237</v>
      </c>
      <c r="B64278" t="s">
        <v>238</v>
      </c>
      <c r="C64278" t="s">
        <v>204</v>
      </c>
      <c r="D64278">
        <v>43685</v>
      </c>
      <c r="E64278">
        <v>1</v>
      </c>
      <c r="F64278">
        <v>2190</v>
      </c>
      <c r="G64278" t="s">
        <v>14</v>
      </c>
      <c r="H64278">
        <v>2190</v>
      </c>
      <c r="I64278">
        <v>0.02</v>
      </c>
      <c r="J64278">
        <v>43.8</v>
      </c>
      <c r="K64278">
        <v>2146.1999999999998</v>
      </c>
    </row>
    <row r="64279" spans="1:11" x14ac:dyDescent="0.25">
      <c r="A64279" t="s">
        <v>237</v>
      </c>
      <c r="B64279" t="s">
        <v>238</v>
      </c>
      <c r="C64279" t="s">
        <v>204</v>
      </c>
      <c r="D64279">
        <v>43691</v>
      </c>
      <c r="E64279">
        <v>1</v>
      </c>
      <c r="F64279">
        <v>731</v>
      </c>
      <c r="G64279" t="s">
        <v>14</v>
      </c>
      <c r="H64279">
        <v>731</v>
      </c>
      <c r="I64279">
        <v>0.12</v>
      </c>
      <c r="J64279">
        <v>87.72</v>
      </c>
      <c r="K64279">
        <v>643.28</v>
      </c>
    </row>
    <row r="64280" spans="1:11" x14ac:dyDescent="0.25">
      <c r="A64280" t="s">
        <v>237</v>
      </c>
      <c r="B64280" t="s">
        <v>238</v>
      </c>
      <c r="C64280" t="s">
        <v>204</v>
      </c>
      <c r="D64280">
        <v>43698</v>
      </c>
      <c r="E64280">
        <v>1</v>
      </c>
      <c r="F64280">
        <v>2921</v>
      </c>
      <c r="G64280" t="s">
        <v>14</v>
      </c>
      <c r="H64280">
        <v>2921</v>
      </c>
      <c r="I64280">
        <v>0.24</v>
      </c>
      <c r="J64280">
        <v>701.04</v>
      </c>
      <c r="K64280">
        <v>2219.96</v>
      </c>
    </row>
    <row r="64281" spans="1:11" x14ac:dyDescent="0.25">
      <c r="A64281" t="s">
        <v>237</v>
      </c>
      <c r="B64281" t="s">
        <v>238</v>
      </c>
      <c r="C64281" t="s">
        <v>204</v>
      </c>
      <c r="D64281">
        <v>43699</v>
      </c>
      <c r="E64281">
        <v>1</v>
      </c>
      <c r="F64281">
        <v>1463</v>
      </c>
      <c r="G64281" t="s">
        <v>14</v>
      </c>
      <c r="H64281">
        <v>1463</v>
      </c>
      <c r="I64281">
        <v>0.28000000000000003</v>
      </c>
      <c r="J64281">
        <v>409.64</v>
      </c>
      <c r="K64281">
        <v>1053.3599999999999</v>
      </c>
    </row>
    <row r="64282" spans="1:11" x14ac:dyDescent="0.25">
      <c r="A64282" t="s">
        <v>237</v>
      </c>
      <c r="B64282" t="s">
        <v>238</v>
      </c>
      <c r="C64282" t="s">
        <v>204</v>
      </c>
      <c r="D64282">
        <v>43700</v>
      </c>
      <c r="E64282">
        <v>1</v>
      </c>
      <c r="F64282">
        <v>731</v>
      </c>
      <c r="G64282" t="s">
        <v>14</v>
      </c>
      <c r="H64282">
        <v>731</v>
      </c>
      <c r="I64282">
        <v>-7.0000000000000007E-2</v>
      </c>
      <c r="J64282">
        <v>-51.17</v>
      </c>
      <c r="K64282">
        <v>782.17</v>
      </c>
    </row>
    <row r="64283" spans="1:11" x14ac:dyDescent="0.25">
      <c r="A64283" t="s">
        <v>237</v>
      </c>
      <c r="B64283" t="s">
        <v>238</v>
      </c>
      <c r="C64283" t="s">
        <v>204</v>
      </c>
      <c r="D64283">
        <v>43705</v>
      </c>
      <c r="E64283">
        <v>1</v>
      </c>
      <c r="F64283">
        <v>731</v>
      </c>
      <c r="G64283" t="s">
        <v>14</v>
      </c>
      <c r="H64283">
        <v>731</v>
      </c>
      <c r="I64283">
        <v>0.4</v>
      </c>
      <c r="J64283">
        <v>292.39999999999998</v>
      </c>
      <c r="K64283">
        <v>438.6</v>
      </c>
    </row>
    <row r="64284" spans="1:11" x14ac:dyDescent="0.25">
      <c r="A64284" t="s">
        <v>237</v>
      </c>
      <c r="B64284" t="s">
        <v>238</v>
      </c>
      <c r="C64284" t="s">
        <v>204</v>
      </c>
      <c r="D64284">
        <v>43707</v>
      </c>
      <c r="E64284">
        <v>1</v>
      </c>
      <c r="F64284">
        <v>731</v>
      </c>
      <c r="G64284" t="s">
        <v>14</v>
      </c>
      <c r="H64284">
        <v>731</v>
      </c>
      <c r="I64284">
        <v>0.15</v>
      </c>
      <c r="J64284">
        <v>109.65</v>
      </c>
      <c r="K64284">
        <v>621.35</v>
      </c>
    </row>
    <row r="64285" spans="1:11" x14ac:dyDescent="0.25">
      <c r="A64285" t="s">
        <v>237</v>
      </c>
      <c r="B64285" t="s">
        <v>238</v>
      </c>
      <c r="C64285" t="s">
        <v>204</v>
      </c>
      <c r="D64285">
        <v>43710</v>
      </c>
      <c r="E64285">
        <v>1</v>
      </c>
      <c r="F64285">
        <v>731</v>
      </c>
      <c r="G64285" t="s">
        <v>14</v>
      </c>
      <c r="H64285">
        <v>731</v>
      </c>
      <c r="I64285">
        <v>-0.26</v>
      </c>
      <c r="J64285">
        <v>-190.06</v>
      </c>
      <c r="K64285">
        <v>921.06</v>
      </c>
    </row>
    <row r="64286" spans="1:11" x14ac:dyDescent="0.25">
      <c r="A64286" t="s">
        <v>237</v>
      </c>
      <c r="B64286" t="s">
        <v>238</v>
      </c>
      <c r="C64286" t="s">
        <v>204</v>
      </c>
      <c r="D64286">
        <v>43713</v>
      </c>
      <c r="E64286">
        <v>1</v>
      </c>
      <c r="F64286">
        <v>731</v>
      </c>
      <c r="G64286" t="s">
        <v>14</v>
      </c>
      <c r="H64286">
        <v>731</v>
      </c>
      <c r="I64286">
        <v>-0.32</v>
      </c>
      <c r="J64286">
        <v>-233.92</v>
      </c>
      <c r="K64286">
        <v>964.92</v>
      </c>
    </row>
    <row r="64287" spans="1:11" x14ac:dyDescent="0.25">
      <c r="A64287" t="s">
        <v>237</v>
      </c>
      <c r="B64287" t="s">
        <v>238</v>
      </c>
      <c r="C64287" t="s">
        <v>204</v>
      </c>
      <c r="D64287">
        <v>43720</v>
      </c>
      <c r="E64287">
        <v>1</v>
      </c>
      <c r="F64287">
        <v>731</v>
      </c>
      <c r="G64287" t="s">
        <v>14</v>
      </c>
      <c r="H64287">
        <v>731</v>
      </c>
      <c r="I64287">
        <v>7.0000000000000007E-2</v>
      </c>
      <c r="J64287">
        <v>51.17</v>
      </c>
      <c r="K64287">
        <v>679.83</v>
      </c>
    </row>
    <row r="64288" spans="1:11" x14ac:dyDescent="0.25">
      <c r="A64288" t="s">
        <v>237</v>
      </c>
      <c r="B64288" t="s">
        <v>238</v>
      </c>
      <c r="C64288" t="s">
        <v>204</v>
      </c>
      <c r="D64288">
        <v>43734</v>
      </c>
      <c r="E64288">
        <v>1</v>
      </c>
      <c r="F64288">
        <v>731</v>
      </c>
      <c r="G64288" t="s">
        <v>14</v>
      </c>
      <c r="H64288">
        <v>731</v>
      </c>
      <c r="I64288">
        <v>-0.2</v>
      </c>
      <c r="J64288">
        <v>-146.19999999999999</v>
      </c>
      <c r="K64288">
        <v>877.2</v>
      </c>
    </row>
    <row r="64289" spans="1:11" x14ac:dyDescent="0.25">
      <c r="A64289" t="s">
        <v>237</v>
      </c>
      <c r="B64289" t="s">
        <v>238</v>
      </c>
      <c r="C64289" t="s">
        <v>204</v>
      </c>
      <c r="D64289">
        <v>43741</v>
      </c>
      <c r="E64289">
        <v>1</v>
      </c>
      <c r="F64289">
        <v>731</v>
      </c>
      <c r="G64289" t="s">
        <v>14</v>
      </c>
      <c r="H64289">
        <v>731</v>
      </c>
      <c r="I64289">
        <v>-0.31</v>
      </c>
      <c r="J64289">
        <v>-226.61</v>
      </c>
      <c r="K64289">
        <v>957.61</v>
      </c>
    </row>
    <row r="64290" spans="1:11" x14ac:dyDescent="0.25">
      <c r="A64290" t="s">
        <v>237</v>
      </c>
      <c r="B64290" t="s">
        <v>238</v>
      </c>
      <c r="C64290" t="s">
        <v>204</v>
      </c>
      <c r="D64290">
        <v>43748</v>
      </c>
      <c r="E64290">
        <v>1</v>
      </c>
      <c r="F64290">
        <v>731</v>
      </c>
      <c r="G64290" t="s">
        <v>14</v>
      </c>
      <c r="H64290">
        <v>731</v>
      </c>
      <c r="I64290">
        <v>0.31</v>
      </c>
      <c r="J64290">
        <v>226.61</v>
      </c>
      <c r="K64290">
        <v>504.39</v>
      </c>
    </row>
    <row r="64291" spans="1:11" x14ac:dyDescent="0.25">
      <c r="A64291" t="s">
        <v>237</v>
      </c>
      <c r="B64291" t="s">
        <v>238</v>
      </c>
      <c r="C64291" t="s">
        <v>204</v>
      </c>
      <c r="D64291">
        <v>43754</v>
      </c>
      <c r="E64291">
        <v>1</v>
      </c>
      <c r="F64291">
        <v>1463</v>
      </c>
      <c r="G64291" t="s">
        <v>14</v>
      </c>
      <c r="H64291">
        <v>1463</v>
      </c>
      <c r="I64291">
        <v>-0.19</v>
      </c>
      <c r="J64291">
        <v>-277.97000000000003</v>
      </c>
      <c r="K64291">
        <v>1740.97</v>
      </c>
    </row>
    <row r="64292" spans="1:11" x14ac:dyDescent="0.25">
      <c r="A64292" t="s">
        <v>237</v>
      </c>
      <c r="B64292" t="s">
        <v>238</v>
      </c>
      <c r="C64292" t="s">
        <v>204</v>
      </c>
      <c r="D64292">
        <v>43759</v>
      </c>
      <c r="E64292">
        <v>1</v>
      </c>
      <c r="F64292">
        <v>731</v>
      </c>
      <c r="G64292" t="s">
        <v>14</v>
      </c>
      <c r="H64292">
        <v>731</v>
      </c>
      <c r="I64292">
        <v>0.22</v>
      </c>
      <c r="J64292">
        <v>160.82</v>
      </c>
      <c r="K64292">
        <v>570.17999999999995</v>
      </c>
    </row>
    <row r="64293" spans="1:11" x14ac:dyDescent="0.25">
      <c r="A64293" t="s">
        <v>237</v>
      </c>
      <c r="B64293" t="s">
        <v>238</v>
      </c>
      <c r="C64293" t="s">
        <v>204</v>
      </c>
      <c r="D64293">
        <v>43762</v>
      </c>
      <c r="E64293">
        <v>1</v>
      </c>
      <c r="F64293">
        <v>731</v>
      </c>
      <c r="G64293" t="s">
        <v>14</v>
      </c>
      <c r="H64293">
        <v>731</v>
      </c>
      <c r="I64293">
        <v>0.06</v>
      </c>
      <c r="J64293">
        <v>43.86</v>
      </c>
      <c r="K64293">
        <v>687.14</v>
      </c>
    </row>
    <row r="64294" spans="1:11" x14ac:dyDescent="0.25">
      <c r="A64294" t="s">
        <v>237</v>
      </c>
      <c r="B64294" t="s">
        <v>238</v>
      </c>
      <c r="C64294" t="s">
        <v>204</v>
      </c>
      <c r="D64294">
        <v>43766</v>
      </c>
      <c r="E64294">
        <v>1</v>
      </c>
      <c r="F64294">
        <v>731</v>
      </c>
      <c r="G64294" t="s">
        <v>14</v>
      </c>
      <c r="H64294">
        <v>731</v>
      </c>
      <c r="I64294">
        <v>-0.33</v>
      </c>
      <c r="J64294">
        <v>-241.23</v>
      </c>
      <c r="K64294">
        <v>972.23</v>
      </c>
    </row>
    <row r="64295" spans="1:11" x14ac:dyDescent="0.25">
      <c r="A64295" t="s">
        <v>237</v>
      </c>
      <c r="B64295" t="s">
        <v>238</v>
      </c>
      <c r="C64295" t="s">
        <v>204</v>
      </c>
      <c r="D64295">
        <v>43767</v>
      </c>
      <c r="E64295">
        <v>1</v>
      </c>
      <c r="F64295">
        <v>731</v>
      </c>
      <c r="G64295" t="s">
        <v>14</v>
      </c>
      <c r="H64295">
        <v>731</v>
      </c>
      <c r="I64295">
        <v>-0.21</v>
      </c>
      <c r="J64295">
        <v>-153.51</v>
      </c>
      <c r="K64295">
        <v>884.51</v>
      </c>
    </row>
    <row r="64296" spans="1:11" x14ac:dyDescent="0.25">
      <c r="A64296" t="s">
        <v>237</v>
      </c>
      <c r="B64296" t="s">
        <v>238</v>
      </c>
      <c r="C64296" t="s">
        <v>204</v>
      </c>
      <c r="D64296">
        <v>43775</v>
      </c>
      <c r="E64296">
        <v>1</v>
      </c>
      <c r="F64296">
        <v>731</v>
      </c>
      <c r="G64296" t="s">
        <v>14</v>
      </c>
      <c r="H64296">
        <v>731</v>
      </c>
      <c r="I64296">
        <v>0.39</v>
      </c>
      <c r="J64296">
        <v>285.08999999999997</v>
      </c>
      <c r="K64296">
        <v>445.91</v>
      </c>
    </row>
    <row r="64297" spans="1:11" x14ac:dyDescent="0.25">
      <c r="A64297" t="s">
        <v>237</v>
      </c>
      <c r="B64297" t="s">
        <v>238</v>
      </c>
      <c r="C64297" t="s">
        <v>204</v>
      </c>
      <c r="D64297">
        <v>43777</v>
      </c>
      <c r="E64297">
        <v>1</v>
      </c>
      <c r="F64297">
        <v>731</v>
      </c>
      <c r="G64297" t="s">
        <v>14</v>
      </c>
      <c r="H64297">
        <v>731</v>
      </c>
      <c r="I64297">
        <v>0.03</v>
      </c>
      <c r="J64297">
        <v>21.93</v>
      </c>
      <c r="K64297">
        <v>709.07</v>
      </c>
    </row>
    <row r="64298" spans="1:11" x14ac:dyDescent="0.25">
      <c r="A64298" t="s">
        <v>237</v>
      </c>
      <c r="B64298" t="s">
        <v>238</v>
      </c>
      <c r="C64298" t="s">
        <v>204</v>
      </c>
      <c r="D64298">
        <v>43782</v>
      </c>
      <c r="E64298">
        <v>1</v>
      </c>
      <c r="F64298">
        <v>731</v>
      </c>
      <c r="G64298" t="s">
        <v>14</v>
      </c>
      <c r="H64298">
        <v>731</v>
      </c>
      <c r="I64298">
        <v>-0.2</v>
      </c>
      <c r="J64298">
        <v>-146.19999999999999</v>
      </c>
      <c r="K64298">
        <v>877.2</v>
      </c>
    </row>
    <row r="64299" spans="1:11" x14ac:dyDescent="0.25">
      <c r="A64299" t="s">
        <v>237</v>
      </c>
      <c r="B64299" t="s">
        <v>238</v>
      </c>
      <c r="C64299" t="s">
        <v>204</v>
      </c>
      <c r="D64299">
        <v>43783</v>
      </c>
      <c r="E64299">
        <v>1</v>
      </c>
      <c r="F64299">
        <v>731</v>
      </c>
      <c r="G64299" t="s">
        <v>14</v>
      </c>
      <c r="H64299">
        <v>731</v>
      </c>
      <c r="I64299">
        <v>0.17</v>
      </c>
      <c r="J64299">
        <v>124.27</v>
      </c>
      <c r="K64299">
        <v>606.73</v>
      </c>
    </row>
    <row r="64300" spans="1:11" x14ac:dyDescent="0.25">
      <c r="A64300" t="s">
        <v>237</v>
      </c>
      <c r="B64300" t="s">
        <v>238</v>
      </c>
      <c r="C64300" t="s">
        <v>204</v>
      </c>
      <c r="D64300">
        <v>43784</v>
      </c>
      <c r="E64300">
        <v>1</v>
      </c>
      <c r="F64300">
        <v>2190</v>
      </c>
      <c r="G64300" t="s">
        <v>14</v>
      </c>
      <c r="H64300">
        <v>2190</v>
      </c>
      <c r="I64300">
        <v>-0.06</v>
      </c>
      <c r="J64300">
        <v>-131.4</v>
      </c>
      <c r="K64300">
        <v>2321.4</v>
      </c>
    </row>
    <row r="64301" spans="1:11" x14ac:dyDescent="0.25">
      <c r="A64301" t="s">
        <v>237</v>
      </c>
      <c r="B64301" t="s">
        <v>238</v>
      </c>
      <c r="C64301" t="s">
        <v>204</v>
      </c>
      <c r="D64301">
        <v>43787</v>
      </c>
      <c r="E64301">
        <v>1</v>
      </c>
      <c r="F64301">
        <v>731</v>
      </c>
      <c r="G64301" t="s">
        <v>14</v>
      </c>
      <c r="H64301">
        <v>731</v>
      </c>
      <c r="I64301">
        <v>-0.2</v>
      </c>
      <c r="J64301">
        <v>-146.19999999999999</v>
      </c>
      <c r="K64301">
        <v>877.2</v>
      </c>
    </row>
    <row r="64302" spans="1:11" x14ac:dyDescent="0.25">
      <c r="A64302" t="s">
        <v>237</v>
      </c>
      <c r="B64302" t="s">
        <v>238</v>
      </c>
      <c r="C64302" t="s">
        <v>204</v>
      </c>
      <c r="D64302">
        <v>43796</v>
      </c>
      <c r="E64302">
        <v>1</v>
      </c>
      <c r="F64302">
        <v>1463</v>
      </c>
      <c r="G64302" t="s">
        <v>14</v>
      </c>
      <c r="H64302">
        <v>1463</v>
      </c>
      <c r="I64302">
        <v>0.1</v>
      </c>
      <c r="J64302">
        <v>146.30000000000001</v>
      </c>
      <c r="K64302">
        <v>1316.7</v>
      </c>
    </row>
    <row r="64303" spans="1:11" x14ac:dyDescent="0.25">
      <c r="A64303" t="s">
        <v>237</v>
      </c>
      <c r="B64303" t="s">
        <v>238</v>
      </c>
      <c r="C64303" t="s">
        <v>204</v>
      </c>
      <c r="D64303">
        <v>43798</v>
      </c>
      <c r="E64303">
        <v>1</v>
      </c>
      <c r="F64303">
        <v>731</v>
      </c>
      <c r="G64303" t="s">
        <v>14</v>
      </c>
      <c r="H64303">
        <v>731</v>
      </c>
      <c r="I64303">
        <v>0.3</v>
      </c>
      <c r="J64303">
        <v>219.3</v>
      </c>
      <c r="K64303">
        <v>511.7</v>
      </c>
    </row>
    <row r="64304" spans="1:11" x14ac:dyDescent="0.25">
      <c r="A64304" t="s">
        <v>237</v>
      </c>
      <c r="B64304" t="s">
        <v>238</v>
      </c>
      <c r="C64304" t="s">
        <v>204</v>
      </c>
      <c r="D64304">
        <v>43801</v>
      </c>
      <c r="E64304">
        <v>1</v>
      </c>
      <c r="F64304">
        <v>731</v>
      </c>
      <c r="G64304" t="s">
        <v>14</v>
      </c>
      <c r="H64304">
        <v>731</v>
      </c>
      <c r="I64304">
        <v>0.36</v>
      </c>
      <c r="J64304">
        <v>263.16000000000003</v>
      </c>
      <c r="K64304">
        <v>467.84</v>
      </c>
    </row>
    <row r="64305" spans="1:11" x14ac:dyDescent="0.25">
      <c r="A64305" t="s">
        <v>237</v>
      </c>
      <c r="B64305" t="s">
        <v>238</v>
      </c>
      <c r="C64305" t="s">
        <v>204</v>
      </c>
      <c r="D64305">
        <v>43803</v>
      </c>
      <c r="E64305">
        <v>1</v>
      </c>
      <c r="F64305">
        <v>731</v>
      </c>
      <c r="G64305" t="s">
        <v>14</v>
      </c>
      <c r="H64305">
        <v>731</v>
      </c>
      <c r="I64305">
        <v>0.21</v>
      </c>
      <c r="J64305">
        <v>153.51</v>
      </c>
      <c r="K64305">
        <v>577.49</v>
      </c>
    </row>
    <row r="64306" spans="1:11" x14ac:dyDescent="0.25">
      <c r="A64306" t="s">
        <v>237</v>
      </c>
      <c r="B64306" t="s">
        <v>238</v>
      </c>
      <c r="C64306" t="s">
        <v>204</v>
      </c>
      <c r="D64306">
        <v>43804</v>
      </c>
      <c r="E64306">
        <v>1</v>
      </c>
      <c r="F64306">
        <v>731</v>
      </c>
      <c r="G64306" t="s">
        <v>14</v>
      </c>
      <c r="H64306">
        <v>731</v>
      </c>
      <c r="I64306">
        <v>-0.34</v>
      </c>
      <c r="J64306">
        <v>-248.54</v>
      </c>
      <c r="K64306">
        <v>979.54</v>
      </c>
    </row>
    <row r="64307" spans="1:11" x14ac:dyDescent="0.25">
      <c r="A64307" t="s">
        <v>237</v>
      </c>
      <c r="B64307" t="s">
        <v>238</v>
      </c>
      <c r="C64307" t="s">
        <v>204</v>
      </c>
      <c r="D64307">
        <v>43810</v>
      </c>
      <c r="E64307">
        <v>1</v>
      </c>
      <c r="F64307">
        <v>2190</v>
      </c>
      <c r="G64307" t="s">
        <v>14</v>
      </c>
      <c r="H64307">
        <v>2190</v>
      </c>
      <c r="I64307">
        <v>-0.05</v>
      </c>
      <c r="J64307">
        <v>-109.5</v>
      </c>
      <c r="K64307">
        <v>2299.5</v>
      </c>
    </row>
    <row r="64308" spans="1:11" x14ac:dyDescent="0.25">
      <c r="A64308" t="s">
        <v>237</v>
      </c>
      <c r="B64308" t="s">
        <v>238</v>
      </c>
      <c r="C64308" t="s">
        <v>204</v>
      </c>
      <c r="D64308">
        <v>43811</v>
      </c>
      <c r="E64308">
        <v>1</v>
      </c>
      <c r="F64308">
        <v>1463</v>
      </c>
      <c r="G64308" t="s">
        <v>14</v>
      </c>
      <c r="H64308">
        <v>1463</v>
      </c>
      <c r="I64308">
        <v>0.18</v>
      </c>
      <c r="J64308">
        <v>263.33999999999997</v>
      </c>
      <c r="K64308">
        <v>1199.6600000000001</v>
      </c>
    </row>
    <row r="64309" spans="1:11" x14ac:dyDescent="0.25">
      <c r="A64309" t="s">
        <v>237</v>
      </c>
      <c r="B64309" t="s">
        <v>238</v>
      </c>
      <c r="C64309" t="s">
        <v>204</v>
      </c>
      <c r="D64309">
        <v>43818</v>
      </c>
      <c r="E64309">
        <v>1</v>
      </c>
      <c r="F64309">
        <v>1463</v>
      </c>
      <c r="G64309" t="s">
        <v>14</v>
      </c>
      <c r="H64309">
        <v>1463</v>
      </c>
      <c r="I64309">
        <v>-0.24</v>
      </c>
      <c r="J64309">
        <v>-351.12</v>
      </c>
      <c r="K64309">
        <v>1814.12</v>
      </c>
    </row>
    <row r="64310" spans="1:11" x14ac:dyDescent="0.25">
      <c r="A64310" t="s">
        <v>237</v>
      </c>
      <c r="B64310" t="s">
        <v>238</v>
      </c>
      <c r="C64310" t="s">
        <v>204</v>
      </c>
      <c r="D64310">
        <v>43833</v>
      </c>
      <c r="E64310">
        <v>1</v>
      </c>
      <c r="F64310">
        <v>731</v>
      </c>
      <c r="G64310" t="s">
        <v>14</v>
      </c>
      <c r="H64310">
        <v>731</v>
      </c>
      <c r="I64310">
        <v>-0.22</v>
      </c>
      <c r="J64310">
        <v>-160.82</v>
      </c>
      <c r="K64310">
        <v>891.82</v>
      </c>
    </row>
    <row r="64311" spans="1:11" x14ac:dyDescent="0.25">
      <c r="A64311" t="s">
        <v>237</v>
      </c>
      <c r="B64311" t="s">
        <v>238</v>
      </c>
      <c r="C64311" t="s">
        <v>204</v>
      </c>
      <c r="D64311">
        <v>43840</v>
      </c>
      <c r="E64311">
        <v>1</v>
      </c>
      <c r="F64311">
        <v>731</v>
      </c>
      <c r="G64311" t="s">
        <v>14</v>
      </c>
      <c r="H64311">
        <v>731</v>
      </c>
      <c r="I64311">
        <v>0.17</v>
      </c>
      <c r="J64311">
        <v>124.27</v>
      </c>
      <c r="K64311">
        <v>606.73</v>
      </c>
    </row>
    <row r="64312" spans="1:11" x14ac:dyDescent="0.25">
      <c r="A64312" t="s">
        <v>237</v>
      </c>
      <c r="B64312" t="s">
        <v>238</v>
      </c>
      <c r="C64312" t="s">
        <v>204</v>
      </c>
      <c r="D64312">
        <v>43852</v>
      </c>
      <c r="E64312">
        <v>1</v>
      </c>
      <c r="F64312">
        <v>731</v>
      </c>
      <c r="G64312" t="s">
        <v>14</v>
      </c>
      <c r="H64312">
        <v>731</v>
      </c>
      <c r="I64312">
        <v>0.22</v>
      </c>
      <c r="J64312">
        <v>160.82</v>
      </c>
      <c r="K64312">
        <v>570.17999999999995</v>
      </c>
    </row>
    <row r="64313" spans="1:11" x14ac:dyDescent="0.25">
      <c r="A64313" t="s">
        <v>237</v>
      </c>
      <c r="B64313" t="s">
        <v>238</v>
      </c>
      <c r="C64313" t="s">
        <v>204</v>
      </c>
      <c r="D64313">
        <v>43866</v>
      </c>
      <c r="E64313">
        <v>1</v>
      </c>
      <c r="F64313">
        <v>731</v>
      </c>
      <c r="G64313" t="s">
        <v>14</v>
      </c>
      <c r="H64313">
        <v>731</v>
      </c>
      <c r="I64313">
        <v>0.33</v>
      </c>
      <c r="J64313">
        <v>241.23</v>
      </c>
      <c r="K64313">
        <v>489.77</v>
      </c>
    </row>
    <row r="64314" spans="1:11" x14ac:dyDescent="0.25">
      <c r="A64314" t="s">
        <v>237</v>
      </c>
      <c r="B64314" t="s">
        <v>238</v>
      </c>
      <c r="C64314" t="s">
        <v>204</v>
      </c>
      <c r="D64314">
        <v>43873</v>
      </c>
      <c r="E64314">
        <v>1</v>
      </c>
      <c r="F64314">
        <v>731</v>
      </c>
      <c r="G64314" t="s">
        <v>14</v>
      </c>
      <c r="H64314">
        <v>731</v>
      </c>
      <c r="I64314">
        <v>0.3</v>
      </c>
      <c r="J64314">
        <v>219.3</v>
      </c>
      <c r="K64314">
        <v>511.7</v>
      </c>
    </row>
    <row r="64315" spans="1:11" x14ac:dyDescent="0.25">
      <c r="A64315" t="s">
        <v>237</v>
      </c>
      <c r="B64315" t="s">
        <v>238</v>
      </c>
      <c r="C64315" t="s">
        <v>204</v>
      </c>
      <c r="D64315">
        <v>43888</v>
      </c>
      <c r="E64315">
        <v>1</v>
      </c>
      <c r="F64315">
        <v>731</v>
      </c>
      <c r="G64315" t="s">
        <v>14</v>
      </c>
      <c r="H64315">
        <v>731</v>
      </c>
      <c r="I64315">
        <v>0.25</v>
      </c>
      <c r="J64315">
        <v>182.75</v>
      </c>
      <c r="K64315">
        <v>548.25</v>
      </c>
    </row>
    <row r="64316" spans="1:11" x14ac:dyDescent="0.25">
      <c r="A64316" t="s">
        <v>237</v>
      </c>
      <c r="B64316" t="s">
        <v>238</v>
      </c>
      <c r="C64316" t="s">
        <v>204</v>
      </c>
      <c r="D64316">
        <v>43894</v>
      </c>
      <c r="E64316">
        <v>1</v>
      </c>
      <c r="F64316">
        <v>704</v>
      </c>
      <c r="G64316" t="s">
        <v>14</v>
      </c>
      <c r="H64316">
        <v>704</v>
      </c>
      <c r="I64316">
        <v>0.26</v>
      </c>
      <c r="J64316">
        <v>183.04</v>
      </c>
      <c r="K64316">
        <v>520.96</v>
      </c>
    </row>
    <row r="64317" spans="1:11" x14ac:dyDescent="0.25">
      <c r="A64317" t="s">
        <v>237</v>
      </c>
      <c r="B64317" t="s">
        <v>238</v>
      </c>
      <c r="C64317" t="s">
        <v>204</v>
      </c>
      <c r="D64317">
        <v>43896</v>
      </c>
      <c r="E64317">
        <v>1</v>
      </c>
      <c r="F64317">
        <v>704</v>
      </c>
      <c r="G64317" t="s">
        <v>14</v>
      </c>
      <c r="H64317">
        <v>704</v>
      </c>
      <c r="I64317">
        <v>0.26</v>
      </c>
      <c r="J64317">
        <v>183.04</v>
      </c>
      <c r="K64317">
        <v>520.96</v>
      </c>
    </row>
    <row r="64318" spans="1:11" x14ac:dyDescent="0.25">
      <c r="A64318" t="s">
        <v>237</v>
      </c>
      <c r="B64318" t="s">
        <v>238</v>
      </c>
      <c r="C64318" t="s">
        <v>204</v>
      </c>
      <c r="D64318">
        <v>43909</v>
      </c>
      <c r="E64318">
        <v>1</v>
      </c>
      <c r="F64318">
        <v>704</v>
      </c>
      <c r="G64318" t="s">
        <v>14</v>
      </c>
      <c r="H64318">
        <v>704</v>
      </c>
      <c r="I64318">
        <v>0.09</v>
      </c>
      <c r="J64318">
        <v>63.36</v>
      </c>
      <c r="K64318">
        <v>640.64</v>
      </c>
    </row>
    <row r="64319" spans="1:11" x14ac:dyDescent="0.25">
      <c r="A64319" t="s">
        <v>237</v>
      </c>
      <c r="B64319" t="s">
        <v>238</v>
      </c>
      <c r="C64319" t="s">
        <v>204</v>
      </c>
      <c r="D64319">
        <v>43915</v>
      </c>
      <c r="E64319">
        <v>1</v>
      </c>
      <c r="F64319">
        <v>704</v>
      </c>
      <c r="G64319" t="s">
        <v>14</v>
      </c>
      <c r="H64319">
        <v>704</v>
      </c>
      <c r="I64319">
        <v>0.22</v>
      </c>
      <c r="J64319">
        <v>154.88</v>
      </c>
      <c r="K64319">
        <v>549.12</v>
      </c>
    </row>
    <row r="64320" spans="1:11" x14ac:dyDescent="0.25">
      <c r="A64320" t="s">
        <v>237</v>
      </c>
      <c r="B64320" t="s">
        <v>238</v>
      </c>
      <c r="C64320" t="s">
        <v>204</v>
      </c>
      <c r="D64320">
        <v>43924</v>
      </c>
      <c r="E64320">
        <v>1</v>
      </c>
      <c r="F64320">
        <v>704</v>
      </c>
      <c r="G64320" t="s">
        <v>14</v>
      </c>
      <c r="H64320">
        <v>704</v>
      </c>
      <c r="I64320">
        <v>0.02</v>
      </c>
      <c r="J64320">
        <v>14.08</v>
      </c>
      <c r="K64320">
        <v>689.92</v>
      </c>
    </row>
    <row r="64321" spans="1:11" x14ac:dyDescent="0.25">
      <c r="A64321" t="s">
        <v>237</v>
      </c>
      <c r="B64321" t="s">
        <v>238</v>
      </c>
      <c r="C64321" t="s">
        <v>204</v>
      </c>
      <c r="D64321">
        <v>43929</v>
      </c>
      <c r="E64321">
        <v>1</v>
      </c>
      <c r="F64321">
        <v>2815</v>
      </c>
      <c r="G64321" t="s">
        <v>14</v>
      </c>
      <c r="H64321">
        <v>2815</v>
      </c>
      <c r="I64321">
        <v>0.26</v>
      </c>
      <c r="J64321">
        <v>731.9</v>
      </c>
      <c r="K64321">
        <v>2083.1</v>
      </c>
    </row>
    <row r="64322" spans="1:11" x14ac:dyDescent="0.25">
      <c r="A64322" t="s">
        <v>237</v>
      </c>
      <c r="B64322" t="s">
        <v>238</v>
      </c>
      <c r="C64322" t="s">
        <v>204</v>
      </c>
      <c r="D64322">
        <v>43931</v>
      </c>
      <c r="E64322">
        <v>1</v>
      </c>
      <c r="F64322">
        <v>1407</v>
      </c>
      <c r="G64322" t="s">
        <v>14</v>
      </c>
      <c r="H64322">
        <v>1407</v>
      </c>
      <c r="I64322">
        <v>0.03</v>
      </c>
      <c r="J64322">
        <v>42.21</v>
      </c>
      <c r="K64322">
        <v>1364.79</v>
      </c>
    </row>
    <row r="64323" spans="1:11" x14ac:dyDescent="0.25">
      <c r="A64323" t="s">
        <v>237</v>
      </c>
      <c r="B64323" t="s">
        <v>238</v>
      </c>
      <c r="C64323" t="s">
        <v>204</v>
      </c>
      <c r="D64323">
        <v>43948</v>
      </c>
      <c r="E64323">
        <v>1</v>
      </c>
      <c r="F64323">
        <v>704</v>
      </c>
      <c r="G64323" t="s">
        <v>14</v>
      </c>
      <c r="H64323">
        <v>704</v>
      </c>
      <c r="I64323">
        <v>0.28999999999999998</v>
      </c>
      <c r="J64323">
        <v>204.16</v>
      </c>
      <c r="K64323">
        <v>499.84</v>
      </c>
    </row>
    <row r="64324" spans="1:11" x14ac:dyDescent="0.25">
      <c r="A64324" t="s">
        <v>237</v>
      </c>
      <c r="B64324" t="s">
        <v>238</v>
      </c>
      <c r="C64324" t="s">
        <v>204</v>
      </c>
      <c r="D64324">
        <v>43993</v>
      </c>
      <c r="E64324">
        <v>1</v>
      </c>
      <c r="F64324">
        <v>704</v>
      </c>
      <c r="G64324" t="s">
        <v>14</v>
      </c>
      <c r="H64324">
        <v>704</v>
      </c>
      <c r="I64324">
        <v>-0.32</v>
      </c>
      <c r="J64324">
        <v>-225.28</v>
      </c>
      <c r="K64324">
        <v>929.28</v>
      </c>
    </row>
    <row r="64325" spans="1:11" x14ac:dyDescent="0.25">
      <c r="A64325" t="s">
        <v>121</v>
      </c>
      <c r="B64325" t="s">
        <v>238</v>
      </c>
      <c r="C64325" t="s">
        <v>204</v>
      </c>
      <c r="D64325">
        <v>43014</v>
      </c>
      <c r="E64325">
        <v>1</v>
      </c>
      <c r="F64325">
        <v>208</v>
      </c>
      <c r="G64325" t="s">
        <v>14</v>
      </c>
      <c r="H64325">
        <v>208</v>
      </c>
      <c r="I64325">
        <v>0.4</v>
      </c>
      <c r="J64325">
        <v>83.2</v>
      </c>
      <c r="K64325">
        <v>124.8</v>
      </c>
    </row>
    <row r="64326" spans="1:11" x14ac:dyDescent="0.25">
      <c r="A64326" t="s">
        <v>121</v>
      </c>
      <c r="B64326" t="s">
        <v>238</v>
      </c>
      <c r="C64326" t="s">
        <v>204</v>
      </c>
      <c r="D64326">
        <v>43021</v>
      </c>
      <c r="E64326">
        <v>1</v>
      </c>
      <c r="F64326">
        <v>1042</v>
      </c>
      <c r="G64326" t="s">
        <v>14</v>
      </c>
      <c r="H64326">
        <v>1042</v>
      </c>
      <c r="I64326">
        <v>-0.18</v>
      </c>
      <c r="J64326">
        <v>-187.56</v>
      </c>
      <c r="K64326">
        <v>1229.56</v>
      </c>
    </row>
    <row r="64327" spans="1:11" x14ac:dyDescent="0.25">
      <c r="A64327" t="s">
        <v>121</v>
      </c>
      <c r="B64327" t="s">
        <v>238</v>
      </c>
      <c r="C64327" t="s">
        <v>204</v>
      </c>
      <c r="D64327">
        <v>43024</v>
      </c>
      <c r="E64327">
        <v>1</v>
      </c>
      <c r="F64327">
        <v>1454</v>
      </c>
      <c r="G64327" t="s">
        <v>14</v>
      </c>
      <c r="H64327">
        <v>1454</v>
      </c>
      <c r="I64327">
        <v>-0.04</v>
      </c>
      <c r="J64327">
        <v>-58.16</v>
      </c>
      <c r="K64327">
        <v>1512.16</v>
      </c>
    </row>
    <row r="64328" spans="1:11" x14ac:dyDescent="0.25">
      <c r="A64328" t="s">
        <v>121</v>
      </c>
      <c r="B64328" t="s">
        <v>238</v>
      </c>
      <c r="C64328" t="s">
        <v>204</v>
      </c>
      <c r="D64328">
        <v>43028</v>
      </c>
      <c r="E64328">
        <v>1</v>
      </c>
      <c r="F64328">
        <v>417</v>
      </c>
      <c r="G64328" t="s">
        <v>14</v>
      </c>
      <c r="H64328">
        <v>417</v>
      </c>
      <c r="I64328">
        <v>0.33</v>
      </c>
      <c r="J64328">
        <v>137.61000000000001</v>
      </c>
      <c r="K64328">
        <v>279.39</v>
      </c>
    </row>
    <row r="64329" spans="1:11" x14ac:dyDescent="0.25">
      <c r="A64329" t="s">
        <v>121</v>
      </c>
      <c r="B64329" t="s">
        <v>238</v>
      </c>
      <c r="C64329" t="s">
        <v>204</v>
      </c>
      <c r="D64329">
        <v>43038</v>
      </c>
      <c r="E64329">
        <v>1</v>
      </c>
      <c r="F64329">
        <v>208</v>
      </c>
      <c r="G64329" t="s">
        <v>14</v>
      </c>
      <c r="H64329">
        <v>208</v>
      </c>
      <c r="I64329">
        <v>-0.2</v>
      </c>
      <c r="J64329">
        <v>-41.6</v>
      </c>
      <c r="K64329">
        <v>249.6</v>
      </c>
    </row>
    <row r="64330" spans="1:11" x14ac:dyDescent="0.25">
      <c r="A64330" t="s">
        <v>121</v>
      </c>
      <c r="B64330" t="s">
        <v>238</v>
      </c>
      <c r="C64330" t="s">
        <v>204</v>
      </c>
      <c r="D64330">
        <v>43039</v>
      </c>
      <c r="E64330">
        <v>1</v>
      </c>
      <c r="F64330">
        <v>208</v>
      </c>
      <c r="G64330" t="s">
        <v>14</v>
      </c>
      <c r="H64330">
        <v>208</v>
      </c>
      <c r="I64330">
        <v>0.18</v>
      </c>
      <c r="J64330">
        <v>37.44</v>
      </c>
      <c r="K64330">
        <v>170.56</v>
      </c>
    </row>
    <row r="64331" spans="1:11" x14ac:dyDescent="0.25">
      <c r="A64331" t="s">
        <v>121</v>
      </c>
      <c r="B64331" t="s">
        <v>238</v>
      </c>
      <c r="C64331" t="s">
        <v>204</v>
      </c>
      <c r="D64331">
        <v>43045</v>
      </c>
      <c r="E64331">
        <v>1</v>
      </c>
      <c r="F64331">
        <v>625</v>
      </c>
      <c r="G64331" t="s">
        <v>14</v>
      </c>
      <c r="H64331">
        <v>625</v>
      </c>
      <c r="I64331">
        <v>-0.33</v>
      </c>
      <c r="J64331">
        <v>-206.25</v>
      </c>
      <c r="K64331">
        <v>831.25</v>
      </c>
    </row>
    <row r="64332" spans="1:11" x14ac:dyDescent="0.25">
      <c r="A64332" t="s">
        <v>121</v>
      </c>
      <c r="B64332" t="s">
        <v>238</v>
      </c>
      <c r="C64332" t="s">
        <v>204</v>
      </c>
      <c r="D64332">
        <v>43047</v>
      </c>
      <c r="E64332">
        <v>1</v>
      </c>
      <c r="F64332">
        <v>1042</v>
      </c>
      <c r="G64332" t="s">
        <v>14</v>
      </c>
      <c r="H64332">
        <v>1042</v>
      </c>
      <c r="I64332">
        <v>-0.06</v>
      </c>
      <c r="J64332">
        <v>-62.52</v>
      </c>
      <c r="K64332">
        <v>1104.52</v>
      </c>
    </row>
    <row r="64333" spans="1:11" x14ac:dyDescent="0.25">
      <c r="A64333" t="s">
        <v>121</v>
      </c>
      <c r="B64333" t="s">
        <v>238</v>
      </c>
      <c r="C64333" t="s">
        <v>204</v>
      </c>
      <c r="D64333">
        <v>43049</v>
      </c>
      <c r="E64333">
        <v>1</v>
      </c>
      <c r="F64333">
        <v>208</v>
      </c>
      <c r="G64333" t="s">
        <v>14</v>
      </c>
      <c r="H64333">
        <v>208</v>
      </c>
      <c r="I64333">
        <v>0.32</v>
      </c>
      <c r="J64333">
        <v>66.56</v>
      </c>
      <c r="K64333">
        <v>141.44</v>
      </c>
    </row>
    <row r="64334" spans="1:11" x14ac:dyDescent="0.25">
      <c r="A64334" t="s">
        <v>121</v>
      </c>
      <c r="B64334" t="s">
        <v>238</v>
      </c>
      <c r="C64334" t="s">
        <v>204</v>
      </c>
      <c r="D64334">
        <v>43052</v>
      </c>
      <c r="E64334">
        <v>1</v>
      </c>
      <c r="F64334">
        <v>417</v>
      </c>
      <c r="G64334" t="s">
        <v>14</v>
      </c>
      <c r="H64334">
        <v>417</v>
      </c>
      <c r="I64334">
        <v>-0.13</v>
      </c>
      <c r="J64334">
        <v>-54.21</v>
      </c>
      <c r="K64334">
        <v>471.21</v>
      </c>
    </row>
    <row r="64335" spans="1:11" x14ac:dyDescent="0.25">
      <c r="A64335" t="s">
        <v>121</v>
      </c>
      <c r="B64335" t="s">
        <v>238</v>
      </c>
      <c r="C64335" t="s">
        <v>204</v>
      </c>
      <c r="D64335">
        <v>43054</v>
      </c>
      <c r="E64335">
        <v>1</v>
      </c>
      <c r="F64335">
        <v>1042</v>
      </c>
      <c r="G64335" t="s">
        <v>14</v>
      </c>
      <c r="H64335">
        <v>1042</v>
      </c>
      <c r="I64335">
        <v>0.38</v>
      </c>
      <c r="J64335">
        <v>395.96</v>
      </c>
      <c r="K64335">
        <v>646.04</v>
      </c>
    </row>
    <row r="64336" spans="1:11" x14ac:dyDescent="0.25">
      <c r="A64336" t="s">
        <v>121</v>
      </c>
      <c r="B64336" t="s">
        <v>238</v>
      </c>
      <c r="C64336" t="s">
        <v>204</v>
      </c>
      <c r="D64336">
        <v>43059</v>
      </c>
      <c r="E64336">
        <v>1</v>
      </c>
      <c r="F64336">
        <v>208</v>
      </c>
      <c r="G64336" t="s">
        <v>14</v>
      </c>
      <c r="H64336">
        <v>208</v>
      </c>
      <c r="I64336">
        <v>-0.12</v>
      </c>
      <c r="J64336">
        <v>-24.96</v>
      </c>
      <c r="K64336">
        <v>232.96</v>
      </c>
    </row>
    <row r="64337" spans="1:11" x14ac:dyDescent="0.25">
      <c r="A64337" t="s">
        <v>121</v>
      </c>
      <c r="B64337" t="s">
        <v>238</v>
      </c>
      <c r="C64337" t="s">
        <v>204</v>
      </c>
      <c r="D64337">
        <v>43061</v>
      </c>
      <c r="E64337">
        <v>1</v>
      </c>
      <c r="F64337">
        <v>208</v>
      </c>
      <c r="G64337" t="s">
        <v>14</v>
      </c>
      <c r="H64337">
        <v>208</v>
      </c>
      <c r="I64337">
        <v>0.28999999999999998</v>
      </c>
      <c r="J64337">
        <v>60.32</v>
      </c>
      <c r="K64337">
        <v>147.68</v>
      </c>
    </row>
    <row r="64338" spans="1:11" x14ac:dyDescent="0.25">
      <c r="A64338" t="s">
        <v>121</v>
      </c>
      <c r="B64338" t="s">
        <v>238</v>
      </c>
      <c r="C64338" t="s">
        <v>204</v>
      </c>
      <c r="D64338">
        <v>43063</v>
      </c>
      <c r="E64338">
        <v>1</v>
      </c>
      <c r="F64338">
        <v>208</v>
      </c>
      <c r="G64338" t="s">
        <v>14</v>
      </c>
      <c r="H64338">
        <v>208</v>
      </c>
      <c r="I64338">
        <v>-0.11</v>
      </c>
      <c r="J64338">
        <v>-22.88</v>
      </c>
      <c r="K64338">
        <v>230.88</v>
      </c>
    </row>
    <row r="64339" spans="1:11" x14ac:dyDescent="0.25">
      <c r="A64339" t="s">
        <v>121</v>
      </c>
      <c r="B64339" t="s">
        <v>238</v>
      </c>
      <c r="C64339" t="s">
        <v>204</v>
      </c>
      <c r="D64339">
        <v>43068</v>
      </c>
      <c r="E64339">
        <v>1</v>
      </c>
      <c r="F64339">
        <v>1454</v>
      </c>
      <c r="G64339" t="s">
        <v>14</v>
      </c>
      <c r="H64339">
        <v>1454</v>
      </c>
      <c r="I64339">
        <v>0.03</v>
      </c>
      <c r="J64339">
        <v>43.62</v>
      </c>
      <c r="K64339">
        <v>1410.38</v>
      </c>
    </row>
    <row r="64340" spans="1:11" x14ac:dyDescent="0.25">
      <c r="A64340" t="s">
        <v>121</v>
      </c>
      <c r="B64340" t="s">
        <v>238</v>
      </c>
      <c r="C64340" t="s">
        <v>204</v>
      </c>
      <c r="D64340">
        <v>43070</v>
      </c>
      <c r="E64340">
        <v>1</v>
      </c>
      <c r="F64340">
        <v>417</v>
      </c>
      <c r="G64340" t="s">
        <v>14</v>
      </c>
      <c r="H64340">
        <v>417</v>
      </c>
      <c r="I64340">
        <v>0.02</v>
      </c>
      <c r="J64340">
        <v>8.34</v>
      </c>
      <c r="K64340">
        <v>408.66</v>
      </c>
    </row>
    <row r="64341" spans="1:11" x14ac:dyDescent="0.25">
      <c r="A64341" t="s">
        <v>121</v>
      </c>
      <c r="B64341" t="s">
        <v>238</v>
      </c>
      <c r="C64341" t="s">
        <v>204</v>
      </c>
      <c r="D64341">
        <v>43073</v>
      </c>
      <c r="E64341">
        <v>1</v>
      </c>
      <c r="F64341">
        <v>208</v>
      </c>
      <c r="G64341" t="s">
        <v>14</v>
      </c>
      <c r="H64341">
        <v>208</v>
      </c>
      <c r="I64341">
        <v>-0.04</v>
      </c>
      <c r="J64341">
        <v>-8.32</v>
      </c>
      <c r="K64341">
        <v>216.32</v>
      </c>
    </row>
    <row r="64342" spans="1:11" x14ac:dyDescent="0.25">
      <c r="A64342" t="s">
        <v>121</v>
      </c>
      <c r="B64342" t="s">
        <v>238</v>
      </c>
      <c r="C64342" t="s">
        <v>204</v>
      </c>
      <c r="D64342">
        <v>43075</v>
      </c>
      <c r="E64342">
        <v>1</v>
      </c>
      <c r="F64342">
        <v>1458</v>
      </c>
      <c r="G64342" t="s">
        <v>14</v>
      </c>
      <c r="H64342">
        <v>1458</v>
      </c>
      <c r="I64342">
        <v>-0.18</v>
      </c>
      <c r="J64342">
        <v>-262.44</v>
      </c>
      <c r="K64342">
        <v>1720.44</v>
      </c>
    </row>
    <row r="64343" spans="1:11" x14ac:dyDescent="0.25">
      <c r="A64343" t="s">
        <v>121</v>
      </c>
      <c r="B64343" t="s">
        <v>238</v>
      </c>
      <c r="C64343" t="s">
        <v>204</v>
      </c>
      <c r="D64343">
        <v>43081</v>
      </c>
      <c r="E64343">
        <v>1</v>
      </c>
      <c r="F64343">
        <v>625</v>
      </c>
      <c r="G64343" t="s">
        <v>14</v>
      </c>
      <c r="H64343">
        <v>625</v>
      </c>
      <c r="I64343">
        <v>-0.24</v>
      </c>
      <c r="J64343">
        <v>-150</v>
      </c>
      <c r="K64343">
        <v>775</v>
      </c>
    </row>
    <row r="64344" spans="1:11" x14ac:dyDescent="0.25">
      <c r="A64344" t="s">
        <v>121</v>
      </c>
      <c r="B64344" t="s">
        <v>238</v>
      </c>
      <c r="C64344" t="s">
        <v>204</v>
      </c>
      <c r="D64344">
        <v>43082</v>
      </c>
      <c r="E64344">
        <v>1</v>
      </c>
      <c r="F64344">
        <v>1037</v>
      </c>
      <c r="G64344" t="s">
        <v>14</v>
      </c>
      <c r="H64344">
        <v>1037</v>
      </c>
      <c r="I64344">
        <v>0.14000000000000001</v>
      </c>
      <c r="J64344">
        <v>145.18</v>
      </c>
      <c r="K64344">
        <v>891.82</v>
      </c>
    </row>
    <row r="64345" spans="1:11" x14ac:dyDescent="0.25">
      <c r="A64345" t="s">
        <v>121</v>
      </c>
      <c r="B64345" t="s">
        <v>238</v>
      </c>
      <c r="C64345" t="s">
        <v>204</v>
      </c>
      <c r="D64345">
        <v>43087</v>
      </c>
      <c r="E64345">
        <v>1</v>
      </c>
      <c r="F64345">
        <v>417</v>
      </c>
      <c r="G64345" t="s">
        <v>14</v>
      </c>
      <c r="H64345">
        <v>417</v>
      </c>
      <c r="I64345">
        <v>0.01</v>
      </c>
      <c r="J64345">
        <v>4.17</v>
      </c>
      <c r="K64345">
        <v>412.83</v>
      </c>
    </row>
    <row r="64346" spans="1:11" x14ac:dyDescent="0.25">
      <c r="A64346" t="s">
        <v>121</v>
      </c>
      <c r="B64346" t="s">
        <v>238</v>
      </c>
      <c r="C64346" t="s">
        <v>204</v>
      </c>
      <c r="D64346">
        <v>43088</v>
      </c>
      <c r="E64346">
        <v>1</v>
      </c>
      <c r="F64346">
        <v>417</v>
      </c>
      <c r="G64346" t="s">
        <v>14</v>
      </c>
      <c r="H64346">
        <v>417</v>
      </c>
      <c r="I64346">
        <v>-0.28000000000000003</v>
      </c>
      <c r="J64346">
        <v>-116.76</v>
      </c>
      <c r="K64346">
        <v>533.76</v>
      </c>
    </row>
    <row r="64347" spans="1:11" x14ac:dyDescent="0.25">
      <c r="A64347" t="s">
        <v>121</v>
      </c>
      <c r="B64347" t="s">
        <v>238</v>
      </c>
      <c r="C64347" t="s">
        <v>204</v>
      </c>
      <c r="D64347">
        <v>43089</v>
      </c>
      <c r="E64347">
        <v>1</v>
      </c>
      <c r="F64347">
        <v>1245</v>
      </c>
      <c r="G64347" t="s">
        <v>14</v>
      </c>
      <c r="H64347">
        <v>1245</v>
      </c>
      <c r="I64347">
        <v>0.36</v>
      </c>
      <c r="J64347">
        <v>448.2</v>
      </c>
      <c r="K64347">
        <v>796.8</v>
      </c>
    </row>
    <row r="64348" spans="1:11" x14ac:dyDescent="0.25">
      <c r="A64348" t="s">
        <v>121</v>
      </c>
      <c r="B64348" t="s">
        <v>238</v>
      </c>
      <c r="C64348" t="s">
        <v>204</v>
      </c>
      <c r="D64348">
        <v>43095</v>
      </c>
      <c r="E64348">
        <v>1</v>
      </c>
      <c r="F64348">
        <v>417</v>
      </c>
      <c r="G64348" t="s">
        <v>14</v>
      </c>
      <c r="H64348">
        <v>417</v>
      </c>
      <c r="I64348">
        <v>-0.3</v>
      </c>
      <c r="J64348">
        <v>-125.1</v>
      </c>
      <c r="K64348">
        <v>542.1</v>
      </c>
    </row>
    <row r="64349" spans="1:11" x14ac:dyDescent="0.25">
      <c r="A64349" t="s">
        <v>121</v>
      </c>
      <c r="B64349" t="s">
        <v>238</v>
      </c>
      <c r="C64349" t="s">
        <v>204</v>
      </c>
      <c r="D64349">
        <v>43098</v>
      </c>
      <c r="E64349">
        <v>1</v>
      </c>
      <c r="F64349">
        <v>1245</v>
      </c>
      <c r="G64349" t="s">
        <v>14</v>
      </c>
      <c r="H64349">
        <v>1245</v>
      </c>
      <c r="I64349">
        <v>-0.34</v>
      </c>
      <c r="J64349">
        <v>-423.3</v>
      </c>
      <c r="K64349">
        <v>1668.3</v>
      </c>
    </row>
    <row r="64350" spans="1:11" x14ac:dyDescent="0.25">
      <c r="A64350" t="s">
        <v>121</v>
      </c>
      <c r="B64350" t="s">
        <v>238</v>
      </c>
      <c r="C64350" t="s">
        <v>204</v>
      </c>
      <c r="D64350">
        <v>43108</v>
      </c>
      <c r="E64350">
        <v>1</v>
      </c>
      <c r="F64350">
        <v>417</v>
      </c>
      <c r="G64350" t="s">
        <v>14</v>
      </c>
      <c r="H64350">
        <v>417</v>
      </c>
      <c r="I64350">
        <v>0.37</v>
      </c>
      <c r="J64350">
        <v>154.29</v>
      </c>
      <c r="K64350">
        <v>262.70999999999998</v>
      </c>
    </row>
    <row r="64351" spans="1:11" x14ac:dyDescent="0.25">
      <c r="A64351" t="s">
        <v>121</v>
      </c>
      <c r="B64351" t="s">
        <v>238</v>
      </c>
      <c r="C64351" t="s">
        <v>204</v>
      </c>
      <c r="D64351">
        <v>43117</v>
      </c>
      <c r="E64351">
        <v>1</v>
      </c>
      <c r="F64351">
        <v>1250</v>
      </c>
      <c r="G64351" t="s">
        <v>14</v>
      </c>
      <c r="H64351">
        <v>1250</v>
      </c>
      <c r="I64351">
        <v>-0.27</v>
      </c>
      <c r="J64351">
        <v>-337.5</v>
      </c>
      <c r="K64351">
        <v>1587.5</v>
      </c>
    </row>
    <row r="64352" spans="1:11" x14ac:dyDescent="0.25">
      <c r="A64352" t="s">
        <v>121</v>
      </c>
      <c r="B64352" t="s">
        <v>238</v>
      </c>
      <c r="C64352" t="s">
        <v>204</v>
      </c>
      <c r="D64352">
        <v>43119</v>
      </c>
      <c r="E64352">
        <v>1</v>
      </c>
      <c r="F64352">
        <v>417</v>
      </c>
      <c r="G64352" t="s">
        <v>14</v>
      </c>
      <c r="H64352">
        <v>417</v>
      </c>
      <c r="I64352">
        <v>-0.32</v>
      </c>
      <c r="J64352">
        <v>-133.44</v>
      </c>
      <c r="K64352">
        <v>550.44000000000005</v>
      </c>
    </row>
    <row r="64353" spans="1:11" x14ac:dyDescent="0.25">
      <c r="A64353" t="s">
        <v>121</v>
      </c>
      <c r="B64353" t="s">
        <v>238</v>
      </c>
      <c r="C64353" t="s">
        <v>204</v>
      </c>
      <c r="D64353">
        <v>43129</v>
      </c>
      <c r="E64353">
        <v>1</v>
      </c>
      <c r="F64353">
        <v>417</v>
      </c>
      <c r="G64353" t="s">
        <v>14</v>
      </c>
      <c r="H64353">
        <v>417</v>
      </c>
      <c r="I64353">
        <v>-0.2</v>
      </c>
      <c r="J64353">
        <v>-83.4</v>
      </c>
      <c r="K64353">
        <v>500.4</v>
      </c>
    </row>
    <row r="64354" spans="1:11" x14ac:dyDescent="0.25">
      <c r="A64354" t="s">
        <v>121</v>
      </c>
      <c r="B64354" t="s">
        <v>238</v>
      </c>
      <c r="C64354" t="s">
        <v>204</v>
      </c>
      <c r="D64354">
        <v>43133</v>
      </c>
      <c r="E64354">
        <v>1</v>
      </c>
      <c r="F64354">
        <v>625</v>
      </c>
      <c r="G64354" t="s">
        <v>14</v>
      </c>
      <c r="H64354">
        <v>625</v>
      </c>
      <c r="I64354">
        <v>-0.02</v>
      </c>
      <c r="J64354">
        <v>-12.5</v>
      </c>
      <c r="K64354">
        <v>637.5</v>
      </c>
    </row>
    <row r="64355" spans="1:11" x14ac:dyDescent="0.25">
      <c r="A64355" t="s">
        <v>121</v>
      </c>
      <c r="B64355" t="s">
        <v>238</v>
      </c>
      <c r="C64355" t="s">
        <v>204</v>
      </c>
      <c r="D64355">
        <v>43136</v>
      </c>
      <c r="E64355">
        <v>1</v>
      </c>
      <c r="F64355">
        <v>417</v>
      </c>
      <c r="G64355" t="s">
        <v>14</v>
      </c>
      <c r="H64355">
        <v>417</v>
      </c>
      <c r="I64355">
        <v>0.18</v>
      </c>
      <c r="J64355">
        <v>75.06</v>
      </c>
      <c r="K64355">
        <v>341.94</v>
      </c>
    </row>
    <row r="64356" spans="1:11" x14ac:dyDescent="0.25">
      <c r="A64356" t="s">
        <v>121</v>
      </c>
      <c r="B64356" t="s">
        <v>238</v>
      </c>
      <c r="C64356" t="s">
        <v>204</v>
      </c>
      <c r="D64356">
        <v>43140</v>
      </c>
      <c r="E64356">
        <v>1</v>
      </c>
      <c r="F64356">
        <v>829</v>
      </c>
      <c r="G64356" t="s">
        <v>14</v>
      </c>
      <c r="H64356">
        <v>829</v>
      </c>
      <c r="I64356">
        <v>-0.2</v>
      </c>
      <c r="J64356">
        <v>-165.8</v>
      </c>
      <c r="K64356">
        <v>994.8</v>
      </c>
    </row>
    <row r="64357" spans="1:11" x14ac:dyDescent="0.25">
      <c r="A64357" t="s">
        <v>121</v>
      </c>
      <c r="B64357" t="s">
        <v>238</v>
      </c>
      <c r="C64357" t="s">
        <v>204</v>
      </c>
      <c r="D64357">
        <v>43145</v>
      </c>
      <c r="E64357">
        <v>1</v>
      </c>
      <c r="F64357">
        <v>1454</v>
      </c>
      <c r="G64357" t="s">
        <v>14</v>
      </c>
      <c r="H64357">
        <v>1454</v>
      </c>
      <c r="I64357">
        <v>0.33</v>
      </c>
      <c r="J64357">
        <v>479.82</v>
      </c>
      <c r="K64357">
        <v>974.18</v>
      </c>
    </row>
    <row r="64358" spans="1:11" x14ac:dyDescent="0.25">
      <c r="A64358" t="s">
        <v>121</v>
      </c>
      <c r="B64358" t="s">
        <v>238</v>
      </c>
      <c r="C64358" t="s">
        <v>204</v>
      </c>
      <c r="D64358">
        <v>43150</v>
      </c>
      <c r="E64358">
        <v>1</v>
      </c>
      <c r="F64358">
        <v>829</v>
      </c>
      <c r="G64358" t="s">
        <v>14</v>
      </c>
      <c r="H64358">
        <v>829</v>
      </c>
      <c r="I64358">
        <v>-0.1</v>
      </c>
      <c r="J64358">
        <v>-82.9</v>
      </c>
      <c r="K64358">
        <v>911.9</v>
      </c>
    </row>
    <row r="64359" spans="1:11" x14ac:dyDescent="0.25">
      <c r="A64359" t="s">
        <v>121</v>
      </c>
      <c r="B64359" t="s">
        <v>238</v>
      </c>
      <c r="C64359" t="s">
        <v>204</v>
      </c>
      <c r="D64359">
        <v>43154</v>
      </c>
      <c r="E64359">
        <v>1</v>
      </c>
      <c r="F64359">
        <v>829</v>
      </c>
      <c r="G64359" t="s">
        <v>14</v>
      </c>
      <c r="H64359">
        <v>829</v>
      </c>
      <c r="I64359">
        <v>0.33</v>
      </c>
      <c r="J64359">
        <v>273.57</v>
      </c>
      <c r="K64359">
        <v>555.42999999999995</v>
      </c>
    </row>
    <row r="64360" spans="1:11" x14ac:dyDescent="0.25">
      <c r="A64360" t="s">
        <v>121</v>
      </c>
      <c r="B64360" t="s">
        <v>238</v>
      </c>
      <c r="C64360" t="s">
        <v>204</v>
      </c>
      <c r="D64360">
        <v>43157</v>
      </c>
      <c r="E64360">
        <v>1</v>
      </c>
      <c r="F64360">
        <v>417</v>
      </c>
      <c r="G64360" t="s">
        <v>14</v>
      </c>
      <c r="H64360">
        <v>417</v>
      </c>
      <c r="I64360">
        <v>0.22</v>
      </c>
      <c r="J64360">
        <v>91.74</v>
      </c>
      <c r="K64360">
        <v>325.26</v>
      </c>
    </row>
    <row r="64361" spans="1:11" x14ac:dyDescent="0.25">
      <c r="A64361" t="s">
        <v>121</v>
      </c>
      <c r="B64361" t="s">
        <v>238</v>
      </c>
      <c r="C64361" t="s">
        <v>204</v>
      </c>
      <c r="D64361">
        <v>43168</v>
      </c>
      <c r="E64361">
        <v>1</v>
      </c>
      <c r="F64361">
        <v>620</v>
      </c>
      <c r="G64361" t="s">
        <v>14</v>
      </c>
      <c r="H64361">
        <v>620</v>
      </c>
      <c r="I64361">
        <v>0.38</v>
      </c>
      <c r="J64361">
        <v>235.6</v>
      </c>
      <c r="K64361">
        <v>384.4</v>
      </c>
    </row>
    <row r="64362" spans="1:11" x14ac:dyDescent="0.25">
      <c r="A64362" t="s">
        <v>121</v>
      </c>
      <c r="B64362" t="s">
        <v>238</v>
      </c>
      <c r="C64362" t="s">
        <v>204</v>
      </c>
      <c r="D64362">
        <v>43171</v>
      </c>
      <c r="E64362">
        <v>1</v>
      </c>
      <c r="F64362">
        <v>829</v>
      </c>
      <c r="G64362" t="s">
        <v>14</v>
      </c>
      <c r="H64362">
        <v>829</v>
      </c>
      <c r="I64362">
        <v>-0.33</v>
      </c>
      <c r="J64362">
        <v>-273.57</v>
      </c>
      <c r="K64362">
        <v>1102.57</v>
      </c>
    </row>
    <row r="64363" spans="1:11" x14ac:dyDescent="0.25">
      <c r="A64363" t="s">
        <v>121</v>
      </c>
      <c r="B64363" t="s">
        <v>238</v>
      </c>
      <c r="C64363" t="s">
        <v>204</v>
      </c>
      <c r="D64363">
        <v>43175</v>
      </c>
      <c r="E64363">
        <v>1</v>
      </c>
      <c r="F64363">
        <v>412</v>
      </c>
      <c r="G64363" t="s">
        <v>14</v>
      </c>
      <c r="H64363">
        <v>412</v>
      </c>
      <c r="I64363">
        <v>-0.12</v>
      </c>
      <c r="J64363">
        <v>-49.44</v>
      </c>
      <c r="K64363">
        <v>461.44</v>
      </c>
    </row>
    <row r="64364" spans="1:11" x14ac:dyDescent="0.25">
      <c r="A64364" t="s">
        <v>121</v>
      </c>
      <c r="B64364" t="s">
        <v>238</v>
      </c>
      <c r="C64364" t="s">
        <v>204</v>
      </c>
      <c r="D64364">
        <v>43178</v>
      </c>
      <c r="E64364">
        <v>1</v>
      </c>
      <c r="F64364">
        <v>208</v>
      </c>
      <c r="G64364" t="s">
        <v>14</v>
      </c>
      <c r="H64364">
        <v>208</v>
      </c>
      <c r="I64364">
        <v>-0.09</v>
      </c>
      <c r="J64364">
        <v>-18.72</v>
      </c>
      <c r="K64364">
        <v>226.72</v>
      </c>
    </row>
    <row r="64365" spans="1:11" x14ac:dyDescent="0.25">
      <c r="A64365" t="s">
        <v>121</v>
      </c>
      <c r="B64365" t="s">
        <v>238</v>
      </c>
      <c r="C64365" t="s">
        <v>204</v>
      </c>
      <c r="D64365">
        <v>43181</v>
      </c>
      <c r="E64365">
        <v>1</v>
      </c>
      <c r="F64365">
        <v>1449</v>
      </c>
      <c r="G64365" t="s">
        <v>14</v>
      </c>
      <c r="H64365">
        <v>1449</v>
      </c>
      <c r="I64365">
        <v>0.11</v>
      </c>
      <c r="J64365">
        <v>159.38999999999999</v>
      </c>
      <c r="K64365">
        <v>1289.6099999999999</v>
      </c>
    </row>
    <row r="64366" spans="1:11" x14ac:dyDescent="0.25">
      <c r="A64366" t="s">
        <v>121</v>
      </c>
      <c r="B64366" t="s">
        <v>238</v>
      </c>
      <c r="C64366" t="s">
        <v>204</v>
      </c>
      <c r="D64366">
        <v>43182</v>
      </c>
      <c r="E64366">
        <v>1</v>
      </c>
      <c r="F64366">
        <v>208</v>
      </c>
      <c r="G64366" t="s">
        <v>14</v>
      </c>
      <c r="H64366">
        <v>208</v>
      </c>
      <c r="I64366">
        <v>0.33</v>
      </c>
      <c r="J64366">
        <v>68.64</v>
      </c>
      <c r="K64366">
        <v>139.36000000000001</v>
      </c>
    </row>
    <row r="64367" spans="1:11" x14ac:dyDescent="0.25">
      <c r="A64367" t="s">
        <v>121</v>
      </c>
      <c r="B64367" t="s">
        <v>238</v>
      </c>
      <c r="C64367" t="s">
        <v>204</v>
      </c>
      <c r="D64367">
        <v>43186</v>
      </c>
      <c r="E64367">
        <v>1</v>
      </c>
      <c r="F64367">
        <v>208</v>
      </c>
      <c r="G64367" t="s">
        <v>14</v>
      </c>
      <c r="H64367">
        <v>208</v>
      </c>
      <c r="I64367">
        <v>0.31</v>
      </c>
      <c r="J64367">
        <v>64.48</v>
      </c>
      <c r="K64367">
        <v>143.52000000000001</v>
      </c>
    </row>
    <row r="64368" spans="1:11" x14ac:dyDescent="0.25">
      <c r="A64368" t="s">
        <v>121</v>
      </c>
      <c r="B64368" t="s">
        <v>238</v>
      </c>
      <c r="C64368" t="s">
        <v>204</v>
      </c>
      <c r="D64368">
        <v>43187</v>
      </c>
      <c r="E64368">
        <v>1</v>
      </c>
      <c r="F64368">
        <v>412</v>
      </c>
      <c r="G64368" t="s">
        <v>14</v>
      </c>
      <c r="H64368">
        <v>412</v>
      </c>
      <c r="I64368">
        <v>-0.02</v>
      </c>
      <c r="J64368">
        <v>-8.24</v>
      </c>
      <c r="K64368">
        <v>420.24</v>
      </c>
    </row>
    <row r="64369" spans="1:11" x14ac:dyDescent="0.25">
      <c r="A64369" t="s">
        <v>121</v>
      </c>
      <c r="B64369" t="s">
        <v>238</v>
      </c>
      <c r="C64369" t="s">
        <v>204</v>
      </c>
      <c r="D64369">
        <v>43194</v>
      </c>
      <c r="E64369">
        <v>1</v>
      </c>
      <c r="F64369">
        <v>208</v>
      </c>
      <c r="G64369" t="s">
        <v>14</v>
      </c>
      <c r="H64369">
        <v>208</v>
      </c>
      <c r="I64369">
        <v>-0.01</v>
      </c>
      <c r="J64369">
        <v>-2.08</v>
      </c>
      <c r="K64369">
        <v>210.08</v>
      </c>
    </row>
    <row r="64370" spans="1:11" x14ac:dyDescent="0.25">
      <c r="A64370" t="s">
        <v>121</v>
      </c>
      <c r="B64370" t="s">
        <v>238</v>
      </c>
      <c r="C64370" t="s">
        <v>204</v>
      </c>
      <c r="D64370">
        <v>43199</v>
      </c>
      <c r="E64370">
        <v>1</v>
      </c>
      <c r="F64370">
        <v>1241</v>
      </c>
      <c r="G64370" t="s">
        <v>14</v>
      </c>
      <c r="H64370">
        <v>1241</v>
      </c>
      <c r="I64370">
        <v>0.22</v>
      </c>
      <c r="J64370">
        <v>273.02</v>
      </c>
      <c r="K64370">
        <v>967.98</v>
      </c>
    </row>
    <row r="64371" spans="1:11" x14ac:dyDescent="0.25">
      <c r="A64371" t="s">
        <v>121</v>
      </c>
      <c r="B64371" t="s">
        <v>238</v>
      </c>
      <c r="C64371" t="s">
        <v>204</v>
      </c>
      <c r="D64371">
        <v>43203</v>
      </c>
      <c r="E64371">
        <v>1</v>
      </c>
      <c r="F64371">
        <v>620</v>
      </c>
      <c r="G64371" t="s">
        <v>14</v>
      </c>
      <c r="H64371">
        <v>620</v>
      </c>
      <c r="I64371">
        <v>0.27</v>
      </c>
      <c r="J64371">
        <v>167.4</v>
      </c>
      <c r="K64371">
        <v>452.6</v>
      </c>
    </row>
    <row r="64372" spans="1:11" x14ac:dyDescent="0.25">
      <c r="A64372" t="s">
        <v>121</v>
      </c>
      <c r="B64372" t="s">
        <v>238</v>
      </c>
      <c r="C64372" t="s">
        <v>204</v>
      </c>
      <c r="D64372">
        <v>43206</v>
      </c>
      <c r="E64372">
        <v>1</v>
      </c>
      <c r="F64372">
        <v>412</v>
      </c>
      <c r="G64372" t="s">
        <v>14</v>
      </c>
      <c r="H64372">
        <v>412</v>
      </c>
      <c r="I64372">
        <v>0.08</v>
      </c>
      <c r="J64372">
        <v>32.96</v>
      </c>
      <c r="K64372">
        <v>379.04</v>
      </c>
    </row>
    <row r="64373" spans="1:11" x14ac:dyDescent="0.25">
      <c r="A64373" t="s">
        <v>121</v>
      </c>
      <c r="B64373" t="s">
        <v>238</v>
      </c>
      <c r="C64373" t="s">
        <v>204</v>
      </c>
      <c r="D64373">
        <v>43213</v>
      </c>
      <c r="E64373">
        <v>1</v>
      </c>
      <c r="F64373">
        <v>620</v>
      </c>
      <c r="G64373" t="s">
        <v>14</v>
      </c>
      <c r="H64373">
        <v>620</v>
      </c>
      <c r="I64373">
        <v>0.03</v>
      </c>
      <c r="J64373">
        <v>18.600000000000001</v>
      </c>
      <c r="K64373">
        <v>601.4</v>
      </c>
    </row>
    <row r="64374" spans="1:11" x14ac:dyDescent="0.25">
      <c r="A64374" t="s">
        <v>121</v>
      </c>
      <c r="B64374" t="s">
        <v>238</v>
      </c>
      <c r="C64374" t="s">
        <v>204</v>
      </c>
      <c r="D64374">
        <v>43214</v>
      </c>
      <c r="E64374">
        <v>1</v>
      </c>
      <c r="F64374">
        <v>412</v>
      </c>
      <c r="G64374" t="s">
        <v>14</v>
      </c>
      <c r="H64374">
        <v>412</v>
      </c>
      <c r="I64374">
        <v>0.19</v>
      </c>
      <c r="J64374">
        <v>78.28</v>
      </c>
      <c r="K64374">
        <v>333.72</v>
      </c>
    </row>
    <row r="64375" spans="1:11" x14ac:dyDescent="0.25">
      <c r="A64375" t="s">
        <v>121</v>
      </c>
      <c r="B64375" t="s">
        <v>238</v>
      </c>
      <c r="C64375" t="s">
        <v>204</v>
      </c>
      <c r="D64375">
        <v>43217</v>
      </c>
      <c r="E64375">
        <v>1</v>
      </c>
      <c r="F64375">
        <v>829</v>
      </c>
      <c r="G64375" t="s">
        <v>14</v>
      </c>
      <c r="H64375">
        <v>829</v>
      </c>
      <c r="I64375">
        <v>0.17</v>
      </c>
      <c r="J64375">
        <v>140.93</v>
      </c>
      <c r="K64375">
        <v>688.07</v>
      </c>
    </row>
    <row r="64376" spans="1:11" x14ac:dyDescent="0.25">
      <c r="A64376" t="s">
        <v>121</v>
      </c>
      <c r="B64376" t="s">
        <v>238</v>
      </c>
      <c r="C64376" t="s">
        <v>204</v>
      </c>
      <c r="D64376">
        <v>43222</v>
      </c>
      <c r="E64376">
        <v>1</v>
      </c>
      <c r="F64376">
        <v>620</v>
      </c>
      <c r="G64376" t="s">
        <v>14</v>
      </c>
      <c r="H64376">
        <v>620</v>
      </c>
      <c r="I64376">
        <v>-0.32</v>
      </c>
      <c r="J64376">
        <v>-198.4</v>
      </c>
      <c r="K64376">
        <v>818.4</v>
      </c>
    </row>
    <row r="64377" spans="1:11" x14ac:dyDescent="0.25">
      <c r="A64377" t="s">
        <v>121</v>
      </c>
      <c r="B64377" t="s">
        <v>238</v>
      </c>
      <c r="C64377" t="s">
        <v>204</v>
      </c>
      <c r="D64377">
        <v>43227</v>
      </c>
      <c r="E64377">
        <v>1</v>
      </c>
      <c r="F64377">
        <v>1449</v>
      </c>
      <c r="G64377" t="s">
        <v>14</v>
      </c>
      <c r="H64377">
        <v>1449</v>
      </c>
      <c r="I64377">
        <v>-0.18</v>
      </c>
      <c r="J64377">
        <v>-260.82</v>
      </c>
      <c r="K64377">
        <v>1709.82</v>
      </c>
    </row>
    <row r="64378" spans="1:11" x14ac:dyDescent="0.25">
      <c r="A64378" t="s">
        <v>121</v>
      </c>
      <c r="B64378" t="s">
        <v>238</v>
      </c>
      <c r="C64378" t="s">
        <v>204</v>
      </c>
      <c r="D64378">
        <v>43229</v>
      </c>
      <c r="E64378">
        <v>1</v>
      </c>
      <c r="F64378">
        <v>1241</v>
      </c>
      <c r="G64378" t="s">
        <v>14</v>
      </c>
      <c r="H64378">
        <v>1241</v>
      </c>
      <c r="I64378">
        <v>0.02</v>
      </c>
      <c r="J64378">
        <v>24.82</v>
      </c>
      <c r="K64378">
        <v>1216.18</v>
      </c>
    </row>
    <row r="64379" spans="1:11" x14ac:dyDescent="0.25">
      <c r="A64379" t="s">
        <v>121</v>
      </c>
      <c r="B64379" t="s">
        <v>238</v>
      </c>
      <c r="C64379" t="s">
        <v>204</v>
      </c>
      <c r="D64379">
        <v>43234</v>
      </c>
      <c r="E64379">
        <v>1</v>
      </c>
      <c r="F64379">
        <v>1241</v>
      </c>
      <c r="G64379" t="s">
        <v>14</v>
      </c>
      <c r="H64379">
        <v>1241</v>
      </c>
      <c r="I64379">
        <v>0.25</v>
      </c>
      <c r="J64379">
        <v>310.25</v>
      </c>
      <c r="K64379">
        <v>930.75</v>
      </c>
    </row>
    <row r="64380" spans="1:11" x14ac:dyDescent="0.25">
      <c r="A64380" t="s">
        <v>121</v>
      </c>
      <c r="B64380" t="s">
        <v>238</v>
      </c>
      <c r="C64380" t="s">
        <v>204</v>
      </c>
      <c r="D64380">
        <v>43238</v>
      </c>
      <c r="E64380">
        <v>1</v>
      </c>
      <c r="F64380">
        <v>412</v>
      </c>
      <c r="G64380" t="s">
        <v>14</v>
      </c>
      <c r="H64380">
        <v>412</v>
      </c>
      <c r="I64380">
        <v>0.17</v>
      </c>
      <c r="J64380">
        <v>70.040000000000006</v>
      </c>
      <c r="K64380">
        <v>341.96</v>
      </c>
    </row>
    <row r="64381" spans="1:11" x14ac:dyDescent="0.25">
      <c r="A64381" t="s">
        <v>121</v>
      </c>
      <c r="B64381" t="s">
        <v>238</v>
      </c>
      <c r="C64381" t="s">
        <v>204</v>
      </c>
      <c r="D64381">
        <v>43243</v>
      </c>
      <c r="E64381">
        <v>1</v>
      </c>
      <c r="F64381">
        <v>1449</v>
      </c>
      <c r="G64381" t="s">
        <v>14</v>
      </c>
      <c r="H64381">
        <v>1449</v>
      </c>
      <c r="I64381">
        <v>0.28999999999999998</v>
      </c>
      <c r="J64381">
        <v>420.21</v>
      </c>
      <c r="K64381">
        <v>1028.79</v>
      </c>
    </row>
    <row r="64382" spans="1:11" x14ac:dyDescent="0.25">
      <c r="A64382" t="s">
        <v>121</v>
      </c>
      <c r="B64382" t="s">
        <v>238</v>
      </c>
      <c r="C64382" t="s">
        <v>204</v>
      </c>
      <c r="D64382">
        <v>43245</v>
      </c>
      <c r="E64382">
        <v>1</v>
      </c>
      <c r="F64382">
        <v>208</v>
      </c>
      <c r="G64382" t="s">
        <v>14</v>
      </c>
      <c r="H64382">
        <v>208</v>
      </c>
      <c r="I64382">
        <v>0.23</v>
      </c>
      <c r="J64382">
        <v>47.84</v>
      </c>
      <c r="K64382">
        <v>160.16</v>
      </c>
    </row>
    <row r="64383" spans="1:11" x14ac:dyDescent="0.25">
      <c r="A64383" t="s">
        <v>121</v>
      </c>
      <c r="B64383" t="s">
        <v>238</v>
      </c>
      <c r="C64383" t="s">
        <v>204</v>
      </c>
      <c r="D64383">
        <v>43248</v>
      </c>
      <c r="E64383">
        <v>1</v>
      </c>
      <c r="F64383">
        <v>620</v>
      </c>
      <c r="G64383" t="s">
        <v>14</v>
      </c>
      <c r="H64383">
        <v>620</v>
      </c>
      <c r="I64383">
        <v>-0.03</v>
      </c>
      <c r="J64383">
        <v>-18.600000000000001</v>
      </c>
      <c r="K64383">
        <v>638.6</v>
      </c>
    </row>
    <row r="64384" spans="1:11" x14ac:dyDescent="0.25">
      <c r="A64384" t="s">
        <v>121</v>
      </c>
      <c r="B64384" t="s">
        <v>238</v>
      </c>
      <c r="C64384" t="s">
        <v>204</v>
      </c>
      <c r="D64384">
        <v>43251</v>
      </c>
      <c r="E64384">
        <v>1</v>
      </c>
      <c r="F64384">
        <v>1449</v>
      </c>
      <c r="G64384" t="s">
        <v>14</v>
      </c>
      <c r="H64384">
        <v>1449</v>
      </c>
      <c r="I64384">
        <v>0.35</v>
      </c>
      <c r="J64384">
        <v>507.15</v>
      </c>
      <c r="K64384">
        <v>941.85</v>
      </c>
    </row>
    <row r="64385" spans="1:11" x14ac:dyDescent="0.25">
      <c r="A64385" t="s">
        <v>121</v>
      </c>
      <c r="B64385" t="s">
        <v>238</v>
      </c>
      <c r="C64385" t="s">
        <v>204</v>
      </c>
      <c r="D64385">
        <v>43259</v>
      </c>
      <c r="E64385">
        <v>1</v>
      </c>
      <c r="F64385">
        <v>208</v>
      </c>
      <c r="G64385" t="s">
        <v>14</v>
      </c>
      <c r="H64385">
        <v>208</v>
      </c>
      <c r="I64385">
        <v>0.03</v>
      </c>
      <c r="J64385">
        <v>6.24</v>
      </c>
      <c r="K64385">
        <v>201.76</v>
      </c>
    </row>
    <row r="64386" spans="1:11" x14ac:dyDescent="0.25">
      <c r="A64386" t="s">
        <v>121</v>
      </c>
      <c r="B64386" t="s">
        <v>238</v>
      </c>
      <c r="C64386" t="s">
        <v>204</v>
      </c>
      <c r="D64386">
        <v>43262</v>
      </c>
      <c r="E64386">
        <v>1</v>
      </c>
      <c r="F64386">
        <v>208</v>
      </c>
      <c r="G64386" t="s">
        <v>14</v>
      </c>
      <c r="H64386">
        <v>208</v>
      </c>
      <c r="I64386">
        <v>7.0000000000000007E-2</v>
      </c>
      <c r="J64386">
        <v>14.56</v>
      </c>
      <c r="K64386">
        <v>193.44</v>
      </c>
    </row>
    <row r="64387" spans="1:11" x14ac:dyDescent="0.25">
      <c r="A64387" t="s">
        <v>121</v>
      </c>
      <c r="B64387" t="s">
        <v>238</v>
      </c>
      <c r="C64387" t="s">
        <v>204</v>
      </c>
      <c r="D64387">
        <v>43265</v>
      </c>
      <c r="E64387">
        <v>1</v>
      </c>
      <c r="F64387">
        <v>1449</v>
      </c>
      <c r="G64387" t="s">
        <v>14</v>
      </c>
      <c r="H64387">
        <v>1449</v>
      </c>
      <c r="I64387">
        <v>0.38</v>
      </c>
      <c r="J64387">
        <v>550.62</v>
      </c>
      <c r="K64387">
        <v>898.38</v>
      </c>
    </row>
    <row r="64388" spans="1:11" x14ac:dyDescent="0.25">
      <c r="A64388" t="s">
        <v>121</v>
      </c>
      <c r="B64388" t="s">
        <v>238</v>
      </c>
      <c r="C64388" t="s">
        <v>204</v>
      </c>
      <c r="D64388">
        <v>43266</v>
      </c>
      <c r="E64388">
        <v>1</v>
      </c>
      <c r="F64388">
        <v>208</v>
      </c>
      <c r="G64388" t="s">
        <v>14</v>
      </c>
      <c r="H64388">
        <v>208</v>
      </c>
      <c r="I64388">
        <v>0.37</v>
      </c>
      <c r="J64388">
        <v>76.959999999999994</v>
      </c>
      <c r="K64388">
        <v>131.04</v>
      </c>
    </row>
    <row r="64389" spans="1:11" x14ac:dyDescent="0.25">
      <c r="A64389" t="s">
        <v>121</v>
      </c>
      <c r="B64389" t="s">
        <v>238</v>
      </c>
      <c r="C64389" t="s">
        <v>204</v>
      </c>
      <c r="D64389">
        <v>43269</v>
      </c>
      <c r="E64389">
        <v>1</v>
      </c>
      <c r="F64389">
        <v>412</v>
      </c>
      <c r="G64389" t="s">
        <v>14</v>
      </c>
      <c r="H64389">
        <v>412</v>
      </c>
      <c r="I64389">
        <v>0.08</v>
      </c>
      <c r="J64389">
        <v>32.96</v>
      </c>
      <c r="K64389">
        <v>379.04</v>
      </c>
    </row>
    <row r="64390" spans="1:11" x14ac:dyDescent="0.25">
      <c r="A64390" t="s">
        <v>121</v>
      </c>
      <c r="B64390" t="s">
        <v>238</v>
      </c>
      <c r="C64390" t="s">
        <v>204</v>
      </c>
      <c r="D64390">
        <v>43273</v>
      </c>
      <c r="E64390">
        <v>1</v>
      </c>
      <c r="F64390">
        <v>829</v>
      </c>
      <c r="G64390" t="s">
        <v>14</v>
      </c>
      <c r="H64390">
        <v>829</v>
      </c>
      <c r="I64390">
        <v>0.23</v>
      </c>
      <c r="J64390">
        <v>190.67</v>
      </c>
      <c r="K64390">
        <v>638.33000000000004</v>
      </c>
    </row>
    <row r="64391" spans="1:11" x14ac:dyDescent="0.25">
      <c r="A64391" t="s">
        <v>121</v>
      </c>
      <c r="B64391" t="s">
        <v>238</v>
      </c>
      <c r="C64391" t="s">
        <v>204</v>
      </c>
      <c r="D64391">
        <v>43278</v>
      </c>
      <c r="E64391">
        <v>1</v>
      </c>
      <c r="F64391">
        <v>829</v>
      </c>
      <c r="G64391" t="s">
        <v>14</v>
      </c>
      <c r="H64391">
        <v>829</v>
      </c>
      <c r="I64391">
        <v>0.36</v>
      </c>
      <c r="J64391">
        <v>298.44</v>
      </c>
      <c r="K64391">
        <v>530.55999999999995</v>
      </c>
    </row>
    <row r="64392" spans="1:11" x14ac:dyDescent="0.25">
      <c r="A64392" t="s">
        <v>121</v>
      </c>
      <c r="B64392" t="s">
        <v>238</v>
      </c>
      <c r="C64392" t="s">
        <v>204</v>
      </c>
      <c r="D64392">
        <v>43280</v>
      </c>
      <c r="E64392">
        <v>1</v>
      </c>
      <c r="F64392">
        <v>620</v>
      </c>
      <c r="G64392" t="s">
        <v>14</v>
      </c>
      <c r="H64392">
        <v>620</v>
      </c>
      <c r="I64392">
        <v>-0.2</v>
      </c>
      <c r="J64392">
        <v>-124</v>
      </c>
      <c r="K64392">
        <v>744</v>
      </c>
    </row>
    <row r="64393" spans="1:11" x14ac:dyDescent="0.25">
      <c r="A64393" t="s">
        <v>121</v>
      </c>
      <c r="B64393" t="s">
        <v>238</v>
      </c>
      <c r="C64393" t="s">
        <v>204</v>
      </c>
      <c r="D64393">
        <v>43284</v>
      </c>
      <c r="E64393">
        <v>1</v>
      </c>
      <c r="F64393">
        <v>1241</v>
      </c>
      <c r="G64393" t="s">
        <v>14</v>
      </c>
      <c r="H64393">
        <v>1241</v>
      </c>
      <c r="I64393">
        <v>0.14000000000000001</v>
      </c>
      <c r="J64393">
        <v>173.74</v>
      </c>
      <c r="K64393">
        <v>1067.26</v>
      </c>
    </row>
    <row r="64394" spans="1:11" x14ac:dyDescent="0.25">
      <c r="A64394" t="s">
        <v>121</v>
      </c>
      <c r="B64394" t="s">
        <v>238</v>
      </c>
      <c r="C64394" t="s">
        <v>204</v>
      </c>
      <c r="D64394">
        <v>43287</v>
      </c>
      <c r="E64394">
        <v>1</v>
      </c>
      <c r="F64394">
        <v>208</v>
      </c>
      <c r="G64394" t="s">
        <v>14</v>
      </c>
      <c r="H64394">
        <v>208</v>
      </c>
      <c r="I64394">
        <v>0.11</v>
      </c>
      <c r="J64394">
        <v>22.88</v>
      </c>
      <c r="K64394">
        <v>185.12</v>
      </c>
    </row>
    <row r="64395" spans="1:11" x14ac:dyDescent="0.25">
      <c r="A64395" t="s">
        <v>121</v>
      </c>
      <c r="B64395" t="s">
        <v>238</v>
      </c>
      <c r="C64395" t="s">
        <v>204</v>
      </c>
      <c r="D64395">
        <v>43293</v>
      </c>
      <c r="E64395">
        <v>1</v>
      </c>
      <c r="F64395">
        <v>829</v>
      </c>
      <c r="G64395" t="s">
        <v>14</v>
      </c>
      <c r="H64395">
        <v>829</v>
      </c>
      <c r="I64395">
        <v>0.35</v>
      </c>
      <c r="J64395">
        <v>290.14999999999998</v>
      </c>
      <c r="K64395">
        <v>538.85</v>
      </c>
    </row>
    <row r="64396" spans="1:11" x14ac:dyDescent="0.25">
      <c r="A64396" t="s">
        <v>121</v>
      </c>
      <c r="B64396" t="s">
        <v>238</v>
      </c>
      <c r="C64396" t="s">
        <v>204</v>
      </c>
      <c r="D64396">
        <v>43294</v>
      </c>
      <c r="E64396">
        <v>1</v>
      </c>
      <c r="F64396">
        <v>824</v>
      </c>
      <c r="G64396" t="s">
        <v>14</v>
      </c>
      <c r="H64396">
        <v>824</v>
      </c>
      <c r="I64396">
        <v>0.2</v>
      </c>
      <c r="J64396">
        <v>164.8</v>
      </c>
      <c r="K64396">
        <v>659.2</v>
      </c>
    </row>
    <row r="64397" spans="1:11" x14ac:dyDescent="0.25">
      <c r="A64397" t="s">
        <v>121</v>
      </c>
      <c r="B64397" t="s">
        <v>238</v>
      </c>
      <c r="C64397" t="s">
        <v>204</v>
      </c>
      <c r="D64397">
        <v>43298</v>
      </c>
      <c r="E64397">
        <v>1</v>
      </c>
      <c r="F64397">
        <v>829</v>
      </c>
      <c r="G64397" t="s">
        <v>14</v>
      </c>
      <c r="H64397">
        <v>829</v>
      </c>
      <c r="I64397">
        <v>0.09</v>
      </c>
      <c r="J64397">
        <v>74.61</v>
      </c>
      <c r="K64397">
        <v>754.39</v>
      </c>
    </row>
    <row r="64398" spans="1:11" x14ac:dyDescent="0.25">
      <c r="A64398" t="s">
        <v>121</v>
      </c>
      <c r="B64398" t="s">
        <v>238</v>
      </c>
      <c r="C64398" t="s">
        <v>204</v>
      </c>
      <c r="D64398">
        <v>43300</v>
      </c>
      <c r="E64398">
        <v>1</v>
      </c>
      <c r="F64398">
        <v>620</v>
      </c>
      <c r="G64398" t="s">
        <v>14</v>
      </c>
      <c r="H64398">
        <v>620</v>
      </c>
      <c r="I64398">
        <v>0.12</v>
      </c>
      <c r="J64398">
        <v>74.400000000000006</v>
      </c>
      <c r="K64398">
        <v>545.6</v>
      </c>
    </row>
    <row r="64399" spans="1:11" x14ac:dyDescent="0.25">
      <c r="A64399" t="s">
        <v>121</v>
      </c>
      <c r="B64399" t="s">
        <v>238</v>
      </c>
      <c r="C64399" t="s">
        <v>204</v>
      </c>
      <c r="D64399">
        <v>43301</v>
      </c>
      <c r="E64399">
        <v>1</v>
      </c>
      <c r="F64399">
        <v>1241</v>
      </c>
      <c r="G64399" t="s">
        <v>14</v>
      </c>
      <c r="H64399">
        <v>1241</v>
      </c>
      <c r="I64399">
        <v>-0.28999999999999998</v>
      </c>
      <c r="J64399">
        <v>-359.89</v>
      </c>
      <c r="K64399">
        <v>1600.89</v>
      </c>
    </row>
    <row r="64400" spans="1:11" x14ac:dyDescent="0.25">
      <c r="A64400" t="s">
        <v>121</v>
      </c>
      <c r="B64400" t="s">
        <v>238</v>
      </c>
      <c r="C64400" t="s">
        <v>204</v>
      </c>
      <c r="D64400">
        <v>43305</v>
      </c>
      <c r="E64400">
        <v>1</v>
      </c>
      <c r="F64400">
        <v>829</v>
      </c>
      <c r="G64400" t="s">
        <v>14</v>
      </c>
      <c r="H64400">
        <v>829</v>
      </c>
      <c r="I64400">
        <v>-0.27</v>
      </c>
      <c r="J64400">
        <v>-223.83</v>
      </c>
      <c r="K64400">
        <v>1052.83</v>
      </c>
    </row>
    <row r="64401" spans="1:11" x14ac:dyDescent="0.25">
      <c r="A64401" t="s">
        <v>121</v>
      </c>
      <c r="B64401" t="s">
        <v>238</v>
      </c>
      <c r="C64401" t="s">
        <v>204</v>
      </c>
      <c r="D64401">
        <v>43311</v>
      </c>
      <c r="E64401">
        <v>1</v>
      </c>
      <c r="F64401">
        <v>620</v>
      </c>
      <c r="G64401" t="s">
        <v>14</v>
      </c>
      <c r="H64401">
        <v>620</v>
      </c>
      <c r="I64401">
        <v>0.1</v>
      </c>
      <c r="J64401">
        <v>62</v>
      </c>
      <c r="K64401">
        <v>558</v>
      </c>
    </row>
    <row r="64402" spans="1:11" x14ac:dyDescent="0.25">
      <c r="A64402" t="s">
        <v>121</v>
      </c>
      <c r="B64402" t="s">
        <v>238</v>
      </c>
      <c r="C64402" t="s">
        <v>204</v>
      </c>
      <c r="D64402">
        <v>43312</v>
      </c>
      <c r="E64402">
        <v>1</v>
      </c>
      <c r="F64402">
        <v>412</v>
      </c>
      <c r="G64402" t="s">
        <v>14</v>
      </c>
      <c r="H64402">
        <v>412</v>
      </c>
      <c r="I64402">
        <v>0.04</v>
      </c>
      <c r="J64402">
        <v>16.48</v>
      </c>
      <c r="K64402">
        <v>395.52</v>
      </c>
    </row>
    <row r="64403" spans="1:11" x14ac:dyDescent="0.25">
      <c r="A64403" t="s">
        <v>121</v>
      </c>
      <c r="B64403" t="s">
        <v>238</v>
      </c>
      <c r="C64403" t="s">
        <v>204</v>
      </c>
      <c r="D64403">
        <v>43314</v>
      </c>
      <c r="E64403">
        <v>1</v>
      </c>
      <c r="F64403">
        <v>412</v>
      </c>
      <c r="G64403" t="s">
        <v>14</v>
      </c>
      <c r="H64403">
        <v>412</v>
      </c>
      <c r="I64403">
        <v>-0.12</v>
      </c>
      <c r="J64403">
        <v>-49.44</v>
      </c>
      <c r="K64403">
        <v>461.44</v>
      </c>
    </row>
    <row r="64404" spans="1:11" x14ac:dyDescent="0.25">
      <c r="A64404" t="s">
        <v>121</v>
      </c>
      <c r="B64404" t="s">
        <v>238</v>
      </c>
      <c r="C64404" t="s">
        <v>204</v>
      </c>
      <c r="D64404">
        <v>43320</v>
      </c>
      <c r="E64404">
        <v>1</v>
      </c>
      <c r="F64404">
        <v>1241</v>
      </c>
      <c r="G64404" t="s">
        <v>14</v>
      </c>
      <c r="H64404">
        <v>1241</v>
      </c>
      <c r="I64404">
        <v>0.01</v>
      </c>
      <c r="J64404">
        <v>12.41</v>
      </c>
      <c r="K64404">
        <v>1228.5899999999999</v>
      </c>
    </row>
    <row r="64405" spans="1:11" x14ac:dyDescent="0.25">
      <c r="A64405" t="s">
        <v>121</v>
      </c>
      <c r="B64405" t="s">
        <v>238</v>
      </c>
      <c r="C64405" t="s">
        <v>204</v>
      </c>
      <c r="D64405">
        <v>43322</v>
      </c>
      <c r="E64405">
        <v>1</v>
      </c>
      <c r="F64405">
        <v>620</v>
      </c>
      <c r="G64405" t="s">
        <v>14</v>
      </c>
      <c r="H64405">
        <v>620</v>
      </c>
      <c r="I64405">
        <v>-0.13</v>
      </c>
      <c r="J64405">
        <v>-80.599999999999994</v>
      </c>
      <c r="K64405">
        <v>700.6</v>
      </c>
    </row>
    <row r="64406" spans="1:11" x14ac:dyDescent="0.25">
      <c r="A64406" t="s">
        <v>121</v>
      </c>
      <c r="B64406" t="s">
        <v>238</v>
      </c>
      <c r="C64406" t="s">
        <v>204</v>
      </c>
      <c r="D64406">
        <v>43329</v>
      </c>
      <c r="E64406">
        <v>1</v>
      </c>
      <c r="F64406">
        <v>620</v>
      </c>
      <c r="G64406" t="s">
        <v>14</v>
      </c>
      <c r="H64406">
        <v>620</v>
      </c>
      <c r="I64406">
        <v>0.34</v>
      </c>
      <c r="J64406">
        <v>210.8</v>
      </c>
      <c r="K64406">
        <v>409.2</v>
      </c>
    </row>
    <row r="64407" spans="1:11" x14ac:dyDescent="0.25">
      <c r="A64407" t="s">
        <v>121</v>
      </c>
      <c r="B64407" t="s">
        <v>238</v>
      </c>
      <c r="C64407" t="s">
        <v>204</v>
      </c>
      <c r="D64407">
        <v>43332</v>
      </c>
      <c r="E64407">
        <v>1</v>
      </c>
      <c r="F64407">
        <v>417</v>
      </c>
      <c r="G64407" t="s">
        <v>14</v>
      </c>
      <c r="H64407">
        <v>417</v>
      </c>
      <c r="I64407">
        <v>-0.1</v>
      </c>
      <c r="J64407">
        <v>-41.7</v>
      </c>
      <c r="K64407">
        <v>458.7</v>
      </c>
    </row>
    <row r="64408" spans="1:11" x14ac:dyDescent="0.25">
      <c r="A64408" t="s">
        <v>121</v>
      </c>
      <c r="B64408" t="s">
        <v>238</v>
      </c>
      <c r="C64408" t="s">
        <v>204</v>
      </c>
      <c r="D64408">
        <v>43334</v>
      </c>
      <c r="E64408">
        <v>1</v>
      </c>
      <c r="F64408">
        <v>412</v>
      </c>
      <c r="G64408" t="s">
        <v>14</v>
      </c>
      <c r="H64408">
        <v>412</v>
      </c>
      <c r="I64408">
        <v>-0.05</v>
      </c>
      <c r="J64408">
        <v>-20.6</v>
      </c>
      <c r="K64408">
        <v>432.6</v>
      </c>
    </row>
    <row r="64409" spans="1:11" x14ac:dyDescent="0.25">
      <c r="A64409" t="s">
        <v>121</v>
      </c>
      <c r="B64409" t="s">
        <v>238</v>
      </c>
      <c r="C64409" t="s">
        <v>204</v>
      </c>
      <c r="D64409">
        <v>43336</v>
      </c>
      <c r="E64409">
        <v>1</v>
      </c>
      <c r="F64409">
        <v>208</v>
      </c>
      <c r="G64409" t="s">
        <v>14</v>
      </c>
      <c r="H64409">
        <v>208</v>
      </c>
      <c r="I64409">
        <v>-0.05</v>
      </c>
      <c r="J64409">
        <v>-10.4</v>
      </c>
      <c r="K64409">
        <v>218.4</v>
      </c>
    </row>
    <row r="64410" spans="1:11" x14ac:dyDescent="0.25">
      <c r="A64410" t="s">
        <v>121</v>
      </c>
      <c r="B64410" t="s">
        <v>238</v>
      </c>
      <c r="C64410" t="s">
        <v>204</v>
      </c>
      <c r="D64410">
        <v>43340</v>
      </c>
      <c r="E64410">
        <v>1</v>
      </c>
      <c r="F64410">
        <v>412</v>
      </c>
      <c r="G64410" t="s">
        <v>14</v>
      </c>
      <c r="H64410">
        <v>412</v>
      </c>
      <c r="I64410">
        <v>0.11</v>
      </c>
      <c r="J64410">
        <v>45.32</v>
      </c>
      <c r="K64410">
        <v>366.68</v>
      </c>
    </row>
    <row r="64411" spans="1:11" x14ac:dyDescent="0.25">
      <c r="A64411" t="s">
        <v>121</v>
      </c>
      <c r="B64411" t="s">
        <v>238</v>
      </c>
      <c r="C64411" t="s">
        <v>204</v>
      </c>
      <c r="D64411">
        <v>43341</v>
      </c>
      <c r="E64411">
        <v>1</v>
      </c>
      <c r="F64411">
        <v>1449</v>
      </c>
      <c r="G64411" t="s">
        <v>14</v>
      </c>
      <c r="H64411">
        <v>1449</v>
      </c>
      <c r="I64411">
        <v>0.12</v>
      </c>
      <c r="J64411">
        <v>173.88</v>
      </c>
      <c r="K64411">
        <v>1275.1199999999999</v>
      </c>
    </row>
    <row r="64412" spans="1:11" x14ac:dyDescent="0.25">
      <c r="A64412" t="s">
        <v>121</v>
      </c>
      <c r="B64412" t="s">
        <v>238</v>
      </c>
      <c r="C64412" t="s">
        <v>204</v>
      </c>
      <c r="D64412">
        <v>43343</v>
      </c>
      <c r="E64412">
        <v>1</v>
      </c>
      <c r="F64412">
        <v>1032</v>
      </c>
      <c r="G64412" t="s">
        <v>14</v>
      </c>
      <c r="H64412">
        <v>1032</v>
      </c>
      <c r="I64412">
        <v>0.12</v>
      </c>
      <c r="J64412">
        <v>123.84</v>
      </c>
      <c r="K64412">
        <v>908.16</v>
      </c>
    </row>
    <row r="64413" spans="1:11" x14ac:dyDescent="0.25">
      <c r="A64413" t="s">
        <v>121</v>
      </c>
      <c r="B64413" t="s">
        <v>238</v>
      </c>
      <c r="C64413" t="s">
        <v>204</v>
      </c>
      <c r="D64413">
        <v>43346</v>
      </c>
      <c r="E64413">
        <v>1</v>
      </c>
      <c r="F64413">
        <v>412</v>
      </c>
      <c r="G64413" t="s">
        <v>14</v>
      </c>
      <c r="H64413">
        <v>412</v>
      </c>
      <c r="I64413">
        <v>-0.04</v>
      </c>
      <c r="J64413">
        <v>-16.48</v>
      </c>
      <c r="K64413">
        <v>428.48</v>
      </c>
    </row>
    <row r="64414" spans="1:11" x14ac:dyDescent="0.25">
      <c r="A64414" t="s">
        <v>121</v>
      </c>
      <c r="B64414" t="s">
        <v>238</v>
      </c>
      <c r="C64414" t="s">
        <v>204</v>
      </c>
      <c r="D64414">
        <v>43350</v>
      </c>
      <c r="E64414">
        <v>1</v>
      </c>
      <c r="F64414">
        <v>1241</v>
      </c>
      <c r="G64414" t="s">
        <v>14</v>
      </c>
      <c r="H64414">
        <v>1241</v>
      </c>
      <c r="I64414">
        <v>0.06</v>
      </c>
      <c r="J64414">
        <v>74.459999999999994</v>
      </c>
      <c r="K64414">
        <v>1166.54</v>
      </c>
    </row>
    <row r="64415" spans="1:11" x14ac:dyDescent="0.25">
      <c r="A64415" t="s">
        <v>121</v>
      </c>
      <c r="B64415" t="s">
        <v>238</v>
      </c>
      <c r="C64415" t="s">
        <v>204</v>
      </c>
      <c r="D64415">
        <v>43360</v>
      </c>
      <c r="E64415">
        <v>1</v>
      </c>
      <c r="F64415">
        <v>208</v>
      </c>
      <c r="G64415" t="s">
        <v>14</v>
      </c>
      <c r="H64415">
        <v>208</v>
      </c>
      <c r="I64415">
        <v>0.16</v>
      </c>
      <c r="J64415">
        <v>33.28</v>
      </c>
      <c r="K64415">
        <v>174.72</v>
      </c>
    </row>
    <row r="64416" spans="1:11" x14ac:dyDescent="0.25">
      <c r="A64416" t="s">
        <v>121</v>
      </c>
      <c r="B64416" t="s">
        <v>238</v>
      </c>
      <c r="C64416" t="s">
        <v>204</v>
      </c>
      <c r="D64416">
        <v>43363</v>
      </c>
      <c r="E64416">
        <v>1</v>
      </c>
      <c r="F64416">
        <v>1241</v>
      </c>
      <c r="G64416" t="s">
        <v>14</v>
      </c>
      <c r="H64416">
        <v>1241</v>
      </c>
      <c r="I64416">
        <v>-0.22</v>
      </c>
      <c r="J64416">
        <v>-273.02</v>
      </c>
      <c r="K64416">
        <v>1514.02</v>
      </c>
    </row>
    <row r="64417" spans="1:11" x14ac:dyDescent="0.25">
      <c r="A64417" t="s">
        <v>121</v>
      </c>
      <c r="B64417" t="s">
        <v>238</v>
      </c>
      <c r="C64417" t="s">
        <v>204</v>
      </c>
      <c r="D64417">
        <v>43367</v>
      </c>
      <c r="E64417">
        <v>1</v>
      </c>
      <c r="F64417">
        <v>208</v>
      </c>
      <c r="G64417" t="s">
        <v>14</v>
      </c>
      <c r="H64417">
        <v>208</v>
      </c>
      <c r="I64417">
        <v>0.18</v>
      </c>
      <c r="J64417">
        <v>37.44</v>
      </c>
      <c r="K64417">
        <v>170.56</v>
      </c>
    </row>
    <row r="64418" spans="1:11" x14ac:dyDescent="0.25">
      <c r="A64418" t="s">
        <v>121</v>
      </c>
      <c r="B64418" t="s">
        <v>238</v>
      </c>
      <c r="C64418" t="s">
        <v>204</v>
      </c>
      <c r="D64418">
        <v>43369</v>
      </c>
      <c r="E64418">
        <v>1</v>
      </c>
      <c r="F64418">
        <v>1032</v>
      </c>
      <c r="G64418" t="s">
        <v>14</v>
      </c>
      <c r="H64418">
        <v>1032</v>
      </c>
      <c r="I64418">
        <v>0.19</v>
      </c>
      <c r="J64418">
        <v>196.08</v>
      </c>
      <c r="K64418">
        <v>835.92</v>
      </c>
    </row>
    <row r="64419" spans="1:11" x14ac:dyDescent="0.25">
      <c r="A64419" t="s">
        <v>121</v>
      </c>
      <c r="B64419" t="s">
        <v>238</v>
      </c>
      <c r="C64419" t="s">
        <v>204</v>
      </c>
      <c r="D64419">
        <v>43371</v>
      </c>
      <c r="E64419">
        <v>1</v>
      </c>
      <c r="F64419">
        <v>208</v>
      </c>
      <c r="G64419" t="s">
        <v>14</v>
      </c>
      <c r="H64419">
        <v>208</v>
      </c>
      <c r="I64419">
        <v>-0.11</v>
      </c>
      <c r="J64419">
        <v>-22.88</v>
      </c>
      <c r="K64419">
        <v>230.88</v>
      </c>
    </row>
    <row r="64420" spans="1:11" x14ac:dyDescent="0.25">
      <c r="A64420" t="s">
        <v>121</v>
      </c>
      <c r="B64420" t="s">
        <v>238</v>
      </c>
      <c r="C64420" t="s">
        <v>204</v>
      </c>
      <c r="D64420">
        <v>43374</v>
      </c>
      <c r="E64420">
        <v>1</v>
      </c>
      <c r="F64420">
        <v>412</v>
      </c>
      <c r="G64420" t="s">
        <v>14</v>
      </c>
      <c r="H64420">
        <v>412</v>
      </c>
      <c r="I64420">
        <v>-0.1</v>
      </c>
      <c r="J64420">
        <v>-41.2</v>
      </c>
      <c r="K64420">
        <v>453.2</v>
      </c>
    </row>
    <row r="64421" spans="1:11" x14ac:dyDescent="0.25">
      <c r="A64421" t="s">
        <v>121</v>
      </c>
      <c r="B64421" t="s">
        <v>238</v>
      </c>
      <c r="C64421" t="s">
        <v>204</v>
      </c>
      <c r="D64421">
        <v>43381</v>
      </c>
      <c r="E64421">
        <v>1</v>
      </c>
      <c r="F64421">
        <v>208</v>
      </c>
      <c r="G64421" t="s">
        <v>14</v>
      </c>
      <c r="H64421">
        <v>208</v>
      </c>
      <c r="I64421">
        <v>0.34</v>
      </c>
      <c r="J64421">
        <v>70.72</v>
      </c>
      <c r="K64421">
        <v>137.28</v>
      </c>
    </row>
    <row r="64422" spans="1:11" x14ac:dyDescent="0.25">
      <c r="A64422" t="s">
        <v>121</v>
      </c>
      <c r="B64422" t="s">
        <v>238</v>
      </c>
      <c r="C64422" t="s">
        <v>204</v>
      </c>
      <c r="D64422">
        <v>43385</v>
      </c>
      <c r="E64422">
        <v>1</v>
      </c>
      <c r="F64422">
        <v>412</v>
      </c>
      <c r="G64422" t="s">
        <v>14</v>
      </c>
      <c r="H64422">
        <v>412</v>
      </c>
      <c r="I64422">
        <v>-0.32</v>
      </c>
      <c r="J64422">
        <v>-131.84</v>
      </c>
      <c r="K64422">
        <v>543.84</v>
      </c>
    </row>
    <row r="64423" spans="1:11" x14ac:dyDescent="0.25">
      <c r="A64423" t="s">
        <v>121</v>
      </c>
      <c r="B64423" t="s">
        <v>238</v>
      </c>
      <c r="C64423" t="s">
        <v>204</v>
      </c>
      <c r="D64423">
        <v>43388</v>
      </c>
      <c r="E64423">
        <v>1</v>
      </c>
      <c r="F64423">
        <v>208</v>
      </c>
      <c r="G64423" t="s">
        <v>14</v>
      </c>
      <c r="H64423">
        <v>208</v>
      </c>
      <c r="I64423">
        <v>-0.03</v>
      </c>
      <c r="J64423">
        <v>-6.24</v>
      </c>
      <c r="K64423">
        <v>214.24</v>
      </c>
    </row>
    <row r="64424" spans="1:11" x14ac:dyDescent="0.25">
      <c r="A64424" t="s">
        <v>121</v>
      </c>
      <c r="B64424" t="s">
        <v>238</v>
      </c>
      <c r="C64424" t="s">
        <v>204</v>
      </c>
      <c r="D64424">
        <v>43447</v>
      </c>
      <c r="E64424">
        <v>1</v>
      </c>
      <c r="F64424">
        <v>208</v>
      </c>
      <c r="G64424" t="s">
        <v>14</v>
      </c>
      <c r="H64424">
        <v>208</v>
      </c>
      <c r="I64424">
        <v>0.25</v>
      </c>
      <c r="J64424">
        <v>52</v>
      </c>
      <c r="K64424">
        <v>156</v>
      </c>
    </row>
    <row r="64425" spans="1:11" x14ac:dyDescent="0.25">
      <c r="A64425" t="s">
        <v>121</v>
      </c>
      <c r="B64425" t="s">
        <v>238</v>
      </c>
      <c r="C64425" t="s">
        <v>204</v>
      </c>
      <c r="D64425">
        <v>43455</v>
      </c>
      <c r="E64425">
        <v>1</v>
      </c>
      <c r="F64425">
        <v>829</v>
      </c>
      <c r="G64425" t="s">
        <v>14</v>
      </c>
      <c r="H64425">
        <v>829</v>
      </c>
      <c r="I64425">
        <v>-0.17</v>
      </c>
      <c r="J64425">
        <v>-140.93</v>
      </c>
      <c r="K64425">
        <v>969.93</v>
      </c>
    </row>
    <row r="64426" spans="1:11" x14ac:dyDescent="0.25">
      <c r="A64426" t="s">
        <v>121</v>
      </c>
      <c r="B64426" t="s">
        <v>238</v>
      </c>
      <c r="C64426" t="s">
        <v>204</v>
      </c>
      <c r="D64426">
        <v>43462</v>
      </c>
      <c r="E64426">
        <v>1</v>
      </c>
      <c r="F64426">
        <v>208</v>
      </c>
      <c r="G64426" t="s">
        <v>14</v>
      </c>
      <c r="H64426">
        <v>208</v>
      </c>
      <c r="I64426">
        <v>0.22</v>
      </c>
      <c r="J64426">
        <v>45.76</v>
      </c>
      <c r="K64426">
        <v>162.24</v>
      </c>
    </row>
    <row r="64427" spans="1:11" x14ac:dyDescent="0.25">
      <c r="A64427" t="s">
        <v>208</v>
      </c>
      <c r="B64427" t="s">
        <v>238</v>
      </c>
      <c r="C64427" t="s">
        <v>204</v>
      </c>
      <c r="D64427">
        <v>43012</v>
      </c>
      <c r="E64427">
        <v>1</v>
      </c>
      <c r="F64427">
        <v>1435</v>
      </c>
      <c r="G64427" t="s">
        <v>14</v>
      </c>
      <c r="H64427">
        <v>1435</v>
      </c>
      <c r="I64427">
        <v>-0.32</v>
      </c>
      <c r="J64427">
        <v>-459.2</v>
      </c>
      <c r="K64427">
        <v>1894.2</v>
      </c>
    </row>
    <row r="64428" spans="1:11" x14ac:dyDescent="0.25">
      <c r="A64428" t="s">
        <v>209</v>
      </c>
      <c r="B64428" t="s">
        <v>238</v>
      </c>
      <c r="C64428" t="s">
        <v>204</v>
      </c>
      <c r="D64428">
        <v>43013</v>
      </c>
      <c r="E64428">
        <v>1</v>
      </c>
      <c r="F64428">
        <v>1644</v>
      </c>
      <c r="G64428" t="s">
        <v>14</v>
      </c>
      <c r="H64428">
        <v>1644</v>
      </c>
      <c r="I64428">
        <v>0.24</v>
      </c>
      <c r="J64428">
        <v>394.56</v>
      </c>
      <c r="K64428">
        <v>1249.44</v>
      </c>
    </row>
    <row r="64429" spans="1:11" x14ac:dyDescent="0.25">
      <c r="A64429" t="s">
        <v>235</v>
      </c>
      <c r="B64429" t="s">
        <v>238</v>
      </c>
      <c r="C64429" t="s">
        <v>204</v>
      </c>
      <c r="D64429">
        <v>43013</v>
      </c>
      <c r="E64429">
        <v>1</v>
      </c>
      <c r="F64429">
        <v>1324</v>
      </c>
      <c r="G64429" t="s">
        <v>14</v>
      </c>
      <c r="H64429">
        <v>1324</v>
      </c>
      <c r="I64429">
        <v>0.21</v>
      </c>
      <c r="J64429">
        <v>278.04000000000002</v>
      </c>
      <c r="K64429">
        <v>1045.96</v>
      </c>
    </row>
    <row r="64430" spans="1:11" x14ac:dyDescent="0.25">
      <c r="A64430" t="s">
        <v>236</v>
      </c>
      <c r="B64430" t="s">
        <v>238</v>
      </c>
      <c r="C64430" t="s">
        <v>204</v>
      </c>
      <c r="D64430">
        <v>43013</v>
      </c>
      <c r="E64430">
        <v>1</v>
      </c>
      <c r="F64430">
        <v>2185</v>
      </c>
      <c r="G64430" t="s">
        <v>14</v>
      </c>
      <c r="H64430">
        <v>2185</v>
      </c>
      <c r="I64430">
        <v>-0.35</v>
      </c>
      <c r="J64430">
        <v>-764.75</v>
      </c>
      <c r="K64430">
        <v>2949.75</v>
      </c>
    </row>
    <row r="64431" spans="1:11" x14ac:dyDescent="0.25">
      <c r="A64431" t="s">
        <v>209</v>
      </c>
      <c r="B64431" t="s">
        <v>238</v>
      </c>
      <c r="C64431" t="s">
        <v>204</v>
      </c>
      <c r="D64431">
        <v>43014</v>
      </c>
      <c r="E64431">
        <v>1</v>
      </c>
      <c r="F64431">
        <v>3287</v>
      </c>
      <c r="G64431" t="s">
        <v>14</v>
      </c>
      <c r="H64431">
        <v>3287</v>
      </c>
      <c r="I64431">
        <v>-0.02</v>
      </c>
      <c r="J64431">
        <v>-65.739999999999995</v>
      </c>
      <c r="K64431">
        <v>3352.74</v>
      </c>
    </row>
    <row r="64432" spans="1:11" x14ac:dyDescent="0.25">
      <c r="A64432" t="s">
        <v>235</v>
      </c>
      <c r="B64432" t="s">
        <v>238</v>
      </c>
      <c r="C64432" t="s">
        <v>204</v>
      </c>
      <c r="D64432">
        <v>43014</v>
      </c>
      <c r="E64432">
        <v>1</v>
      </c>
      <c r="F64432">
        <v>991</v>
      </c>
      <c r="G64432" t="s">
        <v>14</v>
      </c>
      <c r="H64432">
        <v>991</v>
      </c>
      <c r="I64432">
        <v>-0.31</v>
      </c>
      <c r="J64432">
        <v>-307.20999999999998</v>
      </c>
      <c r="K64432">
        <v>1298.21</v>
      </c>
    </row>
    <row r="64433" spans="1:11" x14ac:dyDescent="0.25">
      <c r="A64433" t="s">
        <v>236</v>
      </c>
      <c r="B64433" t="s">
        <v>238</v>
      </c>
      <c r="C64433" t="s">
        <v>204</v>
      </c>
      <c r="D64433">
        <v>43014</v>
      </c>
      <c r="E64433">
        <v>1</v>
      </c>
      <c r="F64433">
        <v>1458</v>
      </c>
      <c r="G64433" t="s">
        <v>14</v>
      </c>
      <c r="H64433">
        <v>1458</v>
      </c>
      <c r="I64433">
        <v>0.03</v>
      </c>
      <c r="J64433">
        <v>43.74</v>
      </c>
      <c r="K64433">
        <v>1414.26</v>
      </c>
    </row>
    <row r="64434" spans="1:11" x14ac:dyDescent="0.25">
      <c r="A64434" t="s">
        <v>208</v>
      </c>
      <c r="B64434" t="s">
        <v>238</v>
      </c>
      <c r="C64434" t="s">
        <v>204</v>
      </c>
      <c r="D64434">
        <v>43019</v>
      </c>
      <c r="E64434">
        <v>1</v>
      </c>
      <c r="F64434">
        <v>1912</v>
      </c>
      <c r="G64434" t="s">
        <v>14</v>
      </c>
      <c r="H64434">
        <v>1912</v>
      </c>
      <c r="I64434">
        <v>0.36</v>
      </c>
      <c r="J64434">
        <v>688.32</v>
      </c>
      <c r="K64434">
        <v>1223.68</v>
      </c>
    </row>
    <row r="64435" spans="1:11" x14ac:dyDescent="0.25">
      <c r="A64435" t="s">
        <v>209</v>
      </c>
      <c r="B64435" t="s">
        <v>238</v>
      </c>
      <c r="C64435" t="s">
        <v>204</v>
      </c>
      <c r="D64435">
        <v>43021</v>
      </c>
      <c r="E64435">
        <v>1</v>
      </c>
      <c r="F64435">
        <v>819</v>
      </c>
      <c r="G64435" t="s">
        <v>14</v>
      </c>
      <c r="H64435">
        <v>819</v>
      </c>
      <c r="I64435">
        <v>0.27</v>
      </c>
      <c r="J64435">
        <v>221.13</v>
      </c>
      <c r="K64435">
        <v>597.87</v>
      </c>
    </row>
    <row r="64436" spans="1:11" x14ac:dyDescent="0.25">
      <c r="A64436" t="s">
        <v>208</v>
      </c>
      <c r="B64436" t="s">
        <v>238</v>
      </c>
      <c r="C64436" t="s">
        <v>204</v>
      </c>
      <c r="D64436">
        <v>43021</v>
      </c>
      <c r="E64436">
        <v>1</v>
      </c>
      <c r="F64436">
        <v>958</v>
      </c>
      <c r="G64436" t="s">
        <v>14</v>
      </c>
      <c r="H64436">
        <v>958</v>
      </c>
      <c r="I64436">
        <v>-0.26</v>
      </c>
      <c r="J64436">
        <v>-249.08</v>
      </c>
      <c r="K64436">
        <v>1207.08</v>
      </c>
    </row>
    <row r="64437" spans="1:11" x14ac:dyDescent="0.25">
      <c r="A64437" t="s">
        <v>236</v>
      </c>
      <c r="B64437" t="s">
        <v>238</v>
      </c>
      <c r="C64437" t="s">
        <v>204</v>
      </c>
      <c r="D64437">
        <v>43021</v>
      </c>
      <c r="E64437">
        <v>1</v>
      </c>
      <c r="F64437">
        <v>727</v>
      </c>
      <c r="G64437" t="s">
        <v>14</v>
      </c>
      <c r="H64437">
        <v>727</v>
      </c>
      <c r="I64437">
        <v>-0.31</v>
      </c>
      <c r="J64437">
        <v>-225.37</v>
      </c>
      <c r="K64437">
        <v>952.37</v>
      </c>
    </row>
    <row r="64438" spans="1:11" x14ac:dyDescent="0.25">
      <c r="A64438" t="s">
        <v>209</v>
      </c>
      <c r="B64438" t="s">
        <v>238</v>
      </c>
      <c r="C64438" t="s">
        <v>204</v>
      </c>
      <c r="D64438">
        <v>43024</v>
      </c>
      <c r="E64438">
        <v>1</v>
      </c>
      <c r="F64438">
        <v>2463</v>
      </c>
      <c r="G64438" t="s">
        <v>14</v>
      </c>
      <c r="H64438">
        <v>2463</v>
      </c>
      <c r="I64438">
        <v>-0.12</v>
      </c>
      <c r="J64438">
        <v>-295.56</v>
      </c>
      <c r="K64438">
        <v>2758.56</v>
      </c>
    </row>
    <row r="64439" spans="1:11" x14ac:dyDescent="0.25">
      <c r="A64439" t="s">
        <v>208</v>
      </c>
      <c r="B64439" t="s">
        <v>238</v>
      </c>
      <c r="C64439" t="s">
        <v>204</v>
      </c>
      <c r="D64439">
        <v>43024</v>
      </c>
      <c r="E64439">
        <v>1</v>
      </c>
      <c r="F64439">
        <v>1671</v>
      </c>
      <c r="G64439" t="s">
        <v>14</v>
      </c>
      <c r="H64439">
        <v>1671</v>
      </c>
      <c r="I64439">
        <v>0.05</v>
      </c>
      <c r="J64439">
        <v>83.55</v>
      </c>
      <c r="K64439">
        <v>1587.45</v>
      </c>
    </row>
    <row r="64440" spans="1:11" x14ac:dyDescent="0.25">
      <c r="A64440" t="s">
        <v>235</v>
      </c>
      <c r="B64440" t="s">
        <v>238</v>
      </c>
      <c r="C64440" t="s">
        <v>204</v>
      </c>
      <c r="D64440">
        <v>43024</v>
      </c>
      <c r="E64440">
        <v>1</v>
      </c>
      <c r="F64440">
        <v>329</v>
      </c>
      <c r="G64440" t="s">
        <v>14</v>
      </c>
      <c r="H64440">
        <v>329</v>
      </c>
      <c r="I64440">
        <v>0.01</v>
      </c>
      <c r="J64440">
        <v>3.29</v>
      </c>
      <c r="K64440">
        <v>325.70999999999998</v>
      </c>
    </row>
    <row r="64441" spans="1:11" x14ac:dyDescent="0.25">
      <c r="A64441" t="s">
        <v>236</v>
      </c>
      <c r="B64441" t="s">
        <v>238</v>
      </c>
      <c r="C64441" t="s">
        <v>204</v>
      </c>
      <c r="D64441">
        <v>43026</v>
      </c>
      <c r="E64441">
        <v>1</v>
      </c>
      <c r="F64441">
        <v>2185</v>
      </c>
      <c r="G64441" t="s">
        <v>14</v>
      </c>
      <c r="H64441">
        <v>2185</v>
      </c>
      <c r="I64441">
        <v>7.0000000000000007E-2</v>
      </c>
      <c r="J64441">
        <v>152.94999999999999</v>
      </c>
      <c r="K64441">
        <v>2032.05</v>
      </c>
    </row>
    <row r="64442" spans="1:11" x14ac:dyDescent="0.25">
      <c r="A64442" t="s">
        <v>209</v>
      </c>
      <c r="B64442" t="s">
        <v>238</v>
      </c>
      <c r="C64442" t="s">
        <v>204</v>
      </c>
      <c r="D64442">
        <v>43027</v>
      </c>
      <c r="E64442">
        <v>1</v>
      </c>
      <c r="F64442">
        <v>3282</v>
      </c>
      <c r="G64442" t="s">
        <v>14</v>
      </c>
      <c r="H64442">
        <v>3282</v>
      </c>
      <c r="I64442">
        <v>-0.09</v>
      </c>
      <c r="J64442">
        <v>-295.38</v>
      </c>
      <c r="K64442">
        <v>3577.38</v>
      </c>
    </row>
    <row r="64443" spans="1:11" x14ac:dyDescent="0.25">
      <c r="A64443" t="s">
        <v>208</v>
      </c>
      <c r="B64443" t="s">
        <v>238</v>
      </c>
      <c r="C64443" t="s">
        <v>204</v>
      </c>
      <c r="D64443">
        <v>43027</v>
      </c>
      <c r="E64443">
        <v>1</v>
      </c>
      <c r="F64443">
        <v>954</v>
      </c>
      <c r="G64443" t="s">
        <v>14</v>
      </c>
      <c r="H64443">
        <v>954</v>
      </c>
      <c r="I64443">
        <v>0.11</v>
      </c>
      <c r="J64443">
        <v>104.94</v>
      </c>
      <c r="K64443">
        <v>849.06</v>
      </c>
    </row>
    <row r="64444" spans="1:11" x14ac:dyDescent="0.25">
      <c r="A64444" t="s">
        <v>235</v>
      </c>
      <c r="B64444" t="s">
        <v>238</v>
      </c>
      <c r="C64444" t="s">
        <v>204</v>
      </c>
      <c r="D64444">
        <v>43027</v>
      </c>
      <c r="E64444">
        <v>1</v>
      </c>
      <c r="F64444">
        <v>991</v>
      </c>
      <c r="G64444" t="s">
        <v>14</v>
      </c>
      <c r="H64444">
        <v>991</v>
      </c>
      <c r="I64444">
        <v>-0.13</v>
      </c>
      <c r="J64444">
        <v>-128.83000000000001</v>
      </c>
      <c r="K64444">
        <v>1119.83</v>
      </c>
    </row>
    <row r="64445" spans="1:11" x14ac:dyDescent="0.25">
      <c r="A64445" t="s">
        <v>209</v>
      </c>
      <c r="B64445" t="s">
        <v>238</v>
      </c>
      <c r="C64445" t="s">
        <v>204</v>
      </c>
      <c r="D64445">
        <v>43028</v>
      </c>
      <c r="E64445">
        <v>1</v>
      </c>
      <c r="F64445">
        <v>819</v>
      </c>
      <c r="G64445" t="s">
        <v>14</v>
      </c>
      <c r="H64445">
        <v>819</v>
      </c>
      <c r="I64445">
        <v>-0.18</v>
      </c>
      <c r="J64445">
        <v>-147.41999999999999</v>
      </c>
      <c r="K64445">
        <v>966.42</v>
      </c>
    </row>
    <row r="64446" spans="1:11" x14ac:dyDescent="0.25">
      <c r="A64446" t="s">
        <v>235</v>
      </c>
      <c r="B64446" t="s">
        <v>238</v>
      </c>
      <c r="C64446" t="s">
        <v>204</v>
      </c>
      <c r="D64446">
        <v>43028</v>
      </c>
      <c r="E64446">
        <v>1</v>
      </c>
      <c r="F64446">
        <v>662</v>
      </c>
      <c r="G64446" t="s">
        <v>14</v>
      </c>
      <c r="H64446">
        <v>662</v>
      </c>
      <c r="I64446">
        <v>-0.21</v>
      </c>
      <c r="J64446">
        <v>-139.02000000000001</v>
      </c>
      <c r="K64446">
        <v>801.02</v>
      </c>
    </row>
    <row r="64447" spans="1:11" x14ac:dyDescent="0.25">
      <c r="A64447" t="s">
        <v>236</v>
      </c>
      <c r="B64447" t="s">
        <v>238</v>
      </c>
      <c r="C64447" t="s">
        <v>204</v>
      </c>
      <c r="D64447">
        <v>43028</v>
      </c>
      <c r="E64447">
        <v>1</v>
      </c>
      <c r="F64447">
        <v>727</v>
      </c>
      <c r="G64447" t="s">
        <v>14</v>
      </c>
      <c r="H64447">
        <v>727</v>
      </c>
      <c r="I64447">
        <v>0.28999999999999998</v>
      </c>
      <c r="J64447">
        <v>210.83</v>
      </c>
      <c r="K64447">
        <v>516.16999999999996</v>
      </c>
    </row>
    <row r="64448" spans="1:11" x14ac:dyDescent="0.25">
      <c r="A64448" t="s">
        <v>53</v>
      </c>
      <c r="B64448" t="s">
        <v>238</v>
      </c>
      <c r="C64448" t="s">
        <v>204</v>
      </c>
      <c r="D64448">
        <v>43031</v>
      </c>
      <c r="E64448">
        <v>1</v>
      </c>
      <c r="F64448">
        <v>333</v>
      </c>
      <c r="G64448" t="s">
        <v>14</v>
      </c>
      <c r="H64448">
        <v>333</v>
      </c>
      <c r="I64448">
        <v>0.01</v>
      </c>
      <c r="J64448">
        <v>3.33</v>
      </c>
      <c r="K64448">
        <v>329.67</v>
      </c>
    </row>
    <row r="64449" spans="1:11" x14ac:dyDescent="0.25">
      <c r="A64449" t="s">
        <v>236</v>
      </c>
      <c r="B64449" t="s">
        <v>238</v>
      </c>
      <c r="C64449" t="s">
        <v>204</v>
      </c>
      <c r="D64449">
        <v>43033</v>
      </c>
      <c r="E64449">
        <v>1</v>
      </c>
      <c r="F64449">
        <v>2185</v>
      </c>
      <c r="G64449" t="s">
        <v>14</v>
      </c>
      <c r="H64449">
        <v>2185</v>
      </c>
      <c r="I64449">
        <v>-0.11</v>
      </c>
      <c r="J64449">
        <v>-240.35</v>
      </c>
      <c r="K64449">
        <v>2425.35</v>
      </c>
    </row>
    <row r="64450" spans="1:11" x14ac:dyDescent="0.25">
      <c r="A64450" t="s">
        <v>209</v>
      </c>
      <c r="B64450" t="s">
        <v>238</v>
      </c>
      <c r="C64450" t="s">
        <v>204</v>
      </c>
      <c r="D64450">
        <v>43034</v>
      </c>
      <c r="E64450">
        <v>1</v>
      </c>
      <c r="F64450">
        <v>819</v>
      </c>
      <c r="G64450" t="s">
        <v>14</v>
      </c>
      <c r="H64450">
        <v>819</v>
      </c>
      <c r="I64450">
        <v>-0.22</v>
      </c>
      <c r="J64450">
        <v>-180.18</v>
      </c>
      <c r="K64450">
        <v>999.18</v>
      </c>
    </row>
    <row r="64451" spans="1:11" x14ac:dyDescent="0.25">
      <c r="A64451" t="s">
        <v>208</v>
      </c>
      <c r="B64451" t="s">
        <v>238</v>
      </c>
      <c r="C64451" t="s">
        <v>204</v>
      </c>
      <c r="D64451">
        <v>43034</v>
      </c>
      <c r="E64451">
        <v>1</v>
      </c>
      <c r="F64451">
        <v>1912</v>
      </c>
      <c r="G64451" t="s">
        <v>14</v>
      </c>
      <c r="H64451">
        <v>1912</v>
      </c>
      <c r="I64451">
        <v>0.22</v>
      </c>
      <c r="J64451">
        <v>420.64</v>
      </c>
      <c r="K64451">
        <v>1491.36</v>
      </c>
    </row>
    <row r="64452" spans="1:11" x14ac:dyDescent="0.25">
      <c r="A64452" t="s">
        <v>209</v>
      </c>
      <c r="B64452" t="s">
        <v>238</v>
      </c>
      <c r="C64452" t="s">
        <v>204</v>
      </c>
      <c r="D64452">
        <v>43035</v>
      </c>
      <c r="E64452">
        <v>1</v>
      </c>
      <c r="F64452">
        <v>1644</v>
      </c>
      <c r="G64452" t="s">
        <v>14</v>
      </c>
      <c r="H64452">
        <v>1644</v>
      </c>
      <c r="I64452">
        <v>-0.35</v>
      </c>
      <c r="J64452">
        <v>-575.4</v>
      </c>
      <c r="K64452">
        <v>2219.4</v>
      </c>
    </row>
    <row r="64453" spans="1:11" x14ac:dyDescent="0.25">
      <c r="A64453" t="s">
        <v>53</v>
      </c>
      <c r="B64453" t="s">
        <v>238</v>
      </c>
      <c r="C64453" t="s">
        <v>204</v>
      </c>
      <c r="D64453">
        <v>43038</v>
      </c>
      <c r="E64453">
        <v>1</v>
      </c>
      <c r="F64453">
        <v>167</v>
      </c>
      <c r="G64453" t="s">
        <v>14</v>
      </c>
      <c r="H64453">
        <v>167</v>
      </c>
      <c r="I64453">
        <v>-0.27</v>
      </c>
      <c r="J64453">
        <v>-45.09</v>
      </c>
      <c r="K64453">
        <v>212.09</v>
      </c>
    </row>
    <row r="64454" spans="1:11" x14ac:dyDescent="0.25">
      <c r="A64454" t="s">
        <v>236</v>
      </c>
      <c r="B64454" t="s">
        <v>238</v>
      </c>
      <c r="C64454" t="s">
        <v>204</v>
      </c>
      <c r="D64454">
        <v>43038</v>
      </c>
      <c r="E64454">
        <v>1</v>
      </c>
      <c r="F64454">
        <v>1458</v>
      </c>
      <c r="G64454" t="s">
        <v>14</v>
      </c>
      <c r="H64454">
        <v>1458</v>
      </c>
      <c r="I64454">
        <v>0.02</v>
      </c>
      <c r="J64454">
        <v>29.16</v>
      </c>
      <c r="K64454">
        <v>1428.84</v>
      </c>
    </row>
    <row r="64455" spans="1:11" x14ac:dyDescent="0.25">
      <c r="A64455" t="s">
        <v>209</v>
      </c>
      <c r="B64455" t="s">
        <v>238</v>
      </c>
      <c r="C64455" t="s">
        <v>204</v>
      </c>
      <c r="D64455">
        <v>43039</v>
      </c>
      <c r="E64455">
        <v>1</v>
      </c>
      <c r="F64455">
        <v>2463</v>
      </c>
      <c r="G64455" t="s">
        <v>14</v>
      </c>
      <c r="H64455">
        <v>2463</v>
      </c>
      <c r="I64455">
        <v>0.06</v>
      </c>
      <c r="J64455">
        <v>147.78</v>
      </c>
      <c r="K64455">
        <v>2315.2199999999998</v>
      </c>
    </row>
    <row r="64456" spans="1:11" x14ac:dyDescent="0.25">
      <c r="A64456" t="s">
        <v>235</v>
      </c>
      <c r="B64456" t="s">
        <v>238</v>
      </c>
      <c r="C64456" t="s">
        <v>204</v>
      </c>
      <c r="D64456">
        <v>43039</v>
      </c>
      <c r="E64456">
        <v>1</v>
      </c>
      <c r="F64456">
        <v>657</v>
      </c>
      <c r="G64456" t="s">
        <v>14</v>
      </c>
      <c r="H64456">
        <v>657</v>
      </c>
      <c r="I64456">
        <v>-0.27</v>
      </c>
      <c r="J64456">
        <v>-177.39</v>
      </c>
      <c r="K64456">
        <v>834.39</v>
      </c>
    </row>
    <row r="64457" spans="1:11" x14ac:dyDescent="0.25">
      <c r="A64457" t="s">
        <v>209</v>
      </c>
      <c r="B64457" t="s">
        <v>238</v>
      </c>
      <c r="C64457" t="s">
        <v>204</v>
      </c>
      <c r="D64457">
        <v>43041</v>
      </c>
      <c r="E64457">
        <v>1</v>
      </c>
      <c r="F64457">
        <v>819</v>
      </c>
      <c r="G64457" t="s">
        <v>14</v>
      </c>
      <c r="H64457">
        <v>819</v>
      </c>
      <c r="I64457">
        <v>-0.09</v>
      </c>
      <c r="J64457">
        <v>-73.709999999999994</v>
      </c>
      <c r="K64457">
        <v>892.71</v>
      </c>
    </row>
    <row r="64458" spans="1:11" x14ac:dyDescent="0.25">
      <c r="A64458" t="s">
        <v>208</v>
      </c>
      <c r="B64458" t="s">
        <v>238</v>
      </c>
      <c r="C64458" t="s">
        <v>204</v>
      </c>
      <c r="D64458">
        <v>43041</v>
      </c>
      <c r="E64458">
        <v>1</v>
      </c>
      <c r="F64458">
        <v>481</v>
      </c>
      <c r="G64458" t="s">
        <v>14</v>
      </c>
      <c r="H64458">
        <v>481</v>
      </c>
      <c r="I64458">
        <v>0.31</v>
      </c>
      <c r="J64458">
        <v>149.11000000000001</v>
      </c>
      <c r="K64458">
        <v>331.89</v>
      </c>
    </row>
    <row r="64459" spans="1:11" x14ac:dyDescent="0.25">
      <c r="A64459" t="s">
        <v>235</v>
      </c>
      <c r="B64459" t="s">
        <v>238</v>
      </c>
      <c r="C64459" t="s">
        <v>204</v>
      </c>
      <c r="D64459">
        <v>43041</v>
      </c>
      <c r="E64459">
        <v>1</v>
      </c>
      <c r="F64459">
        <v>662</v>
      </c>
      <c r="G64459" t="s">
        <v>14</v>
      </c>
      <c r="H64459">
        <v>662</v>
      </c>
      <c r="I64459">
        <v>-0.26</v>
      </c>
      <c r="J64459">
        <v>-172.12</v>
      </c>
      <c r="K64459">
        <v>834.12</v>
      </c>
    </row>
    <row r="64460" spans="1:11" x14ac:dyDescent="0.25">
      <c r="A64460" t="s">
        <v>209</v>
      </c>
      <c r="B64460" t="s">
        <v>238</v>
      </c>
      <c r="C64460" t="s">
        <v>204</v>
      </c>
      <c r="D64460">
        <v>43042</v>
      </c>
      <c r="E64460">
        <v>1</v>
      </c>
      <c r="F64460">
        <v>819</v>
      </c>
      <c r="G64460" t="s">
        <v>14</v>
      </c>
      <c r="H64460">
        <v>819</v>
      </c>
      <c r="I64460">
        <v>0.05</v>
      </c>
      <c r="J64460">
        <v>40.950000000000003</v>
      </c>
      <c r="K64460">
        <v>778.05</v>
      </c>
    </row>
    <row r="64461" spans="1:11" x14ac:dyDescent="0.25">
      <c r="A64461" t="s">
        <v>209</v>
      </c>
      <c r="B64461" t="s">
        <v>238</v>
      </c>
      <c r="C64461" t="s">
        <v>204</v>
      </c>
      <c r="D64461">
        <v>43045</v>
      </c>
      <c r="E64461">
        <v>1</v>
      </c>
      <c r="F64461">
        <v>1644</v>
      </c>
      <c r="G64461" t="s">
        <v>14</v>
      </c>
      <c r="H64461">
        <v>1644</v>
      </c>
      <c r="I64461">
        <v>0.35</v>
      </c>
      <c r="J64461">
        <v>575.4</v>
      </c>
      <c r="K64461">
        <v>1068.5999999999999</v>
      </c>
    </row>
    <row r="64462" spans="1:11" x14ac:dyDescent="0.25">
      <c r="A64462" t="s">
        <v>53</v>
      </c>
      <c r="B64462" t="s">
        <v>238</v>
      </c>
      <c r="C64462" t="s">
        <v>204</v>
      </c>
      <c r="D64462">
        <v>43045</v>
      </c>
      <c r="E64462">
        <v>1</v>
      </c>
      <c r="F64462">
        <v>167</v>
      </c>
      <c r="G64462" t="s">
        <v>14</v>
      </c>
      <c r="H64462">
        <v>167</v>
      </c>
      <c r="I64462">
        <v>-0.21</v>
      </c>
      <c r="J64462">
        <v>-35.07</v>
      </c>
      <c r="K64462">
        <v>202.07</v>
      </c>
    </row>
    <row r="64463" spans="1:11" x14ac:dyDescent="0.25">
      <c r="A64463" t="s">
        <v>235</v>
      </c>
      <c r="B64463" t="s">
        <v>238</v>
      </c>
      <c r="C64463" t="s">
        <v>204</v>
      </c>
      <c r="D64463">
        <v>43045</v>
      </c>
      <c r="E64463">
        <v>1</v>
      </c>
      <c r="F64463">
        <v>662</v>
      </c>
      <c r="G64463" t="s">
        <v>14</v>
      </c>
      <c r="H64463">
        <v>662</v>
      </c>
      <c r="I64463">
        <v>-0.33</v>
      </c>
      <c r="J64463">
        <v>-218.46</v>
      </c>
      <c r="K64463">
        <v>880.46</v>
      </c>
    </row>
    <row r="64464" spans="1:11" x14ac:dyDescent="0.25">
      <c r="A64464" t="s">
        <v>208</v>
      </c>
      <c r="B64464" t="s">
        <v>238</v>
      </c>
      <c r="C64464" t="s">
        <v>204</v>
      </c>
      <c r="D64464">
        <v>43046</v>
      </c>
      <c r="E64464">
        <v>1</v>
      </c>
      <c r="F64464">
        <v>1287</v>
      </c>
      <c r="G64464" t="s">
        <v>14</v>
      </c>
      <c r="H64464">
        <v>1287</v>
      </c>
      <c r="I64464">
        <v>-0.13</v>
      </c>
      <c r="J64464">
        <v>-167.31</v>
      </c>
      <c r="K64464">
        <v>1454.31</v>
      </c>
    </row>
    <row r="64465" spans="1:11" x14ac:dyDescent="0.25">
      <c r="A64465" t="s">
        <v>236</v>
      </c>
      <c r="B64465" t="s">
        <v>238</v>
      </c>
      <c r="C64465" t="s">
        <v>204</v>
      </c>
      <c r="D64465">
        <v>43047</v>
      </c>
      <c r="E64465">
        <v>1</v>
      </c>
      <c r="F64465">
        <v>727</v>
      </c>
      <c r="G64465" t="s">
        <v>14</v>
      </c>
      <c r="H64465">
        <v>727</v>
      </c>
      <c r="I64465">
        <v>0.37</v>
      </c>
      <c r="J64465">
        <v>268.99</v>
      </c>
      <c r="K64465">
        <v>458.01</v>
      </c>
    </row>
    <row r="64466" spans="1:11" x14ac:dyDescent="0.25">
      <c r="A64466" t="s">
        <v>209</v>
      </c>
      <c r="B64466" t="s">
        <v>238</v>
      </c>
      <c r="C64466" t="s">
        <v>204</v>
      </c>
      <c r="D64466">
        <v>43048</v>
      </c>
      <c r="E64466">
        <v>1</v>
      </c>
      <c r="F64466">
        <v>819</v>
      </c>
      <c r="G64466" t="s">
        <v>14</v>
      </c>
      <c r="H64466">
        <v>819</v>
      </c>
      <c r="I64466">
        <v>0.01</v>
      </c>
      <c r="J64466">
        <v>8.19</v>
      </c>
      <c r="K64466">
        <v>810.81</v>
      </c>
    </row>
    <row r="64467" spans="1:11" x14ac:dyDescent="0.25">
      <c r="A64467" t="s">
        <v>235</v>
      </c>
      <c r="B64467" t="s">
        <v>238</v>
      </c>
      <c r="C64467" t="s">
        <v>204</v>
      </c>
      <c r="D64467">
        <v>43048</v>
      </c>
      <c r="E64467">
        <v>1</v>
      </c>
      <c r="F64467">
        <v>1324</v>
      </c>
      <c r="G64467" t="s">
        <v>14</v>
      </c>
      <c r="H64467">
        <v>1324</v>
      </c>
      <c r="I64467">
        <v>0.32</v>
      </c>
      <c r="J64467">
        <v>423.68</v>
      </c>
      <c r="K64467">
        <v>900.32</v>
      </c>
    </row>
    <row r="64468" spans="1:11" x14ac:dyDescent="0.25">
      <c r="A64468" t="s">
        <v>235</v>
      </c>
      <c r="B64468" t="s">
        <v>238</v>
      </c>
      <c r="C64468" t="s">
        <v>204</v>
      </c>
      <c r="D64468">
        <v>43052</v>
      </c>
      <c r="E64468">
        <v>1</v>
      </c>
      <c r="F64468">
        <v>662</v>
      </c>
      <c r="G64468" t="s">
        <v>14</v>
      </c>
      <c r="H64468">
        <v>662</v>
      </c>
      <c r="I64468">
        <v>-0.25</v>
      </c>
      <c r="J64468">
        <v>-165.5</v>
      </c>
      <c r="K64468">
        <v>827.5</v>
      </c>
    </row>
    <row r="64469" spans="1:11" x14ac:dyDescent="0.25">
      <c r="A64469" t="s">
        <v>208</v>
      </c>
      <c r="B64469" t="s">
        <v>238</v>
      </c>
      <c r="C64469" t="s">
        <v>204</v>
      </c>
      <c r="D64469">
        <v>43054</v>
      </c>
      <c r="E64469">
        <v>1</v>
      </c>
      <c r="F64469">
        <v>241</v>
      </c>
      <c r="G64469" t="s">
        <v>14</v>
      </c>
      <c r="H64469">
        <v>241</v>
      </c>
      <c r="I64469">
        <v>-0.2</v>
      </c>
      <c r="J64469">
        <v>-48.2</v>
      </c>
      <c r="K64469">
        <v>289.2</v>
      </c>
    </row>
    <row r="64470" spans="1:11" x14ac:dyDescent="0.25">
      <c r="A64470" t="s">
        <v>235</v>
      </c>
      <c r="B64470" t="s">
        <v>238</v>
      </c>
      <c r="C64470" t="s">
        <v>204</v>
      </c>
      <c r="D64470">
        <v>43054</v>
      </c>
      <c r="E64470">
        <v>1</v>
      </c>
      <c r="F64470">
        <v>991</v>
      </c>
      <c r="G64470" t="s">
        <v>14</v>
      </c>
      <c r="H64470">
        <v>991</v>
      </c>
      <c r="I64470">
        <v>0.17</v>
      </c>
      <c r="J64470">
        <v>168.47</v>
      </c>
      <c r="K64470">
        <v>822.53</v>
      </c>
    </row>
    <row r="64471" spans="1:11" x14ac:dyDescent="0.25">
      <c r="A64471" t="s">
        <v>235</v>
      </c>
      <c r="B64471" t="s">
        <v>238</v>
      </c>
      <c r="C64471" t="s">
        <v>204</v>
      </c>
      <c r="D64471">
        <v>43055</v>
      </c>
      <c r="E64471">
        <v>1</v>
      </c>
      <c r="F64471">
        <v>1324</v>
      </c>
      <c r="G64471" t="s">
        <v>14</v>
      </c>
      <c r="H64471">
        <v>1324</v>
      </c>
      <c r="I64471">
        <v>-0.34</v>
      </c>
      <c r="J64471">
        <v>-450.16</v>
      </c>
      <c r="K64471">
        <v>1774.16</v>
      </c>
    </row>
    <row r="64472" spans="1:11" x14ac:dyDescent="0.25">
      <c r="A64472" t="s">
        <v>228</v>
      </c>
      <c r="B64472" t="s">
        <v>238</v>
      </c>
      <c r="C64472" t="s">
        <v>204</v>
      </c>
      <c r="D64472">
        <v>43059</v>
      </c>
      <c r="E64472">
        <v>1</v>
      </c>
      <c r="F64472">
        <v>593</v>
      </c>
      <c r="G64472" t="s">
        <v>14</v>
      </c>
      <c r="H64472">
        <v>593</v>
      </c>
      <c r="I64472">
        <v>-0.28000000000000003</v>
      </c>
      <c r="J64472">
        <v>-166.04</v>
      </c>
      <c r="K64472">
        <v>759.04</v>
      </c>
    </row>
    <row r="64473" spans="1:11" x14ac:dyDescent="0.25">
      <c r="A64473" t="s">
        <v>53</v>
      </c>
      <c r="B64473" t="s">
        <v>238</v>
      </c>
      <c r="C64473" t="s">
        <v>204</v>
      </c>
      <c r="D64473">
        <v>43059</v>
      </c>
      <c r="E64473">
        <v>1</v>
      </c>
      <c r="F64473">
        <v>167</v>
      </c>
      <c r="G64473" t="s">
        <v>14</v>
      </c>
      <c r="H64473">
        <v>167</v>
      </c>
      <c r="I64473">
        <v>-0.23</v>
      </c>
      <c r="J64473">
        <v>-38.409999999999997</v>
      </c>
      <c r="K64473">
        <v>205.41</v>
      </c>
    </row>
    <row r="64474" spans="1:11" x14ac:dyDescent="0.25">
      <c r="A64474" t="s">
        <v>235</v>
      </c>
      <c r="B64474" t="s">
        <v>238</v>
      </c>
      <c r="C64474" t="s">
        <v>204</v>
      </c>
      <c r="D64474">
        <v>43059</v>
      </c>
      <c r="E64474">
        <v>1</v>
      </c>
      <c r="F64474">
        <v>329</v>
      </c>
      <c r="G64474" t="s">
        <v>14</v>
      </c>
      <c r="H64474">
        <v>329</v>
      </c>
      <c r="I64474">
        <v>-0.35</v>
      </c>
      <c r="J64474">
        <v>-115.15</v>
      </c>
      <c r="K64474">
        <v>444.15</v>
      </c>
    </row>
    <row r="64475" spans="1:11" x14ac:dyDescent="0.25">
      <c r="A64475" t="s">
        <v>236</v>
      </c>
      <c r="B64475" t="s">
        <v>238</v>
      </c>
      <c r="C64475" t="s">
        <v>204</v>
      </c>
      <c r="D64475">
        <v>43061</v>
      </c>
      <c r="E64475">
        <v>1</v>
      </c>
      <c r="F64475">
        <v>1458</v>
      </c>
      <c r="G64475" t="s">
        <v>14</v>
      </c>
      <c r="H64475">
        <v>1458</v>
      </c>
      <c r="I64475">
        <v>-0.22</v>
      </c>
      <c r="J64475">
        <v>-320.76</v>
      </c>
      <c r="K64475">
        <v>1778.76</v>
      </c>
    </row>
    <row r="64476" spans="1:11" x14ac:dyDescent="0.25">
      <c r="A64476" t="s">
        <v>235</v>
      </c>
      <c r="B64476" t="s">
        <v>238</v>
      </c>
      <c r="C64476" t="s">
        <v>204</v>
      </c>
      <c r="D64476">
        <v>43062</v>
      </c>
      <c r="E64476">
        <v>1</v>
      </c>
      <c r="F64476">
        <v>991</v>
      </c>
      <c r="G64476" t="s">
        <v>14</v>
      </c>
      <c r="H64476">
        <v>991</v>
      </c>
      <c r="I64476">
        <v>0.39</v>
      </c>
      <c r="J64476">
        <v>386.49</v>
      </c>
      <c r="K64476">
        <v>604.51</v>
      </c>
    </row>
    <row r="64477" spans="1:11" x14ac:dyDescent="0.25">
      <c r="A64477" t="s">
        <v>236</v>
      </c>
      <c r="B64477" t="s">
        <v>238</v>
      </c>
      <c r="C64477" t="s">
        <v>204</v>
      </c>
      <c r="D64477">
        <v>43062</v>
      </c>
      <c r="E64477">
        <v>1</v>
      </c>
      <c r="F64477">
        <v>2912</v>
      </c>
      <c r="G64477" t="s">
        <v>14</v>
      </c>
      <c r="H64477">
        <v>2912</v>
      </c>
      <c r="I64477">
        <v>-0.17</v>
      </c>
      <c r="J64477">
        <v>-495.04</v>
      </c>
      <c r="K64477">
        <v>3407.04</v>
      </c>
    </row>
    <row r="64478" spans="1:11" x14ac:dyDescent="0.25">
      <c r="A64478" t="s">
        <v>228</v>
      </c>
      <c r="B64478" t="s">
        <v>238</v>
      </c>
      <c r="C64478" t="s">
        <v>204</v>
      </c>
      <c r="D64478">
        <v>43066</v>
      </c>
      <c r="E64478">
        <v>1</v>
      </c>
      <c r="F64478">
        <v>296</v>
      </c>
      <c r="G64478" t="s">
        <v>14</v>
      </c>
      <c r="H64478">
        <v>296</v>
      </c>
      <c r="I64478">
        <v>0.36</v>
      </c>
      <c r="J64478">
        <v>106.56</v>
      </c>
      <c r="K64478">
        <v>189.44</v>
      </c>
    </row>
    <row r="64479" spans="1:11" x14ac:dyDescent="0.25">
      <c r="A64479" t="s">
        <v>28</v>
      </c>
      <c r="B64479" t="s">
        <v>238</v>
      </c>
      <c r="C64479" t="s">
        <v>204</v>
      </c>
      <c r="D64479">
        <v>43066</v>
      </c>
      <c r="E64479">
        <v>1</v>
      </c>
      <c r="F64479">
        <v>167</v>
      </c>
      <c r="G64479" t="s">
        <v>14</v>
      </c>
      <c r="H64479">
        <v>167</v>
      </c>
      <c r="I64479">
        <v>0.19</v>
      </c>
      <c r="J64479">
        <v>31.73</v>
      </c>
      <c r="K64479">
        <v>135.27000000000001</v>
      </c>
    </row>
    <row r="64480" spans="1:11" x14ac:dyDescent="0.25">
      <c r="A64480" t="s">
        <v>235</v>
      </c>
      <c r="B64480" t="s">
        <v>238</v>
      </c>
      <c r="C64480" t="s">
        <v>204</v>
      </c>
      <c r="D64480">
        <v>43066</v>
      </c>
      <c r="E64480">
        <v>1</v>
      </c>
      <c r="F64480">
        <v>991</v>
      </c>
      <c r="G64480" t="s">
        <v>14</v>
      </c>
      <c r="H64480">
        <v>991</v>
      </c>
      <c r="I64480">
        <v>-0.01</v>
      </c>
      <c r="J64480">
        <v>-9.91</v>
      </c>
      <c r="K64480">
        <v>1000.91</v>
      </c>
    </row>
    <row r="64481" spans="1:11" x14ac:dyDescent="0.25">
      <c r="A64481" t="s">
        <v>236</v>
      </c>
      <c r="B64481" t="s">
        <v>238</v>
      </c>
      <c r="C64481" t="s">
        <v>204</v>
      </c>
      <c r="D64481">
        <v>43068</v>
      </c>
      <c r="E64481">
        <v>1</v>
      </c>
      <c r="F64481">
        <v>2185</v>
      </c>
      <c r="G64481" t="s">
        <v>14</v>
      </c>
      <c r="H64481">
        <v>2185</v>
      </c>
      <c r="I64481">
        <v>0.4</v>
      </c>
      <c r="J64481">
        <v>874</v>
      </c>
      <c r="K64481">
        <v>1311</v>
      </c>
    </row>
    <row r="64482" spans="1:11" x14ac:dyDescent="0.25">
      <c r="A64482" t="s">
        <v>235</v>
      </c>
      <c r="B64482" t="s">
        <v>238</v>
      </c>
      <c r="C64482" t="s">
        <v>204</v>
      </c>
      <c r="D64482">
        <v>43069</v>
      </c>
      <c r="E64482">
        <v>1</v>
      </c>
      <c r="F64482">
        <v>991</v>
      </c>
      <c r="G64482" t="s">
        <v>14</v>
      </c>
      <c r="H64482">
        <v>991</v>
      </c>
      <c r="I64482">
        <v>0.34</v>
      </c>
      <c r="J64482">
        <v>336.94</v>
      </c>
      <c r="K64482">
        <v>654.05999999999995</v>
      </c>
    </row>
    <row r="64483" spans="1:11" x14ac:dyDescent="0.25">
      <c r="A64483" t="s">
        <v>28</v>
      </c>
      <c r="B64483" t="s">
        <v>238</v>
      </c>
      <c r="C64483" t="s">
        <v>204</v>
      </c>
      <c r="D64483">
        <v>43070</v>
      </c>
      <c r="E64483">
        <v>1</v>
      </c>
      <c r="F64483">
        <v>167</v>
      </c>
      <c r="G64483" t="s">
        <v>14</v>
      </c>
      <c r="H64483">
        <v>167</v>
      </c>
      <c r="I64483">
        <v>-0.26</v>
      </c>
      <c r="J64483">
        <v>-43.42</v>
      </c>
      <c r="K64483">
        <v>210.42</v>
      </c>
    </row>
    <row r="64484" spans="1:11" x14ac:dyDescent="0.25">
      <c r="A64484" t="s">
        <v>208</v>
      </c>
      <c r="B64484" t="s">
        <v>238</v>
      </c>
      <c r="C64484" t="s">
        <v>204</v>
      </c>
      <c r="D64484">
        <v>43070</v>
      </c>
      <c r="E64484">
        <v>1</v>
      </c>
      <c r="F64484">
        <v>241</v>
      </c>
      <c r="G64484" t="s">
        <v>14</v>
      </c>
      <c r="H64484">
        <v>241</v>
      </c>
      <c r="I64484">
        <v>-0.32</v>
      </c>
      <c r="J64484">
        <v>-77.12</v>
      </c>
      <c r="K64484">
        <v>318.12</v>
      </c>
    </row>
    <row r="64485" spans="1:11" x14ac:dyDescent="0.25">
      <c r="A64485" t="s">
        <v>235</v>
      </c>
      <c r="B64485" t="s">
        <v>238</v>
      </c>
      <c r="C64485" t="s">
        <v>204</v>
      </c>
      <c r="D64485">
        <v>43070</v>
      </c>
      <c r="E64485">
        <v>1</v>
      </c>
      <c r="F64485">
        <v>329</v>
      </c>
      <c r="G64485" t="s">
        <v>14</v>
      </c>
      <c r="H64485">
        <v>329</v>
      </c>
      <c r="I64485">
        <v>0.04</v>
      </c>
      <c r="J64485">
        <v>13.16</v>
      </c>
      <c r="K64485">
        <v>315.83999999999997</v>
      </c>
    </row>
    <row r="64486" spans="1:11" x14ac:dyDescent="0.25">
      <c r="A64486" t="s">
        <v>236</v>
      </c>
      <c r="B64486" t="s">
        <v>238</v>
      </c>
      <c r="C64486" t="s">
        <v>204</v>
      </c>
      <c r="D64486">
        <v>43070</v>
      </c>
      <c r="E64486">
        <v>1</v>
      </c>
      <c r="F64486">
        <v>727</v>
      </c>
      <c r="G64486" t="s">
        <v>14</v>
      </c>
      <c r="H64486">
        <v>727</v>
      </c>
      <c r="I64486">
        <v>-0.25</v>
      </c>
      <c r="J64486">
        <v>-181.75</v>
      </c>
      <c r="K64486">
        <v>908.75</v>
      </c>
    </row>
    <row r="64487" spans="1:11" x14ac:dyDescent="0.25">
      <c r="A64487" t="s">
        <v>235</v>
      </c>
      <c r="B64487" t="s">
        <v>238</v>
      </c>
      <c r="C64487" t="s">
        <v>204</v>
      </c>
      <c r="D64487">
        <v>43075</v>
      </c>
      <c r="E64487">
        <v>1</v>
      </c>
      <c r="F64487">
        <v>662</v>
      </c>
      <c r="G64487" t="s">
        <v>14</v>
      </c>
      <c r="H64487">
        <v>662</v>
      </c>
      <c r="I64487">
        <v>-0.1</v>
      </c>
      <c r="J64487">
        <v>-66.2</v>
      </c>
      <c r="K64487">
        <v>728.2</v>
      </c>
    </row>
    <row r="64488" spans="1:11" x14ac:dyDescent="0.25">
      <c r="A64488" t="s">
        <v>208</v>
      </c>
      <c r="B64488" t="s">
        <v>238</v>
      </c>
      <c r="C64488" t="s">
        <v>204</v>
      </c>
      <c r="D64488">
        <v>43077</v>
      </c>
      <c r="E64488">
        <v>1</v>
      </c>
      <c r="F64488">
        <v>241</v>
      </c>
      <c r="G64488" t="s">
        <v>14</v>
      </c>
      <c r="H64488">
        <v>241</v>
      </c>
      <c r="I64488">
        <v>0.11</v>
      </c>
      <c r="J64488">
        <v>26.51</v>
      </c>
      <c r="K64488">
        <v>214.49</v>
      </c>
    </row>
    <row r="64489" spans="1:11" x14ac:dyDescent="0.25">
      <c r="A64489" t="s">
        <v>235</v>
      </c>
      <c r="B64489" t="s">
        <v>238</v>
      </c>
      <c r="C64489" t="s">
        <v>204</v>
      </c>
      <c r="D64489">
        <v>43077</v>
      </c>
      <c r="E64489">
        <v>1</v>
      </c>
      <c r="F64489">
        <v>329</v>
      </c>
      <c r="G64489" t="s">
        <v>14</v>
      </c>
      <c r="H64489">
        <v>329</v>
      </c>
      <c r="I64489">
        <v>-0.33</v>
      </c>
      <c r="J64489">
        <v>-108.57</v>
      </c>
      <c r="K64489">
        <v>437.57</v>
      </c>
    </row>
    <row r="64490" spans="1:11" x14ac:dyDescent="0.25">
      <c r="A64490" t="s">
        <v>235</v>
      </c>
      <c r="B64490" t="s">
        <v>238</v>
      </c>
      <c r="C64490" t="s">
        <v>204</v>
      </c>
      <c r="D64490">
        <v>43080</v>
      </c>
      <c r="E64490">
        <v>1</v>
      </c>
      <c r="F64490">
        <v>1324</v>
      </c>
      <c r="G64490" t="s">
        <v>14</v>
      </c>
      <c r="H64490">
        <v>1324</v>
      </c>
      <c r="I64490">
        <v>-0.06</v>
      </c>
      <c r="J64490">
        <v>-79.44</v>
      </c>
      <c r="K64490">
        <v>1403.44</v>
      </c>
    </row>
    <row r="64491" spans="1:11" x14ac:dyDescent="0.25">
      <c r="A64491" t="s">
        <v>235</v>
      </c>
      <c r="B64491" t="s">
        <v>238</v>
      </c>
      <c r="C64491" t="s">
        <v>204</v>
      </c>
      <c r="D64491">
        <v>43081</v>
      </c>
      <c r="E64491">
        <v>1</v>
      </c>
      <c r="F64491">
        <v>329</v>
      </c>
      <c r="G64491" t="s">
        <v>14</v>
      </c>
      <c r="H64491">
        <v>329</v>
      </c>
      <c r="I64491">
        <v>0.35</v>
      </c>
      <c r="J64491">
        <v>115.15</v>
      </c>
      <c r="K64491">
        <v>213.85</v>
      </c>
    </row>
    <row r="64492" spans="1:11" x14ac:dyDescent="0.25">
      <c r="A64492" t="s">
        <v>235</v>
      </c>
      <c r="B64492" t="s">
        <v>238</v>
      </c>
      <c r="C64492" t="s">
        <v>204</v>
      </c>
      <c r="D64492">
        <v>43082</v>
      </c>
      <c r="E64492">
        <v>1</v>
      </c>
      <c r="F64492">
        <v>991</v>
      </c>
      <c r="G64492" t="s">
        <v>14</v>
      </c>
      <c r="H64492">
        <v>991</v>
      </c>
      <c r="I64492">
        <v>7.0000000000000007E-2</v>
      </c>
      <c r="J64492">
        <v>69.37</v>
      </c>
      <c r="K64492">
        <v>921.63</v>
      </c>
    </row>
    <row r="64493" spans="1:11" x14ac:dyDescent="0.25">
      <c r="A64493" t="s">
        <v>236</v>
      </c>
      <c r="B64493" t="s">
        <v>238</v>
      </c>
      <c r="C64493" t="s">
        <v>204</v>
      </c>
      <c r="D64493">
        <v>43082</v>
      </c>
      <c r="E64493">
        <v>1</v>
      </c>
      <c r="F64493">
        <v>1454</v>
      </c>
      <c r="G64493" t="s">
        <v>14</v>
      </c>
      <c r="H64493">
        <v>1454</v>
      </c>
      <c r="I64493">
        <v>0.32</v>
      </c>
      <c r="J64493">
        <v>465.28</v>
      </c>
      <c r="K64493">
        <v>988.72</v>
      </c>
    </row>
    <row r="64494" spans="1:11" x14ac:dyDescent="0.25">
      <c r="A64494" t="s">
        <v>208</v>
      </c>
      <c r="B64494" t="s">
        <v>238</v>
      </c>
      <c r="C64494" t="s">
        <v>204</v>
      </c>
      <c r="D64494">
        <v>43083</v>
      </c>
      <c r="E64494">
        <v>1</v>
      </c>
      <c r="F64494">
        <v>481</v>
      </c>
      <c r="G64494" t="s">
        <v>14</v>
      </c>
      <c r="H64494">
        <v>481</v>
      </c>
      <c r="I64494">
        <v>-0.27</v>
      </c>
      <c r="J64494">
        <v>-129.87</v>
      </c>
      <c r="K64494">
        <v>610.87</v>
      </c>
    </row>
    <row r="64495" spans="1:11" x14ac:dyDescent="0.25">
      <c r="A64495" t="s">
        <v>235</v>
      </c>
      <c r="B64495" t="s">
        <v>238</v>
      </c>
      <c r="C64495" t="s">
        <v>204</v>
      </c>
      <c r="D64495">
        <v>43083</v>
      </c>
      <c r="E64495">
        <v>1</v>
      </c>
      <c r="F64495">
        <v>991</v>
      </c>
      <c r="G64495" t="s">
        <v>14</v>
      </c>
      <c r="H64495">
        <v>991</v>
      </c>
      <c r="I64495">
        <v>0.25</v>
      </c>
      <c r="J64495">
        <v>247.75</v>
      </c>
      <c r="K64495">
        <v>743.25</v>
      </c>
    </row>
    <row r="64496" spans="1:11" x14ac:dyDescent="0.25">
      <c r="A64496" t="s">
        <v>236</v>
      </c>
      <c r="B64496" t="s">
        <v>238</v>
      </c>
      <c r="C64496" t="s">
        <v>204</v>
      </c>
      <c r="D64496">
        <v>43083</v>
      </c>
      <c r="E64496">
        <v>1</v>
      </c>
      <c r="F64496">
        <v>727</v>
      </c>
      <c r="G64496" t="s">
        <v>14</v>
      </c>
      <c r="H64496">
        <v>727</v>
      </c>
      <c r="I64496">
        <v>-0.09</v>
      </c>
      <c r="J64496">
        <v>-65.430000000000007</v>
      </c>
      <c r="K64496">
        <v>792.43</v>
      </c>
    </row>
    <row r="64497" spans="1:11" x14ac:dyDescent="0.25">
      <c r="A64497" t="s">
        <v>28</v>
      </c>
      <c r="B64497" t="s">
        <v>238</v>
      </c>
      <c r="C64497" t="s">
        <v>204</v>
      </c>
      <c r="D64497">
        <v>43087</v>
      </c>
      <c r="E64497">
        <v>1</v>
      </c>
      <c r="F64497">
        <v>333</v>
      </c>
      <c r="G64497" t="s">
        <v>14</v>
      </c>
      <c r="H64497">
        <v>333</v>
      </c>
      <c r="I64497">
        <v>7.0000000000000007E-2</v>
      </c>
      <c r="J64497">
        <v>23.31</v>
      </c>
      <c r="K64497">
        <v>309.69</v>
      </c>
    </row>
    <row r="64498" spans="1:11" x14ac:dyDescent="0.25">
      <c r="A64498" t="s">
        <v>235</v>
      </c>
      <c r="B64498" t="s">
        <v>238</v>
      </c>
      <c r="C64498" t="s">
        <v>204</v>
      </c>
      <c r="D64498">
        <v>43087</v>
      </c>
      <c r="E64498">
        <v>1</v>
      </c>
      <c r="F64498">
        <v>662</v>
      </c>
      <c r="G64498" t="s">
        <v>14</v>
      </c>
      <c r="H64498">
        <v>662</v>
      </c>
      <c r="I64498">
        <v>0.08</v>
      </c>
      <c r="J64498">
        <v>52.96</v>
      </c>
      <c r="K64498">
        <v>609.04</v>
      </c>
    </row>
    <row r="64499" spans="1:11" x14ac:dyDescent="0.25">
      <c r="A64499" t="s">
        <v>28</v>
      </c>
      <c r="B64499" t="s">
        <v>238</v>
      </c>
      <c r="C64499" t="s">
        <v>204</v>
      </c>
      <c r="D64499">
        <v>43088</v>
      </c>
      <c r="E64499">
        <v>1</v>
      </c>
      <c r="F64499">
        <v>333</v>
      </c>
      <c r="G64499" t="s">
        <v>14</v>
      </c>
      <c r="H64499">
        <v>333</v>
      </c>
      <c r="I64499">
        <v>0.31</v>
      </c>
      <c r="J64499">
        <v>103.23</v>
      </c>
      <c r="K64499">
        <v>229.77</v>
      </c>
    </row>
    <row r="64500" spans="1:11" x14ac:dyDescent="0.25">
      <c r="A64500" t="s">
        <v>208</v>
      </c>
      <c r="B64500" t="s">
        <v>238</v>
      </c>
      <c r="C64500" t="s">
        <v>204</v>
      </c>
      <c r="D64500">
        <v>43089</v>
      </c>
      <c r="E64500">
        <v>1</v>
      </c>
      <c r="F64500">
        <v>481</v>
      </c>
      <c r="G64500" t="s">
        <v>14</v>
      </c>
      <c r="H64500">
        <v>481</v>
      </c>
      <c r="I64500">
        <v>-0.1</v>
      </c>
      <c r="J64500">
        <v>-48.1</v>
      </c>
      <c r="K64500">
        <v>529.1</v>
      </c>
    </row>
    <row r="64501" spans="1:11" x14ac:dyDescent="0.25">
      <c r="A64501" t="s">
        <v>235</v>
      </c>
      <c r="B64501" t="s">
        <v>238</v>
      </c>
      <c r="C64501" t="s">
        <v>204</v>
      </c>
      <c r="D64501">
        <v>43089</v>
      </c>
      <c r="E64501">
        <v>1</v>
      </c>
      <c r="F64501">
        <v>329</v>
      </c>
      <c r="G64501" t="s">
        <v>14</v>
      </c>
      <c r="H64501">
        <v>329</v>
      </c>
      <c r="I64501">
        <v>0.33</v>
      </c>
      <c r="J64501">
        <v>108.57</v>
      </c>
      <c r="K64501">
        <v>220.43</v>
      </c>
    </row>
    <row r="64502" spans="1:11" x14ac:dyDescent="0.25">
      <c r="A64502" t="s">
        <v>28</v>
      </c>
      <c r="B64502" t="s">
        <v>238</v>
      </c>
      <c r="C64502" t="s">
        <v>204</v>
      </c>
      <c r="D64502">
        <v>43091</v>
      </c>
      <c r="E64502">
        <v>1</v>
      </c>
      <c r="F64502">
        <v>167</v>
      </c>
      <c r="G64502" t="s">
        <v>14</v>
      </c>
      <c r="H64502">
        <v>167</v>
      </c>
      <c r="I64502">
        <v>-0.09</v>
      </c>
      <c r="J64502">
        <v>-15.03</v>
      </c>
      <c r="K64502">
        <v>182.03</v>
      </c>
    </row>
    <row r="64503" spans="1:11" x14ac:dyDescent="0.25">
      <c r="A64503" t="s">
        <v>235</v>
      </c>
      <c r="B64503" t="s">
        <v>238</v>
      </c>
      <c r="C64503" t="s">
        <v>204</v>
      </c>
      <c r="D64503">
        <v>43091</v>
      </c>
      <c r="E64503">
        <v>1</v>
      </c>
      <c r="F64503">
        <v>991</v>
      </c>
      <c r="G64503" t="s">
        <v>14</v>
      </c>
      <c r="H64503">
        <v>991</v>
      </c>
      <c r="I64503">
        <v>0.01</v>
      </c>
      <c r="J64503">
        <v>9.91</v>
      </c>
      <c r="K64503">
        <v>981.09</v>
      </c>
    </row>
    <row r="64504" spans="1:11" x14ac:dyDescent="0.25">
      <c r="A64504" t="s">
        <v>228</v>
      </c>
      <c r="B64504" t="s">
        <v>238</v>
      </c>
      <c r="C64504" t="s">
        <v>204</v>
      </c>
      <c r="D64504">
        <v>43095</v>
      </c>
      <c r="E64504">
        <v>1</v>
      </c>
      <c r="F64504">
        <v>593</v>
      </c>
      <c r="G64504" t="s">
        <v>14</v>
      </c>
      <c r="H64504">
        <v>593</v>
      </c>
      <c r="I64504">
        <v>-0.23</v>
      </c>
      <c r="J64504">
        <v>-136.38999999999999</v>
      </c>
      <c r="K64504">
        <v>729.39</v>
      </c>
    </row>
    <row r="64505" spans="1:11" x14ac:dyDescent="0.25">
      <c r="A64505" t="s">
        <v>208</v>
      </c>
      <c r="B64505" t="s">
        <v>238</v>
      </c>
      <c r="C64505" t="s">
        <v>204</v>
      </c>
      <c r="D64505">
        <v>43095</v>
      </c>
      <c r="E64505">
        <v>1</v>
      </c>
      <c r="F64505">
        <v>241</v>
      </c>
      <c r="G64505" t="s">
        <v>14</v>
      </c>
      <c r="H64505">
        <v>241</v>
      </c>
      <c r="I64505">
        <v>-0.28000000000000003</v>
      </c>
      <c r="J64505">
        <v>-67.48</v>
      </c>
      <c r="K64505">
        <v>308.48</v>
      </c>
    </row>
    <row r="64506" spans="1:11" x14ac:dyDescent="0.25">
      <c r="A64506" t="s">
        <v>235</v>
      </c>
      <c r="B64506" t="s">
        <v>238</v>
      </c>
      <c r="C64506" t="s">
        <v>204</v>
      </c>
      <c r="D64506">
        <v>43095</v>
      </c>
      <c r="E64506">
        <v>1</v>
      </c>
      <c r="F64506">
        <v>329</v>
      </c>
      <c r="G64506" t="s">
        <v>14</v>
      </c>
      <c r="H64506">
        <v>329</v>
      </c>
      <c r="I64506">
        <v>0.37</v>
      </c>
      <c r="J64506">
        <v>121.73</v>
      </c>
      <c r="K64506">
        <v>207.27</v>
      </c>
    </row>
    <row r="64507" spans="1:11" x14ac:dyDescent="0.25">
      <c r="A64507" t="s">
        <v>236</v>
      </c>
      <c r="B64507" t="s">
        <v>238</v>
      </c>
      <c r="C64507" t="s">
        <v>204</v>
      </c>
      <c r="D64507">
        <v>43096</v>
      </c>
      <c r="E64507">
        <v>1</v>
      </c>
      <c r="F64507">
        <v>1458</v>
      </c>
      <c r="G64507" t="s">
        <v>14</v>
      </c>
      <c r="H64507">
        <v>1458</v>
      </c>
      <c r="I64507">
        <v>-0.17</v>
      </c>
      <c r="J64507">
        <v>-247.86</v>
      </c>
      <c r="K64507">
        <v>1705.86</v>
      </c>
    </row>
    <row r="64508" spans="1:11" x14ac:dyDescent="0.25">
      <c r="A64508" t="s">
        <v>236</v>
      </c>
      <c r="B64508" t="s">
        <v>238</v>
      </c>
      <c r="C64508" t="s">
        <v>204</v>
      </c>
      <c r="D64508">
        <v>43097</v>
      </c>
      <c r="E64508">
        <v>1</v>
      </c>
      <c r="F64508">
        <v>2917</v>
      </c>
      <c r="G64508" t="s">
        <v>14</v>
      </c>
      <c r="H64508">
        <v>2917</v>
      </c>
      <c r="I64508">
        <v>0.1</v>
      </c>
      <c r="J64508">
        <v>291.7</v>
      </c>
      <c r="K64508">
        <v>2625.3</v>
      </c>
    </row>
    <row r="64509" spans="1:11" x14ac:dyDescent="0.25">
      <c r="A64509" t="s">
        <v>235</v>
      </c>
      <c r="B64509" t="s">
        <v>238</v>
      </c>
      <c r="C64509" t="s">
        <v>204</v>
      </c>
      <c r="D64509">
        <v>43098</v>
      </c>
      <c r="E64509">
        <v>1</v>
      </c>
      <c r="F64509">
        <v>1324</v>
      </c>
      <c r="G64509" t="s">
        <v>14</v>
      </c>
      <c r="H64509">
        <v>1324</v>
      </c>
      <c r="I64509">
        <v>0.26</v>
      </c>
      <c r="J64509">
        <v>344.24</v>
      </c>
      <c r="K64509">
        <v>979.76</v>
      </c>
    </row>
    <row r="64510" spans="1:11" x14ac:dyDescent="0.25">
      <c r="A64510" t="s">
        <v>236</v>
      </c>
      <c r="B64510" t="s">
        <v>238</v>
      </c>
      <c r="C64510" t="s">
        <v>204</v>
      </c>
      <c r="D64510">
        <v>43098</v>
      </c>
      <c r="E64510">
        <v>1</v>
      </c>
      <c r="F64510">
        <v>727</v>
      </c>
      <c r="G64510" t="s">
        <v>14</v>
      </c>
      <c r="H64510">
        <v>727</v>
      </c>
      <c r="I64510">
        <v>-0.12</v>
      </c>
      <c r="J64510">
        <v>-87.24</v>
      </c>
      <c r="K64510">
        <v>814.24</v>
      </c>
    </row>
    <row r="64511" spans="1:11" x14ac:dyDescent="0.25">
      <c r="A64511" t="s">
        <v>236</v>
      </c>
      <c r="B64511" t="s">
        <v>238</v>
      </c>
      <c r="C64511" t="s">
        <v>204</v>
      </c>
      <c r="D64511">
        <v>43105</v>
      </c>
      <c r="E64511">
        <v>1</v>
      </c>
      <c r="F64511">
        <v>727</v>
      </c>
      <c r="G64511" t="s">
        <v>14</v>
      </c>
      <c r="H64511">
        <v>727</v>
      </c>
      <c r="I64511">
        <v>-0.33</v>
      </c>
      <c r="J64511">
        <v>-239.91</v>
      </c>
      <c r="K64511">
        <v>966.91</v>
      </c>
    </row>
    <row r="64512" spans="1:11" x14ac:dyDescent="0.25">
      <c r="A64512" t="s">
        <v>228</v>
      </c>
      <c r="B64512" t="s">
        <v>238</v>
      </c>
      <c r="C64512" t="s">
        <v>204</v>
      </c>
      <c r="D64512">
        <v>43108</v>
      </c>
      <c r="E64512">
        <v>1</v>
      </c>
      <c r="F64512">
        <v>296</v>
      </c>
      <c r="G64512" t="s">
        <v>14</v>
      </c>
      <c r="H64512">
        <v>296</v>
      </c>
      <c r="I64512">
        <v>0.27</v>
      </c>
      <c r="J64512">
        <v>79.92</v>
      </c>
      <c r="K64512">
        <v>216.08</v>
      </c>
    </row>
    <row r="64513" spans="1:11" x14ac:dyDescent="0.25">
      <c r="A64513" t="s">
        <v>28</v>
      </c>
      <c r="B64513" t="s">
        <v>238</v>
      </c>
      <c r="C64513" t="s">
        <v>204</v>
      </c>
      <c r="D64513">
        <v>43108</v>
      </c>
      <c r="E64513">
        <v>1</v>
      </c>
      <c r="F64513">
        <v>333</v>
      </c>
      <c r="G64513" t="s">
        <v>14</v>
      </c>
      <c r="H64513">
        <v>333</v>
      </c>
      <c r="I64513">
        <v>0.14000000000000001</v>
      </c>
      <c r="J64513">
        <v>46.62</v>
      </c>
      <c r="K64513">
        <v>286.38</v>
      </c>
    </row>
    <row r="64514" spans="1:11" x14ac:dyDescent="0.25">
      <c r="A64514" t="s">
        <v>208</v>
      </c>
      <c r="B64514" t="s">
        <v>238</v>
      </c>
      <c r="C64514" t="s">
        <v>204</v>
      </c>
      <c r="D64514">
        <v>43108</v>
      </c>
      <c r="E64514">
        <v>1</v>
      </c>
      <c r="F64514">
        <v>477</v>
      </c>
      <c r="G64514" t="s">
        <v>14</v>
      </c>
      <c r="H64514">
        <v>477</v>
      </c>
      <c r="I64514">
        <v>-0.28000000000000003</v>
      </c>
      <c r="J64514">
        <v>-133.56</v>
      </c>
      <c r="K64514">
        <v>610.55999999999995</v>
      </c>
    </row>
    <row r="64515" spans="1:11" x14ac:dyDescent="0.25">
      <c r="A64515" t="s">
        <v>236</v>
      </c>
      <c r="B64515" t="s">
        <v>238</v>
      </c>
      <c r="C64515" t="s">
        <v>204</v>
      </c>
      <c r="D64515">
        <v>43111</v>
      </c>
      <c r="E64515">
        <v>1</v>
      </c>
      <c r="F64515">
        <v>1458</v>
      </c>
      <c r="G64515" t="s">
        <v>14</v>
      </c>
      <c r="H64515">
        <v>1458</v>
      </c>
      <c r="I64515">
        <v>-0.28999999999999998</v>
      </c>
      <c r="J64515">
        <v>-422.82</v>
      </c>
      <c r="K64515">
        <v>1880.82</v>
      </c>
    </row>
    <row r="64516" spans="1:11" x14ac:dyDescent="0.25">
      <c r="A64516" t="s">
        <v>28</v>
      </c>
      <c r="B64516" t="s">
        <v>238</v>
      </c>
      <c r="C64516" t="s">
        <v>204</v>
      </c>
      <c r="D64516">
        <v>43115</v>
      </c>
      <c r="E64516">
        <v>1</v>
      </c>
      <c r="F64516">
        <v>333</v>
      </c>
      <c r="G64516" t="s">
        <v>14</v>
      </c>
      <c r="H64516">
        <v>333</v>
      </c>
      <c r="I64516">
        <v>-0.06</v>
      </c>
      <c r="J64516">
        <v>-19.98</v>
      </c>
      <c r="K64516">
        <v>352.98</v>
      </c>
    </row>
    <row r="64517" spans="1:11" x14ac:dyDescent="0.25">
      <c r="A64517" t="s">
        <v>235</v>
      </c>
      <c r="B64517" t="s">
        <v>238</v>
      </c>
      <c r="C64517" t="s">
        <v>204</v>
      </c>
      <c r="D64517">
        <v>43115</v>
      </c>
      <c r="E64517">
        <v>1</v>
      </c>
      <c r="F64517">
        <v>991</v>
      </c>
      <c r="G64517" t="s">
        <v>14</v>
      </c>
      <c r="H64517">
        <v>991</v>
      </c>
      <c r="I64517">
        <v>0.28000000000000003</v>
      </c>
      <c r="J64517">
        <v>277.48</v>
      </c>
      <c r="K64517">
        <v>713.52</v>
      </c>
    </row>
    <row r="64518" spans="1:11" x14ac:dyDescent="0.25">
      <c r="A64518" t="s">
        <v>236</v>
      </c>
      <c r="B64518" t="s">
        <v>238</v>
      </c>
      <c r="C64518" t="s">
        <v>204</v>
      </c>
      <c r="D64518">
        <v>43117</v>
      </c>
      <c r="E64518">
        <v>1</v>
      </c>
      <c r="F64518">
        <v>727</v>
      </c>
      <c r="G64518" t="s">
        <v>14</v>
      </c>
      <c r="H64518">
        <v>727</v>
      </c>
      <c r="I64518">
        <v>0.33</v>
      </c>
      <c r="J64518">
        <v>239.91</v>
      </c>
      <c r="K64518">
        <v>487.09</v>
      </c>
    </row>
    <row r="64519" spans="1:11" x14ac:dyDescent="0.25">
      <c r="A64519" t="s">
        <v>235</v>
      </c>
      <c r="B64519" t="s">
        <v>238</v>
      </c>
      <c r="C64519" t="s">
        <v>204</v>
      </c>
      <c r="D64519">
        <v>43118</v>
      </c>
      <c r="E64519">
        <v>1</v>
      </c>
      <c r="F64519">
        <v>662</v>
      </c>
      <c r="G64519" t="s">
        <v>14</v>
      </c>
      <c r="H64519">
        <v>662</v>
      </c>
      <c r="I64519">
        <v>-0.06</v>
      </c>
      <c r="J64519">
        <v>-39.72</v>
      </c>
      <c r="K64519">
        <v>701.72</v>
      </c>
    </row>
    <row r="64520" spans="1:11" x14ac:dyDescent="0.25">
      <c r="A64520" t="s">
        <v>236</v>
      </c>
      <c r="B64520" t="s">
        <v>238</v>
      </c>
      <c r="C64520" t="s">
        <v>204</v>
      </c>
      <c r="D64520">
        <v>43119</v>
      </c>
      <c r="E64520">
        <v>1</v>
      </c>
      <c r="F64520">
        <v>1458</v>
      </c>
      <c r="G64520" t="s">
        <v>14</v>
      </c>
      <c r="H64520">
        <v>1458</v>
      </c>
      <c r="I64520">
        <v>-0.21</v>
      </c>
      <c r="J64520">
        <v>-306.18</v>
      </c>
      <c r="K64520">
        <v>1764.18</v>
      </c>
    </row>
    <row r="64521" spans="1:11" x14ac:dyDescent="0.25">
      <c r="A64521" t="s">
        <v>228</v>
      </c>
      <c r="B64521" t="s">
        <v>238</v>
      </c>
      <c r="C64521" t="s">
        <v>204</v>
      </c>
      <c r="D64521">
        <v>43122</v>
      </c>
      <c r="E64521">
        <v>1</v>
      </c>
      <c r="F64521">
        <v>593</v>
      </c>
      <c r="G64521" t="s">
        <v>14</v>
      </c>
      <c r="H64521">
        <v>593</v>
      </c>
      <c r="I64521">
        <v>0.08</v>
      </c>
      <c r="J64521">
        <v>47.44</v>
      </c>
      <c r="K64521">
        <v>545.55999999999995</v>
      </c>
    </row>
    <row r="64522" spans="1:11" x14ac:dyDescent="0.25">
      <c r="A64522" t="s">
        <v>236</v>
      </c>
      <c r="B64522" t="s">
        <v>238</v>
      </c>
      <c r="C64522" t="s">
        <v>204</v>
      </c>
      <c r="D64522">
        <v>43122</v>
      </c>
      <c r="E64522">
        <v>1</v>
      </c>
      <c r="F64522">
        <v>1458</v>
      </c>
      <c r="G64522" t="s">
        <v>14</v>
      </c>
      <c r="H64522">
        <v>1458</v>
      </c>
      <c r="I64522">
        <v>-0.34</v>
      </c>
      <c r="J64522">
        <v>-495.72</v>
      </c>
      <c r="K64522">
        <v>1953.72</v>
      </c>
    </row>
    <row r="64523" spans="1:11" x14ac:dyDescent="0.25">
      <c r="A64523" t="s">
        <v>236</v>
      </c>
      <c r="B64523" t="s">
        <v>238</v>
      </c>
      <c r="C64523" t="s">
        <v>204</v>
      </c>
      <c r="D64523">
        <v>43124</v>
      </c>
      <c r="E64523">
        <v>1</v>
      </c>
      <c r="F64523">
        <v>2185</v>
      </c>
      <c r="G64523" t="s">
        <v>14</v>
      </c>
      <c r="H64523">
        <v>2185</v>
      </c>
      <c r="I64523">
        <v>0.09</v>
      </c>
      <c r="J64523">
        <v>196.65</v>
      </c>
      <c r="K64523">
        <v>1988.35</v>
      </c>
    </row>
    <row r="64524" spans="1:11" x14ac:dyDescent="0.25">
      <c r="A64524" t="s">
        <v>28</v>
      </c>
      <c r="B64524" t="s">
        <v>238</v>
      </c>
      <c r="C64524" t="s">
        <v>204</v>
      </c>
      <c r="D64524">
        <v>43126</v>
      </c>
      <c r="E64524">
        <v>1</v>
      </c>
      <c r="F64524">
        <v>167</v>
      </c>
      <c r="G64524" t="s">
        <v>14</v>
      </c>
      <c r="H64524">
        <v>167</v>
      </c>
      <c r="I64524">
        <v>0.11</v>
      </c>
      <c r="J64524">
        <v>18.37</v>
      </c>
      <c r="K64524">
        <v>148.63</v>
      </c>
    </row>
    <row r="64525" spans="1:11" x14ac:dyDescent="0.25">
      <c r="A64525" t="s">
        <v>235</v>
      </c>
      <c r="B64525" t="s">
        <v>238</v>
      </c>
      <c r="C64525" t="s">
        <v>204</v>
      </c>
      <c r="D64525">
        <v>43126</v>
      </c>
      <c r="E64525">
        <v>1</v>
      </c>
      <c r="F64525">
        <v>662</v>
      </c>
      <c r="G64525" t="s">
        <v>14</v>
      </c>
      <c r="H64525">
        <v>662</v>
      </c>
      <c r="I64525">
        <v>-0.28000000000000003</v>
      </c>
      <c r="J64525">
        <v>-185.36</v>
      </c>
      <c r="K64525">
        <v>847.36</v>
      </c>
    </row>
    <row r="64526" spans="1:11" x14ac:dyDescent="0.25">
      <c r="A64526" t="s">
        <v>28</v>
      </c>
      <c r="B64526" t="s">
        <v>238</v>
      </c>
      <c r="C64526" t="s">
        <v>204</v>
      </c>
      <c r="D64526">
        <v>43129</v>
      </c>
      <c r="E64526">
        <v>1</v>
      </c>
      <c r="F64526">
        <v>167</v>
      </c>
      <c r="G64526" t="s">
        <v>14</v>
      </c>
      <c r="H64526">
        <v>167</v>
      </c>
      <c r="I64526">
        <v>-0.16</v>
      </c>
      <c r="J64526">
        <v>-26.72</v>
      </c>
      <c r="K64526">
        <v>193.72</v>
      </c>
    </row>
    <row r="64527" spans="1:11" x14ac:dyDescent="0.25">
      <c r="A64527" t="s">
        <v>235</v>
      </c>
      <c r="B64527" t="s">
        <v>238</v>
      </c>
      <c r="C64527" t="s">
        <v>204</v>
      </c>
      <c r="D64527">
        <v>43129</v>
      </c>
      <c r="E64527">
        <v>1</v>
      </c>
      <c r="F64527">
        <v>329</v>
      </c>
      <c r="G64527" t="s">
        <v>14</v>
      </c>
      <c r="H64527">
        <v>329</v>
      </c>
      <c r="I64527">
        <v>-0.16</v>
      </c>
      <c r="J64527">
        <v>-52.64</v>
      </c>
      <c r="K64527">
        <v>381.64</v>
      </c>
    </row>
    <row r="64528" spans="1:11" x14ac:dyDescent="0.25">
      <c r="A64528" t="s">
        <v>228</v>
      </c>
      <c r="B64528" t="s">
        <v>238</v>
      </c>
      <c r="C64528" t="s">
        <v>204</v>
      </c>
      <c r="D64528">
        <v>43129</v>
      </c>
      <c r="E64528">
        <v>1</v>
      </c>
      <c r="F64528">
        <v>593</v>
      </c>
      <c r="G64528" t="s">
        <v>14</v>
      </c>
      <c r="H64528">
        <v>593</v>
      </c>
      <c r="I64528">
        <v>0.17</v>
      </c>
      <c r="J64528">
        <v>100.81</v>
      </c>
      <c r="K64528">
        <v>492.19</v>
      </c>
    </row>
    <row r="64529" spans="1:11" x14ac:dyDescent="0.25">
      <c r="A64529" t="s">
        <v>235</v>
      </c>
      <c r="B64529" t="s">
        <v>238</v>
      </c>
      <c r="C64529" t="s">
        <v>204</v>
      </c>
      <c r="D64529">
        <v>43131</v>
      </c>
      <c r="E64529">
        <v>1</v>
      </c>
      <c r="F64529">
        <v>986</v>
      </c>
      <c r="G64529" t="s">
        <v>14</v>
      </c>
      <c r="H64529">
        <v>986</v>
      </c>
      <c r="I64529">
        <v>-0.28000000000000003</v>
      </c>
      <c r="J64529">
        <v>-276.08</v>
      </c>
      <c r="K64529">
        <v>1262.08</v>
      </c>
    </row>
    <row r="64530" spans="1:11" x14ac:dyDescent="0.25">
      <c r="A64530" t="s">
        <v>235</v>
      </c>
      <c r="B64530" t="s">
        <v>238</v>
      </c>
      <c r="C64530" t="s">
        <v>204</v>
      </c>
      <c r="D64530">
        <v>43132</v>
      </c>
      <c r="E64530">
        <v>1</v>
      </c>
      <c r="F64530">
        <v>1324</v>
      </c>
      <c r="G64530" t="s">
        <v>14</v>
      </c>
      <c r="H64530">
        <v>1324</v>
      </c>
      <c r="I64530">
        <v>0.12</v>
      </c>
      <c r="J64530">
        <v>158.88</v>
      </c>
      <c r="K64530">
        <v>1165.1199999999999</v>
      </c>
    </row>
    <row r="64531" spans="1:11" x14ac:dyDescent="0.25">
      <c r="A64531" t="s">
        <v>236</v>
      </c>
      <c r="B64531" t="s">
        <v>238</v>
      </c>
      <c r="C64531" t="s">
        <v>204</v>
      </c>
      <c r="D64531">
        <v>43132</v>
      </c>
      <c r="E64531">
        <v>1</v>
      </c>
      <c r="F64531">
        <v>1458</v>
      </c>
      <c r="G64531" t="s">
        <v>14</v>
      </c>
      <c r="H64531">
        <v>1458</v>
      </c>
      <c r="I64531">
        <v>0.38</v>
      </c>
      <c r="J64531">
        <v>554.04</v>
      </c>
      <c r="K64531">
        <v>903.96</v>
      </c>
    </row>
    <row r="64532" spans="1:11" x14ac:dyDescent="0.25">
      <c r="A64532" t="s">
        <v>235</v>
      </c>
      <c r="B64532" t="s">
        <v>238</v>
      </c>
      <c r="C64532" t="s">
        <v>204</v>
      </c>
      <c r="D64532">
        <v>43136</v>
      </c>
      <c r="E64532">
        <v>1</v>
      </c>
      <c r="F64532">
        <v>329</v>
      </c>
      <c r="G64532" t="s">
        <v>14</v>
      </c>
      <c r="H64532">
        <v>329</v>
      </c>
      <c r="I64532">
        <v>0.19</v>
      </c>
      <c r="J64532">
        <v>62.51</v>
      </c>
      <c r="K64532">
        <v>266.49</v>
      </c>
    </row>
    <row r="64533" spans="1:11" x14ac:dyDescent="0.25">
      <c r="A64533" t="s">
        <v>28</v>
      </c>
      <c r="B64533" t="s">
        <v>238</v>
      </c>
      <c r="C64533" t="s">
        <v>204</v>
      </c>
      <c r="D64533">
        <v>43136</v>
      </c>
      <c r="E64533">
        <v>1</v>
      </c>
      <c r="F64533">
        <v>167</v>
      </c>
      <c r="G64533" t="s">
        <v>14</v>
      </c>
      <c r="H64533">
        <v>167</v>
      </c>
      <c r="I64533">
        <v>0.23</v>
      </c>
      <c r="J64533">
        <v>38.409999999999997</v>
      </c>
      <c r="K64533">
        <v>128.59</v>
      </c>
    </row>
    <row r="64534" spans="1:11" x14ac:dyDescent="0.25">
      <c r="A64534" t="s">
        <v>236</v>
      </c>
      <c r="B64534" t="s">
        <v>238</v>
      </c>
      <c r="C64534" t="s">
        <v>204</v>
      </c>
      <c r="D64534">
        <v>43136</v>
      </c>
      <c r="E64534">
        <v>1</v>
      </c>
      <c r="F64534">
        <v>727</v>
      </c>
      <c r="G64534" t="s">
        <v>14</v>
      </c>
      <c r="H64534">
        <v>727</v>
      </c>
      <c r="I64534">
        <v>-0.26</v>
      </c>
      <c r="J64534">
        <v>-189.02</v>
      </c>
      <c r="K64534">
        <v>916.02</v>
      </c>
    </row>
    <row r="64535" spans="1:11" x14ac:dyDescent="0.25">
      <c r="A64535" t="s">
        <v>236</v>
      </c>
      <c r="B64535" t="s">
        <v>238</v>
      </c>
      <c r="C64535" t="s">
        <v>204</v>
      </c>
      <c r="D64535">
        <v>43138</v>
      </c>
      <c r="E64535">
        <v>1</v>
      </c>
      <c r="F64535">
        <v>2185</v>
      </c>
      <c r="G64535" t="s">
        <v>14</v>
      </c>
      <c r="H64535">
        <v>2185</v>
      </c>
      <c r="I64535">
        <v>0.4</v>
      </c>
      <c r="J64535">
        <v>874</v>
      </c>
      <c r="K64535">
        <v>1311</v>
      </c>
    </row>
    <row r="64536" spans="1:11" x14ac:dyDescent="0.25">
      <c r="A64536" t="s">
        <v>235</v>
      </c>
      <c r="B64536" t="s">
        <v>238</v>
      </c>
      <c r="C64536" t="s">
        <v>204</v>
      </c>
      <c r="D64536">
        <v>43139</v>
      </c>
      <c r="E64536">
        <v>1</v>
      </c>
      <c r="F64536">
        <v>991</v>
      </c>
      <c r="G64536" t="s">
        <v>14</v>
      </c>
      <c r="H64536">
        <v>991</v>
      </c>
      <c r="I64536">
        <v>7.0000000000000007E-2</v>
      </c>
      <c r="J64536">
        <v>69.37</v>
      </c>
      <c r="K64536">
        <v>921.63</v>
      </c>
    </row>
    <row r="64537" spans="1:11" x14ac:dyDescent="0.25">
      <c r="A64537" t="s">
        <v>236</v>
      </c>
      <c r="B64537" t="s">
        <v>238</v>
      </c>
      <c r="C64537" t="s">
        <v>204</v>
      </c>
      <c r="D64537">
        <v>43140</v>
      </c>
      <c r="E64537">
        <v>1</v>
      </c>
      <c r="F64537">
        <v>727</v>
      </c>
      <c r="G64537" t="s">
        <v>14</v>
      </c>
      <c r="H64537">
        <v>727</v>
      </c>
      <c r="I64537">
        <v>-0.27</v>
      </c>
      <c r="J64537">
        <v>-196.29</v>
      </c>
      <c r="K64537">
        <v>923.29</v>
      </c>
    </row>
    <row r="64538" spans="1:11" x14ac:dyDescent="0.25">
      <c r="A64538" t="s">
        <v>235</v>
      </c>
      <c r="B64538" t="s">
        <v>238</v>
      </c>
      <c r="C64538" t="s">
        <v>204</v>
      </c>
      <c r="D64538">
        <v>43145</v>
      </c>
      <c r="E64538">
        <v>1</v>
      </c>
      <c r="F64538">
        <v>991</v>
      </c>
      <c r="G64538" t="s">
        <v>14</v>
      </c>
      <c r="H64538">
        <v>991</v>
      </c>
      <c r="I64538">
        <v>0.1</v>
      </c>
      <c r="J64538">
        <v>99.1</v>
      </c>
      <c r="K64538">
        <v>891.9</v>
      </c>
    </row>
    <row r="64539" spans="1:11" x14ac:dyDescent="0.25">
      <c r="A64539" t="s">
        <v>235</v>
      </c>
      <c r="B64539" t="s">
        <v>238</v>
      </c>
      <c r="C64539" t="s">
        <v>204</v>
      </c>
      <c r="D64539">
        <v>43146</v>
      </c>
      <c r="E64539">
        <v>1</v>
      </c>
      <c r="F64539">
        <v>1324</v>
      </c>
      <c r="G64539" t="s">
        <v>14</v>
      </c>
      <c r="H64539">
        <v>1324</v>
      </c>
      <c r="I64539">
        <v>0.1</v>
      </c>
      <c r="J64539">
        <v>132.4</v>
      </c>
      <c r="K64539">
        <v>1191.5999999999999</v>
      </c>
    </row>
    <row r="64540" spans="1:11" x14ac:dyDescent="0.25">
      <c r="A64540" t="s">
        <v>235</v>
      </c>
      <c r="B64540" t="s">
        <v>238</v>
      </c>
      <c r="C64540" t="s">
        <v>204</v>
      </c>
      <c r="D64540">
        <v>43147</v>
      </c>
      <c r="E64540">
        <v>1</v>
      </c>
      <c r="F64540">
        <v>991</v>
      </c>
      <c r="G64540" t="s">
        <v>14</v>
      </c>
      <c r="H64540">
        <v>991</v>
      </c>
      <c r="I64540">
        <v>0.14000000000000001</v>
      </c>
      <c r="J64540">
        <v>138.74</v>
      </c>
      <c r="K64540">
        <v>852.26</v>
      </c>
    </row>
    <row r="64541" spans="1:11" x14ac:dyDescent="0.25">
      <c r="A64541" t="s">
        <v>236</v>
      </c>
      <c r="B64541" t="s">
        <v>238</v>
      </c>
      <c r="C64541" t="s">
        <v>204</v>
      </c>
      <c r="D64541">
        <v>43152</v>
      </c>
      <c r="E64541">
        <v>1</v>
      </c>
      <c r="F64541">
        <v>1458</v>
      </c>
      <c r="G64541" t="s">
        <v>14</v>
      </c>
      <c r="H64541">
        <v>1458</v>
      </c>
      <c r="I64541">
        <v>0.27</v>
      </c>
      <c r="J64541">
        <v>393.66</v>
      </c>
      <c r="K64541">
        <v>1064.3399999999999</v>
      </c>
    </row>
    <row r="64542" spans="1:11" x14ac:dyDescent="0.25">
      <c r="A64542" t="s">
        <v>235</v>
      </c>
      <c r="B64542" t="s">
        <v>238</v>
      </c>
      <c r="C64542" t="s">
        <v>204</v>
      </c>
      <c r="D64542">
        <v>43157</v>
      </c>
      <c r="E64542">
        <v>1</v>
      </c>
      <c r="F64542">
        <v>1324</v>
      </c>
      <c r="G64542" t="s">
        <v>14</v>
      </c>
      <c r="H64542">
        <v>1324</v>
      </c>
      <c r="I64542">
        <v>0.23</v>
      </c>
      <c r="J64542">
        <v>304.52</v>
      </c>
      <c r="K64542">
        <v>1019.48</v>
      </c>
    </row>
    <row r="64543" spans="1:11" x14ac:dyDescent="0.25">
      <c r="A64543" t="s">
        <v>236</v>
      </c>
      <c r="B64543" t="s">
        <v>238</v>
      </c>
      <c r="C64543" t="s">
        <v>204</v>
      </c>
      <c r="D64543">
        <v>43159</v>
      </c>
      <c r="E64543">
        <v>1</v>
      </c>
      <c r="F64543">
        <v>727</v>
      </c>
      <c r="G64543" t="s">
        <v>14</v>
      </c>
      <c r="H64543">
        <v>727</v>
      </c>
      <c r="I64543">
        <v>0.2</v>
      </c>
      <c r="J64543">
        <v>145.4</v>
      </c>
      <c r="K64543">
        <v>581.6</v>
      </c>
    </row>
    <row r="64544" spans="1:11" x14ac:dyDescent="0.25">
      <c r="A64544" t="s">
        <v>235</v>
      </c>
      <c r="B64544" t="s">
        <v>238</v>
      </c>
      <c r="C64544" t="s">
        <v>204</v>
      </c>
      <c r="D64544">
        <v>43161</v>
      </c>
      <c r="E64544">
        <v>1</v>
      </c>
      <c r="F64544">
        <v>329</v>
      </c>
      <c r="G64544" t="s">
        <v>14</v>
      </c>
      <c r="H64544">
        <v>329</v>
      </c>
      <c r="I64544">
        <v>0.18</v>
      </c>
      <c r="J64544">
        <v>59.22</v>
      </c>
      <c r="K64544">
        <v>269.77999999999997</v>
      </c>
    </row>
    <row r="64545" spans="1:11" x14ac:dyDescent="0.25">
      <c r="A64545" t="s">
        <v>235</v>
      </c>
      <c r="B64545" t="s">
        <v>238</v>
      </c>
      <c r="C64545" t="s">
        <v>204</v>
      </c>
      <c r="D64545">
        <v>43168</v>
      </c>
      <c r="E64545">
        <v>1</v>
      </c>
      <c r="F64545">
        <v>1222</v>
      </c>
      <c r="G64545" t="s">
        <v>14</v>
      </c>
      <c r="H64545">
        <v>1222</v>
      </c>
      <c r="I64545">
        <v>0.38</v>
      </c>
      <c r="J64545">
        <v>464.36</v>
      </c>
      <c r="K64545">
        <v>757.64</v>
      </c>
    </row>
    <row r="64546" spans="1:11" x14ac:dyDescent="0.25">
      <c r="A64546" t="s">
        <v>236</v>
      </c>
      <c r="B64546" t="s">
        <v>238</v>
      </c>
      <c r="C64546" t="s">
        <v>204</v>
      </c>
      <c r="D64546">
        <v>43168</v>
      </c>
      <c r="E64546">
        <v>1</v>
      </c>
      <c r="F64546">
        <v>704</v>
      </c>
      <c r="G64546" t="s">
        <v>14</v>
      </c>
      <c r="H64546">
        <v>704</v>
      </c>
      <c r="I64546">
        <v>-0.05</v>
      </c>
      <c r="J64546">
        <v>-35.200000000000003</v>
      </c>
      <c r="K64546">
        <v>739.2</v>
      </c>
    </row>
    <row r="64547" spans="1:11" x14ac:dyDescent="0.25">
      <c r="A64547" t="s">
        <v>28</v>
      </c>
      <c r="B64547" t="s">
        <v>238</v>
      </c>
      <c r="C64547" t="s">
        <v>204</v>
      </c>
      <c r="D64547">
        <v>43171</v>
      </c>
      <c r="E64547">
        <v>1</v>
      </c>
      <c r="F64547">
        <v>333</v>
      </c>
      <c r="G64547" t="s">
        <v>14</v>
      </c>
      <c r="H64547">
        <v>333</v>
      </c>
      <c r="I64547">
        <v>-0.33</v>
      </c>
      <c r="J64547">
        <v>-109.89</v>
      </c>
      <c r="K64547">
        <v>442.89</v>
      </c>
    </row>
    <row r="64548" spans="1:11" x14ac:dyDescent="0.25">
      <c r="A64548" t="s">
        <v>235</v>
      </c>
      <c r="B64548" t="s">
        <v>238</v>
      </c>
      <c r="C64548" t="s">
        <v>204</v>
      </c>
      <c r="D64548">
        <v>43171</v>
      </c>
      <c r="E64548">
        <v>1</v>
      </c>
      <c r="F64548">
        <v>1227</v>
      </c>
      <c r="G64548" t="s">
        <v>14</v>
      </c>
      <c r="H64548">
        <v>1227</v>
      </c>
      <c r="I64548">
        <v>-0.2</v>
      </c>
      <c r="J64548">
        <v>-245.4</v>
      </c>
      <c r="K64548">
        <v>1472.4</v>
      </c>
    </row>
    <row r="64549" spans="1:11" x14ac:dyDescent="0.25">
      <c r="A64549" t="s">
        <v>236</v>
      </c>
      <c r="B64549" t="s">
        <v>238</v>
      </c>
      <c r="C64549" t="s">
        <v>204</v>
      </c>
      <c r="D64549">
        <v>43174</v>
      </c>
      <c r="E64549">
        <v>1</v>
      </c>
      <c r="F64549">
        <v>704</v>
      </c>
      <c r="G64549" t="s">
        <v>14</v>
      </c>
      <c r="H64549">
        <v>704</v>
      </c>
      <c r="I64549">
        <v>-0.1</v>
      </c>
      <c r="J64549">
        <v>-70.400000000000006</v>
      </c>
      <c r="K64549">
        <v>774.4</v>
      </c>
    </row>
    <row r="64550" spans="1:11" x14ac:dyDescent="0.25">
      <c r="A64550" t="s">
        <v>236</v>
      </c>
      <c r="B64550" t="s">
        <v>238</v>
      </c>
      <c r="C64550" t="s">
        <v>204</v>
      </c>
      <c r="D64550">
        <v>43175</v>
      </c>
      <c r="E64550">
        <v>1</v>
      </c>
      <c r="F64550">
        <v>704</v>
      </c>
      <c r="G64550" t="s">
        <v>14</v>
      </c>
      <c r="H64550">
        <v>704</v>
      </c>
      <c r="I64550">
        <v>0.24</v>
      </c>
      <c r="J64550">
        <v>168.96</v>
      </c>
      <c r="K64550">
        <v>535.04</v>
      </c>
    </row>
    <row r="64551" spans="1:11" x14ac:dyDescent="0.25">
      <c r="A64551" t="s">
        <v>228</v>
      </c>
      <c r="B64551" t="s">
        <v>238</v>
      </c>
      <c r="C64551" t="s">
        <v>204</v>
      </c>
      <c r="D64551">
        <v>43178</v>
      </c>
      <c r="E64551">
        <v>1</v>
      </c>
      <c r="F64551">
        <v>593</v>
      </c>
      <c r="G64551" t="s">
        <v>14</v>
      </c>
      <c r="H64551">
        <v>593</v>
      </c>
      <c r="I64551">
        <v>-0.3</v>
      </c>
      <c r="J64551">
        <v>-177.9</v>
      </c>
      <c r="K64551">
        <v>770.9</v>
      </c>
    </row>
    <row r="64552" spans="1:11" x14ac:dyDescent="0.25">
      <c r="A64552" t="s">
        <v>236</v>
      </c>
      <c r="B64552" t="s">
        <v>238</v>
      </c>
      <c r="C64552" t="s">
        <v>204</v>
      </c>
      <c r="D64552">
        <v>43180</v>
      </c>
      <c r="E64552">
        <v>1</v>
      </c>
      <c r="F64552">
        <v>2815</v>
      </c>
      <c r="G64552" t="s">
        <v>14</v>
      </c>
      <c r="H64552">
        <v>2815</v>
      </c>
      <c r="I64552">
        <v>0.01</v>
      </c>
      <c r="J64552">
        <v>28.15</v>
      </c>
      <c r="K64552">
        <v>2786.85</v>
      </c>
    </row>
    <row r="64553" spans="1:11" x14ac:dyDescent="0.25">
      <c r="A64553" t="s">
        <v>235</v>
      </c>
      <c r="B64553" t="s">
        <v>238</v>
      </c>
      <c r="C64553" t="s">
        <v>204</v>
      </c>
      <c r="D64553">
        <v>43181</v>
      </c>
      <c r="E64553">
        <v>1</v>
      </c>
      <c r="F64553">
        <v>611</v>
      </c>
      <c r="G64553" t="s">
        <v>14</v>
      </c>
      <c r="H64553">
        <v>611</v>
      </c>
      <c r="I64553">
        <v>0.19</v>
      </c>
      <c r="J64553">
        <v>116.09</v>
      </c>
      <c r="K64553">
        <v>494.91</v>
      </c>
    </row>
    <row r="64554" spans="1:11" x14ac:dyDescent="0.25">
      <c r="A64554" t="s">
        <v>235</v>
      </c>
      <c r="B64554" t="s">
        <v>238</v>
      </c>
      <c r="C64554" t="s">
        <v>204</v>
      </c>
      <c r="D64554">
        <v>43182</v>
      </c>
      <c r="E64554">
        <v>1</v>
      </c>
      <c r="F64554">
        <v>921</v>
      </c>
      <c r="G64554" t="s">
        <v>14</v>
      </c>
      <c r="H64554">
        <v>921</v>
      </c>
      <c r="I64554">
        <v>-0.06</v>
      </c>
      <c r="J64554">
        <v>-55.26</v>
      </c>
      <c r="K64554">
        <v>976.26</v>
      </c>
    </row>
    <row r="64555" spans="1:11" x14ac:dyDescent="0.25">
      <c r="A64555" t="s">
        <v>228</v>
      </c>
      <c r="B64555" t="s">
        <v>238</v>
      </c>
      <c r="C64555" t="s">
        <v>204</v>
      </c>
      <c r="D64555">
        <v>43185</v>
      </c>
      <c r="E64555">
        <v>1</v>
      </c>
      <c r="F64555">
        <v>296</v>
      </c>
      <c r="G64555" t="s">
        <v>14</v>
      </c>
      <c r="H64555">
        <v>296</v>
      </c>
      <c r="I64555">
        <v>0.1</v>
      </c>
      <c r="J64555">
        <v>29.6</v>
      </c>
      <c r="K64555">
        <v>266.39999999999998</v>
      </c>
    </row>
    <row r="64556" spans="1:11" x14ac:dyDescent="0.25">
      <c r="A64556" t="s">
        <v>28</v>
      </c>
      <c r="B64556" t="s">
        <v>238</v>
      </c>
      <c r="C64556" t="s">
        <v>204</v>
      </c>
      <c r="D64556">
        <v>43185</v>
      </c>
      <c r="E64556">
        <v>1</v>
      </c>
      <c r="F64556">
        <v>333</v>
      </c>
      <c r="G64556" t="s">
        <v>14</v>
      </c>
      <c r="H64556">
        <v>333</v>
      </c>
      <c r="I64556">
        <v>-0.05</v>
      </c>
      <c r="J64556">
        <v>-16.649999999999999</v>
      </c>
      <c r="K64556">
        <v>349.65</v>
      </c>
    </row>
    <row r="64557" spans="1:11" x14ac:dyDescent="0.25">
      <c r="A64557" t="s">
        <v>236</v>
      </c>
      <c r="B64557" t="s">
        <v>238</v>
      </c>
      <c r="C64557" t="s">
        <v>204</v>
      </c>
      <c r="D64557">
        <v>43187</v>
      </c>
      <c r="E64557">
        <v>1</v>
      </c>
      <c r="F64557">
        <v>704</v>
      </c>
      <c r="G64557" t="s">
        <v>14</v>
      </c>
      <c r="H64557">
        <v>704</v>
      </c>
      <c r="I64557">
        <v>0.15</v>
      </c>
      <c r="J64557">
        <v>105.6</v>
      </c>
      <c r="K64557">
        <v>598.4</v>
      </c>
    </row>
    <row r="64558" spans="1:11" x14ac:dyDescent="0.25">
      <c r="A64558" t="s">
        <v>236</v>
      </c>
      <c r="B64558" t="s">
        <v>238</v>
      </c>
      <c r="C64558" t="s">
        <v>204</v>
      </c>
      <c r="D64558">
        <v>43189</v>
      </c>
      <c r="E64558">
        <v>1</v>
      </c>
      <c r="F64558">
        <v>1407</v>
      </c>
      <c r="G64558" t="s">
        <v>14</v>
      </c>
      <c r="H64558">
        <v>1407</v>
      </c>
      <c r="I64558">
        <v>7.0000000000000007E-2</v>
      </c>
      <c r="J64558">
        <v>98.49</v>
      </c>
      <c r="K64558">
        <v>1308.51</v>
      </c>
    </row>
    <row r="64559" spans="1:11" x14ac:dyDescent="0.25">
      <c r="A64559" t="s">
        <v>235</v>
      </c>
      <c r="B64559" t="s">
        <v>238</v>
      </c>
      <c r="C64559" t="s">
        <v>204</v>
      </c>
      <c r="D64559">
        <v>43193</v>
      </c>
      <c r="E64559">
        <v>1</v>
      </c>
      <c r="F64559">
        <v>611</v>
      </c>
      <c r="G64559" t="s">
        <v>14</v>
      </c>
      <c r="H64559">
        <v>611</v>
      </c>
      <c r="I64559">
        <v>-0.15</v>
      </c>
      <c r="J64559">
        <v>-91.65</v>
      </c>
      <c r="K64559">
        <v>702.65</v>
      </c>
    </row>
    <row r="64560" spans="1:11" x14ac:dyDescent="0.25">
      <c r="A64560" t="s">
        <v>236</v>
      </c>
      <c r="B64560" t="s">
        <v>238</v>
      </c>
      <c r="C64560" t="s">
        <v>204</v>
      </c>
      <c r="D64560">
        <v>43193</v>
      </c>
      <c r="E64560">
        <v>1</v>
      </c>
      <c r="F64560">
        <v>1407</v>
      </c>
      <c r="G64560" t="s">
        <v>14</v>
      </c>
      <c r="H64560">
        <v>1407</v>
      </c>
      <c r="I64560">
        <v>-0.2</v>
      </c>
      <c r="J64560">
        <v>-281.39999999999998</v>
      </c>
      <c r="K64560">
        <v>1688.4</v>
      </c>
    </row>
    <row r="64561" spans="1:11" x14ac:dyDescent="0.25">
      <c r="A64561" t="s">
        <v>235</v>
      </c>
      <c r="B64561" t="s">
        <v>238</v>
      </c>
      <c r="C64561" t="s">
        <v>204</v>
      </c>
      <c r="D64561">
        <v>43194</v>
      </c>
      <c r="E64561">
        <v>1</v>
      </c>
      <c r="F64561">
        <v>921</v>
      </c>
      <c r="G64561" t="s">
        <v>14</v>
      </c>
      <c r="H64561">
        <v>921</v>
      </c>
      <c r="I64561">
        <v>0.28999999999999998</v>
      </c>
      <c r="J64561">
        <v>267.08999999999997</v>
      </c>
      <c r="K64561">
        <v>653.91</v>
      </c>
    </row>
    <row r="64562" spans="1:11" x14ac:dyDescent="0.25">
      <c r="A64562" t="s">
        <v>236</v>
      </c>
      <c r="B64562" t="s">
        <v>238</v>
      </c>
      <c r="C64562" t="s">
        <v>204</v>
      </c>
      <c r="D64562">
        <v>43195</v>
      </c>
      <c r="E64562">
        <v>1</v>
      </c>
      <c r="F64562">
        <v>704</v>
      </c>
      <c r="G64562" t="s">
        <v>14</v>
      </c>
      <c r="H64562">
        <v>704</v>
      </c>
      <c r="I64562">
        <v>-0.11</v>
      </c>
      <c r="J64562">
        <v>-77.44</v>
      </c>
      <c r="K64562">
        <v>781.44</v>
      </c>
    </row>
    <row r="64563" spans="1:11" x14ac:dyDescent="0.25">
      <c r="A64563" t="s">
        <v>235</v>
      </c>
      <c r="B64563" t="s">
        <v>238</v>
      </c>
      <c r="C64563" t="s">
        <v>204</v>
      </c>
      <c r="D64563">
        <v>43199</v>
      </c>
      <c r="E64563">
        <v>1</v>
      </c>
      <c r="F64563">
        <v>1227</v>
      </c>
      <c r="G64563" t="s">
        <v>14</v>
      </c>
      <c r="H64563">
        <v>1227</v>
      </c>
      <c r="I64563">
        <v>-0.24</v>
      </c>
      <c r="J64563">
        <v>-294.48</v>
      </c>
      <c r="K64563">
        <v>1521.48</v>
      </c>
    </row>
    <row r="64564" spans="1:11" x14ac:dyDescent="0.25">
      <c r="A64564" t="s">
        <v>206</v>
      </c>
      <c r="B64564" t="s">
        <v>238</v>
      </c>
      <c r="C64564" t="s">
        <v>204</v>
      </c>
      <c r="D64564">
        <v>43202</v>
      </c>
      <c r="E64564">
        <v>1</v>
      </c>
      <c r="F64564">
        <v>1213</v>
      </c>
      <c r="G64564" t="s">
        <v>14</v>
      </c>
      <c r="H64564">
        <v>1213</v>
      </c>
      <c r="I64564">
        <v>0.35</v>
      </c>
      <c r="J64564">
        <v>424.55</v>
      </c>
      <c r="K64564">
        <v>788.45</v>
      </c>
    </row>
    <row r="64565" spans="1:11" x14ac:dyDescent="0.25">
      <c r="A64565" t="s">
        <v>235</v>
      </c>
      <c r="B64565" t="s">
        <v>238</v>
      </c>
      <c r="C64565" t="s">
        <v>204</v>
      </c>
      <c r="D64565">
        <v>43203</v>
      </c>
      <c r="E64565">
        <v>1</v>
      </c>
      <c r="F64565">
        <v>306</v>
      </c>
      <c r="G64565" t="s">
        <v>14</v>
      </c>
      <c r="H64565">
        <v>306</v>
      </c>
      <c r="I64565">
        <v>0.13</v>
      </c>
      <c r="J64565">
        <v>39.78</v>
      </c>
      <c r="K64565">
        <v>266.22000000000003</v>
      </c>
    </row>
    <row r="64566" spans="1:11" x14ac:dyDescent="0.25">
      <c r="A64566" t="s">
        <v>236</v>
      </c>
      <c r="B64566" t="s">
        <v>238</v>
      </c>
      <c r="C64566" t="s">
        <v>204</v>
      </c>
      <c r="D64566">
        <v>43203</v>
      </c>
      <c r="E64566">
        <v>1</v>
      </c>
      <c r="F64566">
        <v>704</v>
      </c>
      <c r="G64566" t="s">
        <v>14</v>
      </c>
      <c r="H64566">
        <v>704</v>
      </c>
      <c r="I64566">
        <v>0.09</v>
      </c>
      <c r="J64566">
        <v>63.36</v>
      </c>
      <c r="K64566">
        <v>640.64</v>
      </c>
    </row>
    <row r="64567" spans="1:11" x14ac:dyDescent="0.25">
      <c r="A64567" t="s">
        <v>236</v>
      </c>
      <c r="B64567" t="s">
        <v>238</v>
      </c>
      <c r="C64567" t="s">
        <v>204</v>
      </c>
      <c r="D64567">
        <v>43206</v>
      </c>
      <c r="E64567">
        <v>1</v>
      </c>
      <c r="F64567">
        <v>704</v>
      </c>
      <c r="G64567" t="s">
        <v>14</v>
      </c>
      <c r="H64567">
        <v>704</v>
      </c>
      <c r="I64567">
        <v>-0.24</v>
      </c>
      <c r="J64567">
        <v>-168.96</v>
      </c>
      <c r="K64567">
        <v>872.96</v>
      </c>
    </row>
    <row r="64568" spans="1:11" x14ac:dyDescent="0.25">
      <c r="A64568" t="s">
        <v>206</v>
      </c>
      <c r="B64568" t="s">
        <v>238</v>
      </c>
      <c r="C64568" t="s">
        <v>204</v>
      </c>
      <c r="D64568">
        <v>43207</v>
      </c>
      <c r="E64568">
        <v>1</v>
      </c>
      <c r="F64568">
        <v>1213</v>
      </c>
      <c r="G64568" t="s">
        <v>14</v>
      </c>
      <c r="H64568">
        <v>1213</v>
      </c>
      <c r="I64568">
        <v>0</v>
      </c>
      <c r="J64568">
        <v>0</v>
      </c>
      <c r="K64568">
        <v>1213</v>
      </c>
    </row>
    <row r="64569" spans="1:11" x14ac:dyDescent="0.25">
      <c r="A64569" t="s">
        <v>235</v>
      </c>
      <c r="B64569" t="s">
        <v>238</v>
      </c>
      <c r="C64569" t="s">
        <v>204</v>
      </c>
      <c r="D64569">
        <v>43209</v>
      </c>
      <c r="E64569">
        <v>1</v>
      </c>
      <c r="F64569">
        <v>611</v>
      </c>
      <c r="G64569" t="s">
        <v>14</v>
      </c>
      <c r="H64569">
        <v>611</v>
      </c>
      <c r="I64569">
        <v>-0.24</v>
      </c>
      <c r="J64569">
        <v>-146.63999999999999</v>
      </c>
      <c r="K64569">
        <v>757.64</v>
      </c>
    </row>
    <row r="64570" spans="1:11" x14ac:dyDescent="0.25">
      <c r="A64570" t="s">
        <v>228</v>
      </c>
      <c r="B64570" t="s">
        <v>238</v>
      </c>
      <c r="C64570" t="s">
        <v>204</v>
      </c>
      <c r="D64570">
        <v>43210</v>
      </c>
      <c r="E64570">
        <v>1</v>
      </c>
      <c r="F64570">
        <v>296</v>
      </c>
      <c r="G64570" t="s">
        <v>14</v>
      </c>
      <c r="H64570">
        <v>296</v>
      </c>
      <c r="I64570">
        <v>0.34</v>
      </c>
      <c r="J64570">
        <v>100.64</v>
      </c>
      <c r="K64570">
        <v>195.36</v>
      </c>
    </row>
    <row r="64571" spans="1:11" x14ac:dyDescent="0.25">
      <c r="A64571" t="s">
        <v>28</v>
      </c>
      <c r="B64571" t="s">
        <v>238</v>
      </c>
      <c r="C64571" t="s">
        <v>204</v>
      </c>
      <c r="D64571">
        <v>43210</v>
      </c>
      <c r="E64571">
        <v>1</v>
      </c>
      <c r="F64571">
        <v>167</v>
      </c>
      <c r="G64571" t="s">
        <v>14</v>
      </c>
      <c r="H64571">
        <v>167</v>
      </c>
      <c r="I64571">
        <v>0.25</v>
      </c>
      <c r="J64571">
        <v>41.75</v>
      </c>
      <c r="K64571">
        <v>125.25</v>
      </c>
    </row>
    <row r="64572" spans="1:11" x14ac:dyDescent="0.25">
      <c r="A64572" t="s">
        <v>206</v>
      </c>
      <c r="B64572" t="s">
        <v>238</v>
      </c>
      <c r="C64572" t="s">
        <v>204</v>
      </c>
      <c r="D64572">
        <v>43210</v>
      </c>
      <c r="E64572">
        <v>1</v>
      </c>
      <c r="F64572">
        <v>1213</v>
      </c>
      <c r="G64572" t="s">
        <v>14</v>
      </c>
      <c r="H64572">
        <v>1213</v>
      </c>
      <c r="I64572">
        <v>0.31</v>
      </c>
      <c r="J64572">
        <v>376.03</v>
      </c>
      <c r="K64572">
        <v>836.97</v>
      </c>
    </row>
    <row r="64573" spans="1:11" x14ac:dyDescent="0.25">
      <c r="A64573" t="s">
        <v>235</v>
      </c>
      <c r="B64573" t="s">
        <v>238</v>
      </c>
      <c r="C64573" t="s">
        <v>204</v>
      </c>
      <c r="D64573">
        <v>43210</v>
      </c>
      <c r="E64573">
        <v>1</v>
      </c>
      <c r="F64573">
        <v>611</v>
      </c>
      <c r="G64573" t="s">
        <v>14</v>
      </c>
      <c r="H64573">
        <v>611</v>
      </c>
      <c r="I64573">
        <v>0.12</v>
      </c>
      <c r="J64573">
        <v>73.319999999999993</v>
      </c>
      <c r="K64573">
        <v>537.67999999999995</v>
      </c>
    </row>
    <row r="64574" spans="1:11" x14ac:dyDescent="0.25">
      <c r="A64574" t="s">
        <v>228</v>
      </c>
      <c r="B64574" t="s">
        <v>238</v>
      </c>
      <c r="C64574" t="s">
        <v>204</v>
      </c>
      <c r="D64574">
        <v>43214</v>
      </c>
      <c r="E64574">
        <v>1</v>
      </c>
      <c r="F64574">
        <v>296</v>
      </c>
      <c r="G64574" t="s">
        <v>14</v>
      </c>
      <c r="H64574">
        <v>296</v>
      </c>
      <c r="I64574">
        <v>-0.05</v>
      </c>
      <c r="J64574">
        <v>-14.8</v>
      </c>
      <c r="K64574">
        <v>310.8</v>
      </c>
    </row>
    <row r="64575" spans="1:11" x14ac:dyDescent="0.25">
      <c r="A64575" t="s">
        <v>28</v>
      </c>
      <c r="B64575" t="s">
        <v>238</v>
      </c>
      <c r="C64575" t="s">
        <v>204</v>
      </c>
      <c r="D64575">
        <v>43224</v>
      </c>
      <c r="E64575">
        <v>1</v>
      </c>
      <c r="F64575">
        <v>269</v>
      </c>
      <c r="G64575" t="s">
        <v>14</v>
      </c>
      <c r="H64575">
        <v>269</v>
      </c>
      <c r="I64575">
        <v>-0.3</v>
      </c>
      <c r="J64575">
        <v>-80.7</v>
      </c>
      <c r="K64575">
        <v>349.7</v>
      </c>
    </row>
    <row r="64576" spans="1:11" x14ac:dyDescent="0.25">
      <c r="A64576" t="s">
        <v>28</v>
      </c>
      <c r="B64576" t="s">
        <v>238</v>
      </c>
      <c r="C64576" t="s">
        <v>204</v>
      </c>
      <c r="D64576">
        <v>43238</v>
      </c>
      <c r="E64576">
        <v>1</v>
      </c>
      <c r="F64576">
        <v>167</v>
      </c>
      <c r="G64576" t="s">
        <v>14</v>
      </c>
      <c r="H64576">
        <v>167</v>
      </c>
      <c r="I64576">
        <v>0.02</v>
      </c>
      <c r="J64576">
        <v>3.34</v>
      </c>
      <c r="K64576">
        <v>163.66</v>
      </c>
    </row>
    <row r="64577" spans="1:11" x14ac:dyDescent="0.25">
      <c r="A64577" t="s">
        <v>228</v>
      </c>
      <c r="B64577" t="s">
        <v>238</v>
      </c>
      <c r="C64577" t="s">
        <v>204</v>
      </c>
      <c r="D64577">
        <v>43243</v>
      </c>
      <c r="E64577">
        <v>1</v>
      </c>
      <c r="F64577">
        <v>593</v>
      </c>
      <c r="G64577" t="s">
        <v>14</v>
      </c>
      <c r="H64577">
        <v>593</v>
      </c>
      <c r="I64577">
        <v>-0.01</v>
      </c>
      <c r="J64577">
        <v>-5.93</v>
      </c>
      <c r="K64577">
        <v>598.92999999999995</v>
      </c>
    </row>
    <row r="64578" spans="1:11" x14ac:dyDescent="0.25">
      <c r="A64578" t="s">
        <v>228</v>
      </c>
      <c r="B64578" t="s">
        <v>238</v>
      </c>
      <c r="C64578" t="s">
        <v>204</v>
      </c>
      <c r="D64578">
        <v>43248</v>
      </c>
      <c r="E64578">
        <v>1</v>
      </c>
      <c r="F64578">
        <v>296</v>
      </c>
      <c r="G64578" t="s">
        <v>14</v>
      </c>
      <c r="H64578">
        <v>296</v>
      </c>
      <c r="I64578">
        <v>0.31</v>
      </c>
      <c r="J64578">
        <v>91.76</v>
      </c>
      <c r="K64578">
        <v>204.24</v>
      </c>
    </row>
    <row r="64579" spans="1:11" x14ac:dyDescent="0.25">
      <c r="A64579" t="s">
        <v>219</v>
      </c>
      <c r="B64579" t="s">
        <v>238</v>
      </c>
      <c r="C64579" t="s">
        <v>204</v>
      </c>
      <c r="D64579">
        <v>43251</v>
      </c>
      <c r="E64579">
        <v>1</v>
      </c>
      <c r="F64579">
        <v>1417</v>
      </c>
      <c r="G64579" t="s">
        <v>14</v>
      </c>
      <c r="H64579">
        <v>1417</v>
      </c>
      <c r="I64579">
        <v>0.01</v>
      </c>
      <c r="J64579">
        <v>14.17</v>
      </c>
      <c r="K64579">
        <v>1402.83</v>
      </c>
    </row>
    <row r="64580" spans="1:11" x14ac:dyDescent="0.25">
      <c r="A64580" t="s">
        <v>219</v>
      </c>
      <c r="B64580" t="s">
        <v>238</v>
      </c>
      <c r="C64580" t="s">
        <v>204</v>
      </c>
      <c r="D64580">
        <v>43252</v>
      </c>
      <c r="E64580">
        <v>1</v>
      </c>
      <c r="F64580">
        <v>472</v>
      </c>
      <c r="G64580" t="s">
        <v>14</v>
      </c>
      <c r="H64580">
        <v>472</v>
      </c>
      <c r="I64580">
        <v>-0.09</v>
      </c>
      <c r="J64580">
        <v>-42.48</v>
      </c>
      <c r="K64580">
        <v>514.48</v>
      </c>
    </row>
    <row r="64581" spans="1:11" x14ac:dyDescent="0.25">
      <c r="A64581" t="s">
        <v>228</v>
      </c>
      <c r="B64581" t="s">
        <v>238</v>
      </c>
      <c r="C64581" t="s">
        <v>204</v>
      </c>
      <c r="D64581">
        <v>43255</v>
      </c>
      <c r="E64581">
        <v>1</v>
      </c>
      <c r="F64581">
        <v>593</v>
      </c>
      <c r="G64581" t="s">
        <v>14</v>
      </c>
      <c r="H64581">
        <v>593</v>
      </c>
      <c r="I64581">
        <v>0.09</v>
      </c>
      <c r="J64581">
        <v>53.37</v>
      </c>
      <c r="K64581">
        <v>539.63</v>
      </c>
    </row>
    <row r="64582" spans="1:11" x14ac:dyDescent="0.25">
      <c r="A64582" t="s">
        <v>219</v>
      </c>
      <c r="B64582" t="s">
        <v>238</v>
      </c>
      <c r="C64582" t="s">
        <v>204</v>
      </c>
      <c r="D64582">
        <v>43258</v>
      </c>
      <c r="E64582">
        <v>1</v>
      </c>
      <c r="F64582">
        <v>1417</v>
      </c>
      <c r="G64582" t="s">
        <v>14</v>
      </c>
      <c r="H64582">
        <v>1417</v>
      </c>
      <c r="I64582">
        <v>0.13</v>
      </c>
      <c r="J64582">
        <v>184.21</v>
      </c>
      <c r="K64582">
        <v>1232.79</v>
      </c>
    </row>
    <row r="64583" spans="1:11" x14ac:dyDescent="0.25">
      <c r="A64583" t="s">
        <v>219</v>
      </c>
      <c r="B64583" t="s">
        <v>238</v>
      </c>
      <c r="C64583" t="s">
        <v>204</v>
      </c>
      <c r="D64583">
        <v>43265</v>
      </c>
      <c r="E64583">
        <v>1</v>
      </c>
      <c r="F64583">
        <v>472</v>
      </c>
      <c r="G64583" t="s">
        <v>14</v>
      </c>
      <c r="H64583">
        <v>472</v>
      </c>
      <c r="I64583">
        <v>0.27</v>
      </c>
      <c r="J64583">
        <v>127.44</v>
      </c>
      <c r="K64583">
        <v>344.56</v>
      </c>
    </row>
    <row r="64584" spans="1:11" x14ac:dyDescent="0.25">
      <c r="A64584" t="s">
        <v>219</v>
      </c>
      <c r="B64584" t="s">
        <v>238</v>
      </c>
      <c r="C64584" t="s">
        <v>204</v>
      </c>
      <c r="D64584">
        <v>43272</v>
      </c>
      <c r="E64584">
        <v>1</v>
      </c>
      <c r="F64584">
        <v>1889</v>
      </c>
      <c r="G64584" t="s">
        <v>14</v>
      </c>
      <c r="H64584">
        <v>1889</v>
      </c>
      <c r="I64584">
        <v>-0.3</v>
      </c>
      <c r="J64584">
        <v>-566.70000000000005</v>
      </c>
      <c r="K64584">
        <v>2455.6999999999998</v>
      </c>
    </row>
    <row r="64585" spans="1:11" x14ac:dyDescent="0.25">
      <c r="A64585" t="s">
        <v>28</v>
      </c>
      <c r="B64585" t="s">
        <v>238</v>
      </c>
      <c r="C64585" t="s">
        <v>204</v>
      </c>
      <c r="D64585">
        <v>43273</v>
      </c>
      <c r="E64585">
        <v>1</v>
      </c>
      <c r="F64585">
        <v>269</v>
      </c>
      <c r="G64585" t="s">
        <v>14</v>
      </c>
      <c r="H64585">
        <v>269</v>
      </c>
      <c r="I64585">
        <v>0.3</v>
      </c>
      <c r="J64585">
        <v>80.7</v>
      </c>
      <c r="K64585">
        <v>188.3</v>
      </c>
    </row>
    <row r="64586" spans="1:11" x14ac:dyDescent="0.25">
      <c r="A64586" t="s">
        <v>206</v>
      </c>
      <c r="B64586" t="s">
        <v>238</v>
      </c>
      <c r="C64586" t="s">
        <v>204</v>
      </c>
      <c r="D64586">
        <v>43280</v>
      </c>
      <c r="E64586">
        <v>1</v>
      </c>
      <c r="F64586">
        <v>1417</v>
      </c>
      <c r="G64586" t="s">
        <v>14</v>
      </c>
      <c r="H64586">
        <v>1417</v>
      </c>
      <c r="I64586">
        <v>-0.3</v>
      </c>
      <c r="J64586">
        <v>-425.1</v>
      </c>
      <c r="K64586">
        <v>1842.1</v>
      </c>
    </row>
    <row r="64587" spans="1:11" x14ac:dyDescent="0.25">
      <c r="A64587" t="s">
        <v>30</v>
      </c>
      <c r="B64587" t="s">
        <v>238</v>
      </c>
      <c r="C64587" t="s">
        <v>204</v>
      </c>
      <c r="D64587">
        <v>43285</v>
      </c>
      <c r="E64587">
        <v>1</v>
      </c>
      <c r="F64587">
        <v>472</v>
      </c>
      <c r="G64587" t="s">
        <v>14</v>
      </c>
      <c r="H64587">
        <v>472</v>
      </c>
      <c r="I64587">
        <v>0.03</v>
      </c>
      <c r="J64587">
        <v>14.16</v>
      </c>
      <c r="K64587">
        <v>457.84</v>
      </c>
    </row>
    <row r="64588" spans="1:11" x14ac:dyDescent="0.25">
      <c r="A64588" t="s">
        <v>28</v>
      </c>
      <c r="B64588" t="s">
        <v>238</v>
      </c>
      <c r="C64588" t="s">
        <v>204</v>
      </c>
      <c r="D64588">
        <v>43285</v>
      </c>
      <c r="E64588">
        <v>1</v>
      </c>
      <c r="F64588">
        <v>134</v>
      </c>
      <c r="G64588" t="s">
        <v>14</v>
      </c>
      <c r="H64588">
        <v>134</v>
      </c>
      <c r="I64588">
        <v>-0.11</v>
      </c>
      <c r="J64588">
        <v>-14.74</v>
      </c>
      <c r="K64588">
        <v>148.74</v>
      </c>
    </row>
    <row r="64589" spans="1:11" x14ac:dyDescent="0.25">
      <c r="A64589" t="s">
        <v>228</v>
      </c>
      <c r="B64589" t="s">
        <v>238</v>
      </c>
      <c r="C64589" t="s">
        <v>204</v>
      </c>
      <c r="D64589">
        <v>43290</v>
      </c>
      <c r="E64589">
        <v>1</v>
      </c>
      <c r="F64589">
        <v>296</v>
      </c>
      <c r="G64589" t="s">
        <v>14</v>
      </c>
      <c r="H64589">
        <v>296</v>
      </c>
      <c r="I64589">
        <v>-0.08</v>
      </c>
      <c r="J64589">
        <v>-23.68</v>
      </c>
      <c r="K64589">
        <v>319.68</v>
      </c>
    </row>
    <row r="64590" spans="1:11" x14ac:dyDescent="0.25">
      <c r="A64590" t="s">
        <v>28</v>
      </c>
      <c r="B64590" t="s">
        <v>238</v>
      </c>
      <c r="C64590" t="s">
        <v>204</v>
      </c>
      <c r="D64590">
        <v>43292</v>
      </c>
      <c r="E64590">
        <v>1</v>
      </c>
      <c r="F64590">
        <v>134</v>
      </c>
      <c r="G64590" t="s">
        <v>14</v>
      </c>
      <c r="H64590">
        <v>134</v>
      </c>
      <c r="I64590">
        <v>0.14000000000000001</v>
      </c>
      <c r="J64590">
        <v>18.760000000000002</v>
      </c>
      <c r="K64590">
        <v>115.24</v>
      </c>
    </row>
    <row r="64591" spans="1:11" x14ac:dyDescent="0.25">
      <c r="A64591" t="s">
        <v>228</v>
      </c>
      <c r="B64591" t="s">
        <v>238</v>
      </c>
      <c r="C64591" t="s">
        <v>204</v>
      </c>
      <c r="D64591">
        <v>43298</v>
      </c>
      <c r="E64591">
        <v>1</v>
      </c>
      <c r="F64591">
        <v>296</v>
      </c>
      <c r="G64591" t="s">
        <v>14</v>
      </c>
      <c r="H64591">
        <v>296</v>
      </c>
      <c r="I64591">
        <v>-0.28999999999999998</v>
      </c>
      <c r="J64591">
        <v>-85.84</v>
      </c>
      <c r="K64591">
        <v>381.84</v>
      </c>
    </row>
    <row r="64592" spans="1:11" x14ac:dyDescent="0.25">
      <c r="A64592" t="s">
        <v>219</v>
      </c>
      <c r="B64592" t="s">
        <v>238</v>
      </c>
      <c r="C64592" t="s">
        <v>204</v>
      </c>
      <c r="D64592">
        <v>43299</v>
      </c>
      <c r="E64592">
        <v>1</v>
      </c>
      <c r="F64592">
        <v>472</v>
      </c>
      <c r="G64592" t="s">
        <v>14</v>
      </c>
      <c r="H64592">
        <v>472</v>
      </c>
      <c r="I64592">
        <v>0.22</v>
      </c>
      <c r="J64592">
        <v>103.84</v>
      </c>
      <c r="K64592">
        <v>368.16</v>
      </c>
    </row>
    <row r="64593" spans="1:11" x14ac:dyDescent="0.25">
      <c r="A64593" t="s">
        <v>30</v>
      </c>
      <c r="B64593" t="s">
        <v>238</v>
      </c>
      <c r="C64593" t="s">
        <v>204</v>
      </c>
      <c r="D64593">
        <v>43307</v>
      </c>
      <c r="E64593">
        <v>1</v>
      </c>
      <c r="F64593">
        <v>472</v>
      </c>
      <c r="G64593" t="s">
        <v>14</v>
      </c>
      <c r="H64593">
        <v>472</v>
      </c>
      <c r="I64593">
        <v>0.1</v>
      </c>
      <c r="J64593">
        <v>47.2</v>
      </c>
      <c r="K64593">
        <v>424.8</v>
      </c>
    </row>
    <row r="64594" spans="1:11" x14ac:dyDescent="0.25">
      <c r="A64594" t="s">
        <v>28</v>
      </c>
      <c r="B64594" t="s">
        <v>238</v>
      </c>
      <c r="C64594" t="s">
        <v>204</v>
      </c>
      <c r="D64594">
        <v>43307</v>
      </c>
      <c r="E64594">
        <v>1</v>
      </c>
      <c r="F64594">
        <v>134</v>
      </c>
      <c r="G64594" t="s">
        <v>14</v>
      </c>
      <c r="H64594">
        <v>134</v>
      </c>
      <c r="I64594">
        <v>-0.04</v>
      </c>
      <c r="J64594">
        <v>-5.36</v>
      </c>
      <c r="K64594">
        <v>139.36000000000001</v>
      </c>
    </row>
    <row r="64595" spans="1:11" x14ac:dyDescent="0.25">
      <c r="A64595" t="s">
        <v>228</v>
      </c>
      <c r="B64595" t="s">
        <v>238</v>
      </c>
      <c r="C64595" t="s">
        <v>204</v>
      </c>
      <c r="D64595">
        <v>43312</v>
      </c>
      <c r="E64595">
        <v>1</v>
      </c>
      <c r="F64595">
        <v>593</v>
      </c>
      <c r="G64595" t="s">
        <v>14</v>
      </c>
      <c r="H64595">
        <v>593</v>
      </c>
      <c r="I64595">
        <v>0</v>
      </c>
      <c r="J64595">
        <v>0</v>
      </c>
      <c r="K64595">
        <v>593</v>
      </c>
    </row>
    <row r="64596" spans="1:11" x14ac:dyDescent="0.25">
      <c r="A64596" t="s">
        <v>228</v>
      </c>
      <c r="B64596" t="s">
        <v>238</v>
      </c>
      <c r="C64596" t="s">
        <v>204</v>
      </c>
      <c r="D64596">
        <v>43340</v>
      </c>
      <c r="E64596">
        <v>1</v>
      </c>
      <c r="F64596">
        <v>593</v>
      </c>
      <c r="G64596" t="s">
        <v>14</v>
      </c>
      <c r="H64596">
        <v>593</v>
      </c>
      <c r="I64596">
        <v>0.18</v>
      </c>
      <c r="J64596">
        <v>106.74</v>
      </c>
      <c r="K64596">
        <v>486.26</v>
      </c>
    </row>
    <row r="64597" spans="1:11" x14ac:dyDescent="0.25">
      <c r="A64597" t="s">
        <v>211</v>
      </c>
      <c r="B64597" t="s">
        <v>238</v>
      </c>
      <c r="C64597" t="s">
        <v>204</v>
      </c>
      <c r="D64597">
        <v>43349</v>
      </c>
      <c r="E64597">
        <v>1</v>
      </c>
      <c r="F64597">
        <v>2269</v>
      </c>
      <c r="G64597" t="s">
        <v>14</v>
      </c>
      <c r="H64597">
        <v>2269</v>
      </c>
      <c r="I64597">
        <v>0</v>
      </c>
      <c r="J64597">
        <v>0</v>
      </c>
      <c r="K64597">
        <v>2269</v>
      </c>
    </row>
    <row r="64598" spans="1:11" x14ac:dyDescent="0.25">
      <c r="A64598" t="s">
        <v>206</v>
      </c>
      <c r="B64598" t="s">
        <v>238</v>
      </c>
      <c r="C64598" t="s">
        <v>204</v>
      </c>
      <c r="D64598">
        <v>43363</v>
      </c>
      <c r="E64598">
        <v>1</v>
      </c>
      <c r="F64598">
        <v>403</v>
      </c>
      <c r="G64598" t="s">
        <v>14</v>
      </c>
      <c r="H64598">
        <v>403</v>
      </c>
      <c r="I64598">
        <v>0.37</v>
      </c>
      <c r="J64598">
        <v>149.11000000000001</v>
      </c>
      <c r="K64598">
        <v>253.89</v>
      </c>
    </row>
    <row r="64599" spans="1:11" x14ac:dyDescent="0.25">
      <c r="A64599" t="s">
        <v>28</v>
      </c>
      <c r="B64599" t="s">
        <v>238</v>
      </c>
      <c r="C64599" t="s">
        <v>204</v>
      </c>
      <c r="D64599">
        <v>43367</v>
      </c>
      <c r="E64599">
        <v>1</v>
      </c>
      <c r="F64599">
        <v>333</v>
      </c>
      <c r="G64599" t="s">
        <v>14</v>
      </c>
      <c r="H64599">
        <v>333</v>
      </c>
      <c r="I64599">
        <v>-0.32</v>
      </c>
      <c r="J64599">
        <v>-106.56</v>
      </c>
      <c r="K64599">
        <v>439.56</v>
      </c>
    </row>
    <row r="64600" spans="1:11" x14ac:dyDescent="0.25">
      <c r="A64600" t="s">
        <v>228</v>
      </c>
      <c r="B64600" t="s">
        <v>238</v>
      </c>
      <c r="C64600" t="s">
        <v>204</v>
      </c>
      <c r="D64600">
        <v>43374</v>
      </c>
      <c r="E64600">
        <v>1</v>
      </c>
      <c r="F64600">
        <v>296</v>
      </c>
      <c r="G64600" t="s">
        <v>14</v>
      </c>
      <c r="H64600">
        <v>296</v>
      </c>
      <c r="I64600">
        <v>0.36</v>
      </c>
      <c r="J64600">
        <v>106.56</v>
      </c>
      <c r="K64600">
        <v>189.44</v>
      </c>
    </row>
    <row r="64601" spans="1:11" x14ac:dyDescent="0.25">
      <c r="A64601" t="s">
        <v>206</v>
      </c>
      <c r="B64601" t="s">
        <v>238</v>
      </c>
      <c r="C64601" t="s">
        <v>204</v>
      </c>
      <c r="D64601">
        <v>43377</v>
      </c>
      <c r="E64601">
        <v>1</v>
      </c>
      <c r="F64601">
        <v>204</v>
      </c>
      <c r="G64601" t="s">
        <v>14</v>
      </c>
      <c r="H64601">
        <v>204</v>
      </c>
      <c r="I64601">
        <v>-0.32</v>
      </c>
      <c r="J64601">
        <v>-65.28</v>
      </c>
      <c r="K64601">
        <v>269.27999999999997</v>
      </c>
    </row>
    <row r="64602" spans="1:11" x14ac:dyDescent="0.25">
      <c r="A64602" t="s">
        <v>206</v>
      </c>
      <c r="B64602" t="s">
        <v>238</v>
      </c>
      <c r="C64602" t="s">
        <v>204</v>
      </c>
      <c r="D64602">
        <v>43384</v>
      </c>
      <c r="E64602">
        <v>1</v>
      </c>
      <c r="F64602">
        <v>204</v>
      </c>
      <c r="G64602" t="s">
        <v>14</v>
      </c>
      <c r="H64602">
        <v>204</v>
      </c>
      <c r="I64602">
        <v>0.09</v>
      </c>
      <c r="J64602">
        <v>18.36</v>
      </c>
      <c r="K64602">
        <v>185.64</v>
      </c>
    </row>
    <row r="64603" spans="1:11" x14ac:dyDescent="0.25">
      <c r="A64603" t="s">
        <v>228</v>
      </c>
      <c r="B64603" t="s">
        <v>238</v>
      </c>
      <c r="C64603" t="s">
        <v>204</v>
      </c>
      <c r="D64603">
        <v>43404</v>
      </c>
      <c r="E64603">
        <v>1</v>
      </c>
      <c r="F64603">
        <v>296</v>
      </c>
      <c r="G64603" t="s">
        <v>14</v>
      </c>
      <c r="H64603">
        <v>296</v>
      </c>
      <c r="I64603">
        <v>0.27</v>
      </c>
      <c r="J64603">
        <v>79.92</v>
      </c>
      <c r="K64603">
        <v>216.08</v>
      </c>
    </row>
    <row r="64604" spans="1:11" x14ac:dyDescent="0.25">
      <c r="A64604" t="s">
        <v>206</v>
      </c>
      <c r="B64604" t="s">
        <v>238</v>
      </c>
      <c r="C64604" t="s">
        <v>204</v>
      </c>
      <c r="D64604">
        <v>43406</v>
      </c>
      <c r="E64604">
        <v>1</v>
      </c>
      <c r="F64604">
        <v>1009</v>
      </c>
      <c r="G64604" t="s">
        <v>14</v>
      </c>
      <c r="H64604">
        <v>1009</v>
      </c>
      <c r="I64604">
        <v>0.03</v>
      </c>
      <c r="J64604">
        <v>30.27</v>
      </c>
      <c r="K64604">
        <v>978.73</v>
      </c>
    </row>
    <row r="64605" spans="1:11" x14ac:dyDescent="0.25">
      <c r="A64605" t="s">
        <v>211</v>
      </c>
      <c r="B64605" t="s">
        <v>238</v>
      </c>
      <c r="C64605" t="s">
        <v>204</v>
      </c>
      <c r="D64605">
        <v>43406</v>
      </c>
      <c r="E64605">
        <v>1</v>
      </c>
      <c r="F64605">
        <v>3028</v>
      </c>
      <c r="G64605" t="s">
        <v>14</v>
      </c>
      <c r="H64605">
        <v>3028</v>
      </c>
      <c r="I64605">
        <v>0.21</v>
      </c>
      <c r="J64605">
        <v>635.88</v>
      </c>
      <c r="K64605">
        <v>2392.12</v>
      </c>
    </row>
    <row r="64606" spans="1:11" x14ac:dyDescent="0.25">
      <c r="A64606" t="s">
        <v>206</v>
      </c>
      <c r="B64606" t="s">
        <v>238</v>
      </c>
      <c r="C64606" t="s">
        <v>204</v>
      </c>
      <c r="D64606">
        <v>43411</v>
      </c>
      <c r="E64606">
        <v>1</v>
      </c>
      <c r="F64606">
        <v>810</v>
      </c>
      <c r="G64606" t="s">
        <v>14</v>
      </c>
      <c r="H64606">
        <v>810</v>
      </c>
      <c r="I64606">
        <v>0.13</v>
      </c>
      <c r="J64606">
        <v>105.3</v>
      </c>
      <c r="K64606">
        <v>704.7</v>
      </c>
    </row>
    <row r="64607" spans="1:11" x14ac:dyDescent="0.25">
      <c r="A64607" t="s">
        <v>28</v>
      </c>
      <c r="B64607" t="s">
        <v>238</v>
      </c>
      <c r="C64607" t="s">
        <v>204</v>
      </c>
      <c r="D64607">
        <v>43413</v>
      </c>
      <c r="E64607">
        <v>1</v>
      </c>
      <c r="F64607">
        <v>333</v>
      </c>
      <c r="G64607" t="s">
        <v>14</v>
      </c>
      <c r="H64607">
        <v>333</v>
      </c>
      <c r="I64607">
        <v>-0.12</v>
      </c>
      <c r="J64607">
        <v>-39.96</v>
      </c>
      <c r="K64607">
        <v>372.96</v>
      </c>
    </row>
    <row r="64608" spans="1:11" x14ac:dyDescent="0.25">
      <c r="A64608" t="s">
        <v>206</v>
      </c>
      <c r="B64608" t="s">
        <v>238</v>
      </c>
      <c r="C64608" t="s">
        <v>204</v>
      </c>
      <c r="D64608">
        <v>43417</v>
      </c>
      <c r="E64608">
        <v>1</v>
      </c>
      <c r="F64608">
        <v>1009</v>
      </c>
      <c r="G64608" t="s">
        <v>14</v>
      </c>
      <c r="H64608">
        <v>1009</v>
      </c>
      <c r="I64608">
        <v>0.16</v>
      </c>
      <c r="J64608">
        <v>161.44</v>
      </c>
      <c r="K64608">
        <v>847.56</v>
      </c>
    </row>
    <row r="64609" spans="1:11" x14ac:dyDescent="0.25">
      <c r="A64609" t="s">
        <v>28</v>
      </c>
      <c r="B64609" t="s">
        <v>238</v>
      </c>
      <c r="C64609" t="s">
        <v>204</v>
      </c>
      <c r="D64609">
        <v>43420</v>
      </c>
      <c r="E64609">
        <v>1</v>
      </c>
      <c r="F64609">
        <v>167</v>
      </c>
      <c r="G64609" t="s">
        <v>14</v>
      </c>
      <c r="H64609">
        <v>167</v>
      </c>
      <c r="I64609">
        <v>0.16</v>
      </c>
      <c r="J64609">
        <v>26.72</v>
      </c>
      <c r="K64609">
        <v>140.28</v>
      </c>
    </row>
    <row r="64610" spans="1:11" x14ac:dyDescent="0.25">
      <c r="A64610" t="s">
        <v>28</v>
      </c>
      <c r="B64610" t="s">
        <v>238</v>
      </c>
      <c r="C64610" t="s">
        <v>204</v>
      </c>
      <c r="D64610">
        <v>43427</v>
      </c>
      <c r="E64610">
        <v>1</v>
      </c>
      <c r="F64610">
        <v>333</v>
      </c>
      <c r="G64610" t="s">
        <v>14</v>
      </c>
      <c r="H64610">
        <v>333</v>
      </c>
      <c r="I64610">
        <v>-0.32</v>
      </c>
      <c r="J64610">
        <v>-106.56</v>
      </c>
      <c r="K64610">
        <v>439.56</v>
      </c>
    </row>
    <row r="64611" spans="1:11" x14ac:dyDescent="0.25">
      <c r="A64611" t="s">
        <v>28</v>
      </c>
      <c r="B64611" t="s">
        <v>238</v>
      </c>
      <c r="C64611" t="s">
        <v>204</v>
      </c>
      <c r="D64611">
        <v>43430</v>
      </c>
      <c r="E64611">
        <v>1</v>
      </c>
      <c r="F64611">
        <v>167</v>
      </c>
      <c r="G64611" t="s">
        <v>14</v>
      </c>
      <c r="H64611">
        <v>167</v>
      </c>
      <c r="I64611">
        <v>0.21</v>
      </c>
      <c r="J64611">
        <v>35.07</v>
      </c>
      <c r="K64611">
        <v>131.93</v>
      </c>
    </row>
    <row r="64612" spans="1:11" x14ac:dyDescent="0.25">
      <c r="A64612" t="s">
        <v>28</v>
      </c>
      <c r="B64612" t="s">
        <v>238</v>
      </c>
      <c r="C64612" t="s">
        <v>204</v>
      </c>
      <c r="D64612">
        <v>43437</v>
      </c>
      <c r="E64612">
        <v>1</v>
      </c>
      <c r="F64612">
        <v>167</v>
      </c>
      <c r="G64612" t="s">
        <v>14</v>
      </c>
      <c r="H64612">
        <v>167</v>
      </c>
      <c r="I64612">
        <v>-0.28000000000000003</v>
      </c>
      <c r="J64612">
        <v>-46.76</v>
      </c>
      <c r="K64612">
        <v>213.76</v>
      </c>
    </row>
    <row r="64613" spans="1:11" x14ac:dyDescent="0.25">
      <c r="A64613" t="s">
        <v>206</v>
      </c>
      <c r="B64613" t="s">
        <v>238</v>
      </c>
      <c r="C64613" t="s">
        <v>204</v>
      </c>
      <c r="D64613">
        <v>43439</v>
      </c>
      <c r="E64613">
        <v>1</v>
      </c>
      <c r="F64613">
        <v>606</v>
      </c>
      <c r="G64613" t="s">
        <v>14</v>
      </c>
      <c r="H64613">
        <v>606</v>
      </c>
      <c r="I64613">
        <v>-0.08</v>
      </c>
      <c r="J64613">
        <v>-48.48</v>
      </c>
      <c r="K64613">
        <v>654.48</v>
      </c>
    </row>
    <row r="64614" spans="1:11" x14ac:dyDescent="0.25">
      <c r="A64614" t="s">
        <v>206</v>
      </c>
      <c r="B64614" t="s">
        <v>238</v>
      </c>
      <c r="C64614" t="s">
        <v>204</v>
      </c>
      <c r="D64614">
        <v>43440</v>
      </c>
      <c r="E64614">
        <v>1</v>
      </c>
      <c r="F64614">
        <v>204</v>
      </c>
      <c r="G64614" t="s">
        <v>14</v>
      </c>
      <c r="H64614">
        <v>204</v>
      </c>
      <c r="I64614">
        <v>0.09</v>
      </c>
      <c r="J64614">
        <v>18.36</v>
      </c>
      <c r="K64614">
        <v>185.64</v>
      </c>
    </row>
    <row r="64615" spans="1:11" x14ac:dyDescent="0.25">
      <c r="A64615" t="s">
        <v>228</v>
      </c>
      <c r="B64615" t="s">
        <v>238</v>
      </c>
      <c r="C64615" t="s">
        <v>204</v>
      </c>
      <c r="D64615">
        <v>43458</v>
      </c>
      <c r="E64615">
        <v>1</v>
      </c>
      <c r="F64615">
        <v>296</v>
      </c>
      <c r="G64615" t="s">
        <v>14</v>
      </c>
      <c r="H64615">
        <v>296</v>
      </c>
      <c r="I64615">
        <v>-0.25</v>
      </c>
      <c r="J64615">
        <v>-74</v>
      </c>
      <c r="K64615">
        <v>370</v>
      </c>
    </row>
    <row r="64616" spans="1:11" x14ac:dyDescent="0.25">
      <c r="A64616" t="s">
        <v>28</v>
      </c>
      <c r="B64616" t="s">
        <v>238</v>
      </c>
      <c r="C64616" t="s">
        <v>204</v>
      </c>
      <c r="D64616">
        <v>43468</v>
      </c>
      <c r="E64616">
        <v>1</v>
      </c>
      <c r="F64616">
        <v>333</v>
      </c>
      <c r="G64616" t="s">
        <v>14</v>
      </c>
      <c r="H64616">
        <v>333</v>
      </c>
      <c r="I64616">
        <v>-0.12</v>
      </c>
      <c r="J64616">
        <v>-39.96</v>
      </c>
      <c r="K64616">
        <v>372.96</v>
      </c>
    </row>
    <row r="64617" spans="1:11" x14ac:dyDescent="0.25">
      <c r="A64617" t="s">
        <v>206</v>
      </c>
      <c r="B64617" t="s">
        <v>238</v>
      </c>
      <c r="C64617" t="s">
        <v>204</v>
      </c>
      <c r="D64617">
        <v>43483</v>
      </c>
      <c r="E64617">
        <v>1</v>
      </c>
      <c r="F64617">
        <v>1009</v>
      </c>
      <c r="G64617" t="s">
        <v>14</v>
      </c>
      <c r="H64617">
        <v>1009</v>
      </c>
      <c r="I64617">
        <v>-7.0000000000000007E-2</v>
      </c>
      <c r="J64617">
        <v>-70.63</v>
      </c>
      <c r="K64617">
        <v>1079.6300000000001</v>
      </c>
    </row>
    <row r="64618" spans="1:11" x14ac:dyDescent="0.25">
      <c r="A64618" t="s">
        <v>228</v>
      </c>
      <c r="B64618" t="s">
        <v>238</v>
      </c>
      <c r="C64618" t="s">
        <v>204</v>
      </c>
      <c r="D64618">
        <v>43486</v>
      </c>
      <c r="E64618">
        <v>1</v>
      </c>
      <c r="F64618">
        <v>296</v>
      </c>
      <c r="G64618" t="s">
        <v>14</v>
      </c>
      <c r="H64618">
        <v>296</v>
      </c>
      <c r="I64618">
        <v>0.16</v>
      </c>
      <c r="J64618">
        <v>47.36</v>
      </c>
      <c r="K64618">
        <v>248.64</v>
      </c>
    </row>
    <row r="64619" spans="1:11" x14ac:dyDescent="0.25">
      <c r="A64619" t="s">
        <v>228</v>
      </c>
      <c r="B64619" t="s">
        <v>238</v>
      </c>
      <c r="C64619" t="s">
        <v>204</v>
      </c>
      <c r="D64619">
        <v>43493</v>
      </c>
      <c r="E64619">
        <v>1</v>
      </c>
      <c r="F64619">
        <v>593</v>
      </c>
      <c r="G64619" t="s">
        <v>14</v>
      </c>
      <c r="H64619">
        <v>593</v>
      </c>
      <c r="I64619">
        <v>-0.28000000000000003</v>
      </c>
      <c r="J64619">
        <v>-166.04</v>
      </c>
      <c r="K64619">
        <v>759.04</v>
      </c>
    </row>
    <row r="64620" spans="1:11" x14ac:dyDescent="0.25">
      <c r="A64620" t="s">
        <v>206</v>
      </c>
      <c r="B64620" t="s">
        <v>238</v>
      </c>
      <c r="C64620" t="s">
        <v>204</v>
      </c>
      <c r="D64620">
        <v>43496</v>
      </c>
      <c r="E64620">
        <v>1</v>
      </c>
      <c r="F64620">
        <v>204</v>
      </c>
      <c r="G64620" t="s">
        <v>14</v>
      </c>
      <c r="H64620">
        <v>204</v>
      </c>
      <c r="I64620">
        <v>0.36</v>
      </c>
      <c r="J64620">
        <v>73.44</v>
      </c>
      <c r="K64620">
        <v>130.56</v>
      </c>
    </row>
    <row r="64621" spans="1:11" x14ac:dyDescent="0.25">
      <c r="A64621" t="s">
        <v>228</v>
      </c>
      <c r="B64621" t="s">
        <v>238</v>
      </c>
      <c r="C64621" t="s">
        <v>204</v>
      </c>
      <c r="D64621">
        <v>43501</v>
      </c>
      <c r="E64621">
        <v>1</v>
      </c>
      <c r="F64621">
        <v>593</v>
      </c>
      <c r="G64621" t="s">
        <v>14</v>
      </c>
      <c r="H64621">
        <v>593</v>
      </c>
      <c r="I64621">
        <v>0.03</v>
      </c>
      <c r="J64621">
        <v>17.79</v>
      </c>
      <c r="K64621">
        <v>575.21</v>
      </c>
    </row>
    <row r="64622" spans="1:11" x14ac:dyDescent="0.25">
      <c r="A64622" t="s">
        <v>228</v>
      </c>
      <c r="B64622" t="s">
        <v>238</v>
      </c>
      <c r="C64622" t="s">
        <v>204</v>
      </c>
      <c r="D64622">
        <v>43507</v>
      </c>
      <c r="E64622">
        <v>1</v>
      </c>
      <c r="F64622">
        <v>593</v>
      </c>
      <c r="G64622" t="s">
        <v>14</v>
      </c>
      <c r="H64622">
        <v>593</v>
      </c>
      <c r="I64622">
        <v>0.12</v>
      </c>
      <c r="J64622">
        <v>71.16</v>
      </c>
      <c r="K64622">
        <v>521.84</v>
      </c>
    </row>
    <row r="64623" spans="1:11" x14ac:dyDescent="0.25">
      <c r="A64623" t="s">
        <v>228</v>
      </c>
      <c r="B64623" t="s">
        <v>238</v>
      </c>
      <c r="C64623" t="s">
        <v>204</v>
      </c>
      <c r="D64623">
        <v>43515</v>
      </c>
      <c r="E64623">
        <v>1</v>
      </c>
      <c r="F64623">
        <v>296</v>
      </c>
      <c r="G64623" t="s">
        <v>14</v>
      </c>
      <c r="H64623">
        <v>296</v>
      </c>
      <c r="I64623">
        <v>0.16</v>
      </c>
      <c r="J64623">
        <v>47.36</v>
      </c>
      <c r="K64623">
        <v>248.64</v>
      </c>
    </row>
    <row r="64624" spans="1:11" x14ac:dyDescent="0.25">
      <c r="A64624" t="s">
        <v>28</v>
      </c>
      <c r="B64624" t="s">
        <v>238</v>
      </c>
      <c r="C64624" t="s">
        <v>204</v>
      </c>
      <c r="D64624">
        <v>43515</v>
      </c>
      <c r="E64624">
        <v>1</v>
      </c>
      <c r="F64624">
        <v>167</v>
      </c>
      <c r="G64624" t="s">
        <v>14</v>
      </c>
      <c r="H64624">
        <v>167</v>
      </c>
      <c r="I64624">
        <v>-0.25</v>
      </c>
      <c r="J64624">
        <v>-41.75</v>
      </c>
      <c r="K64624">
        <v>208.75</v>
      </c>
    </row>
    <row r="64625" spans="1:11" x14ac:dyDescent="0.25">
      <c r="A64625" t="s">
        <v>50</v>
      </c>
      <c r="B64625" t="s">
        <v>238</v>
      </c>
      <c r="C64625" t="s">
        <v>204</v>
      </c>
      <c r="D64625">
        <v>43516</v>
      </c>
      <c r="E64625">
        <v>1</v>
      </c>
      <c r="F64625">
        <v>125</v>
      </c>
      <c r="G64625" t="s">
        <v>14</v>
      </c>
      <c r="H64625">
        <v>125</v>
      </c>
      <c r="I64625">
        <v>0.13</v>
      </c>
      <c r="J64625">
        <v>16.25</v>
      </c>
      <c r="K64625">
        <v>108.75</v>
      </c>
    </row>
    <row r="64626" spans="1:11" x14ac:dyDescent="0.25">
      <c r="A64626" t="s">
        <v>28</v>
      </c>
      <c r="B64626" t="s">
        <v>238</v>
      </c>
      <c r="C64626" t="s">
        <v>204</v>
      </c>
      <c r="D64626">
        <v>43518</v>
      </c>
      <c r="E64626">
        <v>1</v>
      </c>
      <c r="F64626">
        <v>167</v>
      </c>
      <c r="G64626" t="s">
        <v>14</v>
      </c>
      <c r="H64626">
        <v>167</v>
      </c>
      <c r="I64626">
        <v>0.15</v>
      </c>
      <c r="J64626">
        <v>25.05</v>
      </c>
      <c r="K64626">
        <v>141.94999999999999</v>
      </c>
    </row>
    <row r="64627" spans="1:11" x14ac:dyDescent="0.25">
      <c r="A64627" t="s">
        <v>228</v>
      </c>
      <c r="B64627" t="s">
        <v>238</v>
      </c>
      <c r="C64627" t="s">
        <v>204</v>
      </c>
      <c r="D64627">
        <v>43521</v>
      </c>
      <c r="E64627">
        <v>1</v>
      </c>
      <c r="F64627">
        <v>296</v>
      </c>
      <c r="G64627" t="s">
        <v>14</v>
      </c>
      <c r="H64627">
        <v>296</v>
      </c>
      <c r="I64627">
        <v>0.11</v>
      </c>
      <c r="J64627">
        <v>32.56</v>
      </c>
      <c r="K64627">
        <v>263.44</v>
      </c>
    </row>
    <row r="64628" spans="1:11" x14ac:dyDescent="0.25">
      <c r="A64628" t="s">
        <v>28</v>
      </c>
      <c r="B64628" t="s">
        <v>238</v>
      </c>
      <c r="C64628" t="s">
        <v>204</v>
      </c>
      <c r="D64628">
        <v>43521</v>
      </c>
      <c r="E64628">
        <v>1</v>
      </c>
      <c r="F64628">
        <v>333</v>
      </c>
      <c r="G64628" t="s">
        <v>14</v>
      </c>
      <c r="H64628">
        <v>333</v>
      </c>
      <c r="I64628">
        <v>-0.16</v>
      </c>
      <c r="J64628">
        <v>-53.28</v>
      </c>
      <c r="K64628">
        <v>386.28</v>
      </c>
    </row>
    <row r="64629" spans="1:11" x14ac:dyDescent="0.25">
      <c r="A64629" t="s">
        <v>206</v>
      </c>
      <c r="B64629" t="s">
        <v>238</v>
      </c>
      <c r="C64629" t="s">
        <v>204</v>
      </c>
      <c r="D64629">
        <v>43535</v>
      </c>
      <c r="E64629">
        <v>1</v>
      </c>
      <c r="F64629">
        <v>389</v>
      </c>
      <c r="G64629" t="s">
        <v>14</v>
      </c>
      <c r="H64629">
        <v>389</v>
      </c>
      <c r="I64629">
        <v>-0.24</v>
      </c>
      <c r="J64629">
        <v>-93.36</v>
      </c>
      <c r="K64629">
        <v>482.36</v>
      </c>
    </row>
    <row r="64630" spans="1:11" x14ac:dyDescent="0.25">
      <c r="A64630" t="s">
        <v>206</v>
      </c>
      <c r="B64630" t="s">
        <v>238</v>
      </c>
      <c r="C64630" t="s">
        <v>204</v>
      </c>
      <c r="D64630">
        <v>43537</v>
      </c>
      <c r="E64630">
        <v>1</v>
      </c>
      <c r="F64630">
        <v>583</v>
      </c>
      <c r="G64630" t="s">
        <v>14</v>
      </c>
      <c r="H64630">
        <v>583</v>
      </c>
      <c r="I64630">
        <v>-0.1</v>
      </c>
      <c r="J64630">
        <v>-58.3</v>
      </c>
      <c r="K64630">
        <v>641.29999999999995</v>
      </c>
    </row>
    <row r="64631" spans="1:11" x14ac:dyDescent="0.25">
      <c r="A64631" t="s">
        <v>50</v>
      </c>
      <c r="B64631" t="s">
        <v>238</v>
      </c>
      <c r="C64631" t="s">
        <v>204</v>
      </c>
      <c r="D64631">
        <v>43538</v>
      </c>
      <c r="E64631">
        <v>1</v>
      </c>
      <c r="F64631">
        <v>241</v>
      </c>
      <c r="G64631" t="s">
        <v>14</v>
      </c>
      <c r="H64631">
        <v>241</v>
      </c>
      <c r="I64631">
        <v>0.04</v>
      </c>
      <c r="J64631">
        <v>9.64</v>
      </c>
      <c r="K64631">
        <v>231.36</v>
      </c>
    </row>
    <row r="64632" spans="1:11" x14ac:dyDescent="0.25">
      <c r="A64632" t="s">
        <v>239</v>
      </c>
      <c r="B64632" t="s">
        <v>238</v>
      </c>
      <c r="C64632" t="s">
        <v>204</v>
      </c>
      <c r="D64632">
        <v>43538</v>
      </c>
      <c r="E64632">
        <v>1</v>
      </c>
      <c r="F64632">
        <v>417</v>
      </c>
      <c r="G64632" t="s">
        <v>14</v>
      </c>
      <c r="H64632">
        <v>417</v>
      </c>
      <c r="I64632">
        <v>-0.32</v>
      </c>
      <c r="J64632">
        <v>-133.44</v>
      </c>
      <c r="K64632">
        <v>550.44000000000005</v>
      </c>
    </row>
    <row r="64633" spans="1:11" x14ac:dyDescent="0.25">
      <c r="A64633" t="s">
        <v>50</v>
      </c>
      <c r="B64633" t="s">
        <v>238</v>
      </c>
      <c r="C64633" t="s">
        <v>204</v>
      </c>
      <c r="D64633">
        <v>43539</v>
      </c>
      <c r="E64633">
        <v>1</v>
      </c>
      <c r="F64633">
        <v>486</v>
      </c>
      <c r="G64633" t="s">
        <v>14</v>
      </c>
      <c r="H64633">
        <v>486</v>
      </c>
      <c r="I64633">
        <v>0.19</v>
      </c>
      <c r="J64633">
        <v>92.34</v>
      </c>
      <c r="K64633">
        <v>393.66</v>
      </c>
    </row>
    <row r="64634" spans="1:11" x14ac:dyDescent="0.25">
      <c r="A64634" t="s">
        <v>239</v>
      </c>
      <c r="B64634" t="s">
        <v>238</v>
      </c>
      <c r="C64634" t="s">
        <v>204</v>
      </c>
      <c r="D64634">
        <v>43542</v>
      </c>
      <c r="E64634">
        <v>1</v>
      </c>
      <c r="F64634">
        <v>417</v>
      </c>
      <c r="G64634" t="s">
        <v>14</v>
      </c>
      <c r="H64634">
        <v>417</v>
      </c>
      <c r="I64634">
        <v>-0.17</v>
      </c>
      <c r="J64634">
        <v>-70.89</v>
      </c>
      <c r="K64634">
        <v>487.89</v>
      </c>
    </row>
    <row r="64635" spans="1:11" x14ac:dyDescent="0.25">
      <c r="A64635" t="s">
        <v>50</v>
      </c>
      <c r="B64635" t="s">
        <v>238</v>
      </c>
      <c r="C64635" t="s">
        <v>204</v>
      </c>
      <c r="D64635">
        <v>43545</v>
      </c>
      <c r="E64635">
        <v>1</v>
      </c>
      <c r="F64635">
        <v>120</v>
      </c>
      <c r="G64635" t="s">
        <v>14</v>
      </c>
      <c r="H64635">
        <v>120</v>
      </c>
      <c r="I64635">
        <v>0.32</v>
      </c>
      <c r="J64635">
        <v>38.4</v>
      </c>
      <c r="K64635">
        <v>81.599999999999994</v>
      </c>
    </row>
    <row r="64636" spans="1:11" x14ac:dyDescent="0.25">
      <c r="A64636" t="s">
        <v>239</v>
      </c>
      <c r="B64636" t="s">
        <v>238</v>
      </c>
      <c r="C64636" t="s">
        <v>204</v>
      </c>
      <c r="D64636">
        <v>43545</v>
      </c>
      <c r="E64636">
        <v>1</v>
      </c>
      <c r="F64636">
        <v>208</v>
      </c>
      <c r="G64636" t="s">
        <v>14</v>
      </c>
      <c r="H64636">
        <v>208</v>
      </c>
      <c r="I64636">
        <v>-0.34</v>
      </c>
      <c r="J64636">
        <v>-70.72</v>
      </c>
      <c r="K64636">
        <v>278.72000000000003</v>
      </c>
    </row>
    <row r="64637" spans="1:11" x14ac:dyDescent="0.25">
      <c r="A64637" t="s">
        <v>50</v>
      </c>
      <c r="B64637" t="s">
        <v>238</v>
      </c>
      <c r="C64637" t="s">
        <v>204</v>
      </c>
      <c r="D64637">
        <v>43546</v>
      </c>
      <c r="E64637">
        <v>1</v>
      </c>
      <c r="F64637">
        <v>245</v>
      </c>
      <c r="G64637" t="s">
        <v>14</v>
      </c>
      <c r="H64637">
        <v>245</v>
      </c>
      <c r="I64637">
        <v>0.37</v>
      </c>
      <c r="J64637">
        <v>90.65</v>
      </c>
      <c r="K64637">
        <v>154.35</v>
      </c>
    </row>
    <row r="64638" spans="1:11" x14ac:dyDescent="0.25">
      <c r="A64638" t="s">
        <v>228</v>
      </c>
      <c r="B64638" t="s">
        <v>238</v>
      </c>
      <c r="C64638" t="s">
        <v>204</v>
      </c>
      <c r="D64638">
        <v>43549</v>
      </c>
      <c r="E64638">
        <v>1</v>
      </c>
      <c r="F64638">
        <v>301</v>
      </c>
      <c r="G64638" t="s">
        <v>14</v>
      </c>
      <c r="H64638">
        <v>301</v>
      </c>
      <c r="I64638">
        <v>0.28000000000000003</v>
      </c>
      <c r="J64638">
        <v>84.28</v>
      </c>
      <c r="K64638">
        <v>216.72</v>
      </c>
    </row>
    <row r="64639" spans="1:11" x14ac:dyDescent="0.25">
      <c r="A64639" t="s">
        <v>28</v>
      </c>
      <c r="B64639" t="s">
        <v>238</v>
      </c>
      <c r="C64639" t="s">
        <v>204</v>
      </c>
      <c r="D64639">
        <v>43549</v>
      </c>
      <c r="E64639">
        <v>1</v>
      </c>
      <c r="F64639">
        <v>171</v>
      </c>
      <c r="G64639" t="s">
        <v>14</v>
      </c>
      <c r="H64639">
        <v>171</v>
      </c>
      <c r="I64639">
        <v>0.15</v>
      </c>
      <c r="J64639">
        <v>25.65</v>
      </c>
      <c r="K64639">
        <v>145.35</v>
      </c>
    </row>
    <row r="64640" spans="1:11" x14ac:dyDescent="0.25">
      <c r="A64640" t="s">
        <v>239</v>
      </c>
      <c r="B64640" t="s">
        <v>238</v>
      </c>
      <c r="C64640" t="s">
        <v>204</v>
      </c>
      <c r="D64640">
        <v>43549</v>
      </c>
      <c r="E64640">
        <v>1</v>
      </c>
      <c r="F64640">
        <v>208</v>
      </c>
      <c r="G64640" t="s">
        <v>14</v>
      </c>
      <c r="H64640">
        <v>208</v>
      </c>
      <c r="I64640">
        <v>0.1</v>
      </c>
      <c r="J64640">
        <v>20.8</v>
      </c>
      <c r="K64640">
        <v>187.2</v>
      </c>
    </row>
    <row r="64641" spans="1:11" x14ac:dyDescent="0.25">
      <c r="A64641" t="s">
        <v>50</v>
      </c>
      <c r="B64641" t="s">
        <v>238</v>
      </c>
      <c r="C64641" t="s">
        <v>204</v>
      </c>
      <c r="D64641">
        <v>43551</v>
      </c>
      <c r="E64641">
        <v>1</v>
      </c>
      <c r="F64641">
        <v>241</v>
      </c>
      <c r="G64641" t="s">
        <v>14</v>
      </c>
      <c r="H64641">
        <v>241</v>
      </c>
      <c r="I64641">
        <v>0.19</v>
      </c>
      <c r="J64641">
        <v>45.79</v>
      </c>
      <c r="K64641">
        <v>195.21</v>
      </c>
    </row>
    <row r="64642" spans="1:11" x14ac:dyDescent="0.25">
      <c r="A64642" t="s">
        <v>50</v>
      </c>
      <c r="B64642" t="s">
        <v>238</v>
      </c>
      <c r="C64642" t="s">
        <v>204</v>
      </c>
      <c r="D64642">
        <v>43552</v>
      </c>
      <c r="E64642">
        <v>1</v>
      </c>
      <c r="F64642">
        <v>120</v>
      </c>
      <c r="G64642" t="s">
        <v>14</v>
      </c>
      <c r="H64642">
        <v>120</v>
      </c>
      <c r="I64642">
        <v>0.38</v>
      </c>
      <c r="J64642">
        <v>45.6</v>
      </c>
      <c r="K64642">
        <v>74.400000000000006</v>
      </c>
    </row>
    <row r="64643" spans="1:11" x14ac:dyDescent="0.25">
      <c r="A64643" t="s">
        <v>223</v>
      </c>
      <c r="B64643" t="s">
        <v>238</v>
      </c>
      <c r="C64643" t="s">
        <v>204</v>
      </c>
      <c r="D64643">
        <v>43552</v>
      </c>
      <c r="E64643">
        <v>1</v>
      </c>
      <c r="F64643">
        <v>657</v>
      </c>
      <c r="G64643" t="s">
        <v>14</v>
      </c>
      <c r="H64643">
        <v>657</v>
      </c>
      <c r="I64643">
        <v>-0.32</v>
      </c>
      <c r="J64643">
        <v>-210.24</v>
      </c>
      <c r="K64643">
        <v>867.24</v>
      </c>
    </row>
    <row r="64644" spans="1:11" x14ac:dyDescent="0.25">
      <c r="A64644" t="s">
        <v>50</v>
      </c>
      <c r="B64644" t="s">
        <v>238</v>
      </c>
      <c r="C64644" t="s">
        <v>204</v>
      </c>
      <c r="D64644">
        <v>43553</v>
      </c>
      <c r="E64644">
        <v>1</v>
      </c>
      <c r="F64644">
        <v>491</v>
      </c>
      <c r="G64644" t="s">
        <v>14</v>
      </c>
      <c r="H64644">
        <v>491</v>
      </c>
      <c r="I64644">
        <v>0.28000000000000003</v>
      </c>
      <c r="J64644">
        <v>137.47999999999999</v>
      </c>
      <c r="K64644">
        <v>353.52</v>
      </c>
    </row>
    <row r="64645" spans="1:11" x14ac:dyDescent="0.25">
      <c r="A64645" t="s">
        <v>228</v>
      </c>
      <c r="B64645" t="s">
        <v>238</v>
      </c>
      <c r="C64645" t="s">
        <v>204</v>
      </c>
      <c r="D64645">
        <v>43556</v>
      </c>
      <c r="E64645">
        <v>1</v>
      </c>
      <c r="F64645">
        <v>597</v>
      </c>
      <c r="G64645" t="s">
        <v>14</v>
      </c>
      <c r="H64645">
        <v>597</v>
      </c>
      <c r="I64645">
        <v>-0.31</v>
      </c>
      <c r="J64645">
        <v>-185.07</v>
      </c>
      <c r="K64645">
        <v>782.07</v>
      </c>
    </row>
    <row r="64646" spans="1:11" x14ac:dyDescent="0.25">
      <c r="A64646" t="s">
        <v>50</v>
      </c>
      <c r="B64646" t="s">
        <v>238</v>
      </c>
      <c r="C64646" t="s">
        <v>204</v>
      </c>
      <c r="D64646">
        <v>43556</v>
      </c>
      <c r="E64646">
        <v>1</v>
      </c>
      <c r="F64646">
        <v>120</v>
      </c>
      <c r="G64646" t="s">
        <v>14</v>
      </c>
      <c r="H64646">
        <v>120</v>
      </c>
      <c r="I64646">
        <v>0.05</v>
      </c>
      <c r="J64646">
        <v>6</v>
      </c>
      <c r="K64646">
        <v>114</v>
      </c>
    </row>
    <row r="64647" spans="1:11" x14ac:dyDescent="0.25">
      <c r="A64647" t="s">
        <v>50</v>
      </c>
      <c r="B64647" t="s">
        <v>238</v>
      </c>
      <c r="C64647" t="s">
        <v>204</v>
      </c>
      <c r="D64647">
        <v>43558</v>
      </c>
      <c r="E64647">
        <v>1</v>
      </c>
      <c r="F64647">
        <v>245</v>
      </c>
      <c r="G64647" t="s">
        <v>14</v>
      </c>
      <c r="H64647">
        <v>245</v>
      </c>
      <c r="I64647">
        <v>0.21</v>
      </c>
      <c r="J64647">
        <v>51.45</v>
      </c>
      <c r="K64647">
        <v>193.55</v>
      </c>
    </row>
    <row r="64648" spans="1:11" x14ac:dyDescent="0.25">
      <c r="A64648" t="s">
        <v>50</v>
      </c>
      <c r="B64648" t="s">
        <v>238</v>
      </c>
      <c r="C64648" t="s">
        <v>204</v>
      </c>
      <c r="D64648">
        <v>43560</v>
      </c>
      <c r="E64648">
        <v>1</v>
      </c>
      <c r="F64648">
        <v>486</v>
      </c>
      <c r="G64648" t="s">
        <v>14</v>
      </c>
      <c r="H64648">
        <v>486</v>
      </c>
      <c r="I64648">
        <v>0.1</v>
      </c>
      <c r="J64648">
        <v>48.6</v>
      </c>
      <c r="K64648">
        <v>437.4</v>
      </c>
    </row>
    <row r="64649" spans="1:11" x14ac:dyDescent="0.25">
      <c r="A64649" t="s">
        <v>223</v>
      </c>
      <c r="B64649" t="s">
        <v>238</v>
      </c>
      <c r="C64649" t="s">
        <v>204</v>
      </c>
      <c r="D64649">
        <v>43560</v>
      </c>
      <c r="E64649">
        <v>1</v>
      </c>
      <c r="F64649">
        <v>1310</v>
      </c>
      <c r="G64649" t="s">
        <v>14</v>
      </c>
      <c r="H64649">
        <v>1310</v>
      </c>
      <c r="I64649">
        <v>0.35</v>
      </c>
      <c r="J64649">
        <v>458.5</v>
      </c>
      <c r="K64649">
        <v>851.5</v>
      </c>
    </row>
    <row r="64650" spans="1:11" x14ac:dyDescent="0.25">
      <c r="A64650" t="s">
        <v>228</v>
      </c>
      <c r="B64650" t="s">
        <v>238</v>
      </c>
      <c r="C64650" t="s">
        <v>204</v>
      </c>
      <c r="D64650">
        <v>43564</v>
      </c>
      <c r="E64650">
        <v>1</v>
      </c>
      <c r="F64650">
        <v>597</v>
      </c>
      <c r="G64650" t="s">
        <v>14</v>
      </c>
      <c r="H64650">
        <v>597</v>
      </c>
      <c r="I64650">
        <v>0.22</v>
      </c>
      <c r="J64650">
        <v>131.34</v>
      </c>
      <c r="K64650">
        <v>465.66</v>
      </c>
    </row>
    <row r="64651" spans="1:11" x14ac:dyDescent="0.25">
      <c r="A64651" t="s">
        <v>50</v>
      </c>
      <c r="B64651" t="s">
        <v>238</v>
      </c>
      <c r="C64651" t="s">
        <v>204</v>
      </c>
      <c r="D64651">
        <v>43564</v>
      </c>
      <c r="E64651">
        <v>1</v>
      </c>
      <c r="F64651">
        <v>245</v>
      </c>
      <c r="G64651" t="s">
        <v>14</v>
      </c>
      <c r="H64651">
        <v>245</v>
      </c>
      <c r="I64651">
        <v>-0.08</v>
      </c>
      <c r="J64651">
        <v>-19.600000000000001</v>
      </c>
      <c r="K64651">
        <v>264.60000000000002</v>
      </c>
    </row>
    <row r="64652" spans="1:11" x14ac:dyDescent="0.25">
      <c r="A64652" t="s">
        <v>50</v>
      </c>
      <c r="B64652" t="s">
        <v>238</v>
      </c>
      <c r="C64652" t="s">
        <v>204</v>
      </c>
      <c r="D64652">
        <v>43565</v>
      </c>
      <c r="E64652">
        <v>1</v>
      </c>
      <c r="F64652">
        <v>245</v>
      </c>
      <c r="G64652" t="s">
        <v>14</v>
      </c>
      <c r="H64652">
        <v>245</v>
      </c>
      <c r="I64652">
        <v>0.03</v>
      </c>
      <c r="J64652">
        <v>7.35</v>
      </c>
      <c r="K64652">
        <v>237.65</v>
      </c>
    </row>
    <row r="64653" spans="1:11" x14ac:dyDescent="0.25">
      <c r="A64653" t="s">
        <v>206</v>
      </c>
      <c r="B64653" t="s">
        <v>238</v>
      </c>
      <c r="C64653" t="s">
        <v>204</v>
      </c>
      <c r="D64653">
        <v>43566</v>
      </c>
      <c r="E64653">
        <v>1</v>
      </c>
      <c r="F64653">
        <v>194</v>
      </c>
      <c r="G64653" t="s">
        <v>14</v>
      </c>
      <c r="H64653">
        <v>194</v>
      </c>
      <c r="I64653">
        <v>0.28000000000000003</v>
      </c>
      <c r="J64653">
        <v>54.32</v>
      </c>
      <c r="K64653">
        <v>139.68</v>
      </c>
    </row>
    <row r="64654" spans="1:11" x14ac:dyDescent="0.25">
      <c r="A64654" t="s">
        <v>235</v>
      </c>
      <c r="B64654" t="s">
        <v>238</v>
      </c>
      <c r="C64654" t="s">
        <v>204</v>
      </c>
      <c r="D64654">
        <v>43566</v>
      </c>
      <c r="E64654">
        <v>1</v>
      </c>
      <c r="F64654">
        <v>296</v>
      </c>
      <c r="G64654" t="s">
        <v>14</v>
      </c>
      <c r="H64654">
        <v>296</v>
      </c>
      <c r="I64654">
        <v>-0.03</v>
      </c>
      <c r="J64654">
        <v>-8.8800000000000008</v>
      </c>
      <c r="K64654">
        <v>304.88</v>
      </c>
    </row>
    <row r="64655" spans="1:11" x14ac:dyDescent="0.25">
      <c r="A64655" t="s">
        <v>50</v>
      </c>
      <c r="B64655" t="s">
        <v>238</v>
      </c>
      <c r="C64655" t="s">
        <v>204</v>
      </c>
      <c r="D64655">
        <v>43567</v>
      </c>
      <c r="E64655">
        <v>1</v>
      </c>
      <c r="F64655">
        <v>366</v>
      </c>
      <c r="G64655" t="s">
        <v>14</v>
      </c>
      <c r="H64655">
        <v>366</v>
      </c>
      <c r="I64655">
        <v>0.27</v>
      </c>
      <c r="J64655">
        <v>98.82</v>
      </c>
      <c r="K64655">
        <v>267.18</v>
      </c>
    </row>
    <row r="64656" spans="1:11" x14ac:dyDescent="0.25">
      <c r="A64656" t="s">
        <v>50</v>
      </c>
      <c r="B64656" t="s">
        <v>238</v>
      </c>
      <c r="C64656" t="s">
        <v>204</v>
      </c>
      <c r="D64656">
        <v>43573</v>
      </c>
      <c r="E64656">
        <v>1</v>
      </c>
      <c r="F64656">
        <v>245</v>
      </c>
      <c r="G64656" t="s">
        <v>14</v>
      </c>
      <c r="H64656">
        <v>245</v>
      </c>
      <c r="I64656">
        <v>0.03</v>
      </c>
      <c r="J64656">
        <v>7.35</v>
      </c>
      <c r="K64656">
        <v>237.65</v>
      </c>
    </row>
    <row r="64657" spans="1:11" x14ac:dyDescent="0.25">
      <c r="A64657" t="s">
        <v>223</v>
      </c>
      <c r="B64657" t="s">
        <v>238</v>
      </c>
      <c r="C64657" t="s">
        <v>204</v>
      </c>
      <c r="D64657">
        <v>43573</v>
      </c>
      <c r="E64657">
        <v>1</v>
      </c>
      <c r="F64657">
        <v>245</v>
      </c>
      <c r="G64657" t="s">
        <v>14</v>
      </c>
      <c r="H64657">
        <v>245</v>
      </c>
      <c r="I64657">
        <v>0.13</v>
      </c>
      <c r="J64657">
        <v>31.85</v>
      </c>
      <c r="K64657">
        <v>213.15</v>
      </c>
    </row>
    <row r="64658" spans="1:11" x14ac:dyDescent="0.25">
      <c r="A64658" t="s">
        <v>235</v>
      </c>
      <c r="B64658" t="s">
        <v>238</v>
      </c>
      <c r="C64658" t="s">
        <v>204</v>
      </c>
      <c r="D64658">
        <v>43573</v>
      </c>
      <c r="E64658">
        <v>1</v>
      </c>
      <c r="F64658">
        <v>296</v>
      </c>
      <c r="G64658" t="s">
        <v>14</v>
      </c>
      <c r="H64658">
        <v>296</v>
      </c>
      <c r="I64658">
        <v>0.14000000000000001</v>
      </c>
      <c r="J64658">
        <v>41.44</v>
      </c>
      <c r="K64658">
        <v>254.56</v>
      </c>
    </row>
    <row r="64659" spans="1:11" x14ac:dyDescent="0.25">
      <c r="A64659" t="s">
        <v>50</v>
      </c>
      <c r="B64659" t="s">
        <v>238</v>
      </c>
      <c r="C64659" t="s">
        <v>204</v>
      </c>
      <c r="D64659">
        <v>43578</v>
      </c>
      <c r="E64659">
        <v>1</v>
      </c>
      <c r="F64659">
        <v>486</v>
      </c>
      <c r="G64659" t="s">
        <v>14</v>
      </c>
      <c r="H64659">
        <v>486</v>
      </c>
      <c r="I64659">
        <v>0.33</v>
      </c>
      <c r="J64659">
        <v>160.38</v>
      </c>
      <c r="K64659">
        <v>325.62</v>
      </c>
    </row>
    <row r="64660" spans="1:11" x14ac:dyDescent="0.25">
      <c r="A64660" t="s">
        <v>223</v>
      </c>
      <c r="B64660" t="s">
        <v>238</v>
      </c>
      <c r="C64660" t="s">
        <v>204</v>
      </c>
      <c r="D64660">
        <v>43579</v>
      </c>
      <c r="E64660">
        <v>1</v>
      </c>
      <c r="F64660">
        <v>491</v>
      </c>
      <c r="G64660" t="s">
        <v>14</v>
      </c>
      <c r="H64660">
        <v>491</v>
      </c>
      <c r="I64660">
        <v>0.35</v>
      </c>
      <c r="J64660">
        <v>171.85</v>
      </c>
      <c r="K64660">
        <v>319.14999999999998</v>
      </c>
    </row>
    <row r="64661" spans="1:11" x14ac:dyDescent="0.25">
      <c r="A64661" t="s">
        <v>235</v>
      </c>
      <c r="B64661" t="s">
        <v>238</v>
      </c>
      <c r="C64661" t="s">
        <v>204</v>
      </c>
      <c r="D64661">
        <v>43580</v>
      </c>
      <c r="E64661">
        <v>1</v>
      </c>
      <c r="F64661">
        <v>296</v>
      </c>
      <c r="G64661" t="s">
        <v>14</v>
      </c>
      <c r="H64661">
        <v>296</v>
      </c>
      <c r="I64661">
        <v>-0.21</v>
      </c>
      <c r="J64661">
        <v>-62.16</v>
      </c>
      <c r="K64661">
        <v>358.16</v>
      </c>
    </row>
    <row r="64662" spans="1:11" x14ac:dyDescent="0.25">
      <c r="A64662" t="s">
        <v>50</v>
      </c>
      <c r="B64662" t="s">
        <v>238</v>
      </c>
      <c r="C64662" t="s">
        <v>204</v>
      </c>
      <c r="D64662">
        <v>43581</v>
      </c>
      <c r="E64662">
        <v>1</v>
      </c>
      <c r="F64662">
        <v>486</v>
      </c>
      <c r="G64662" t="s">
        <v>14</v>
      </c>
      <c r="H64662">
        <v>486</v>
      </c>
      <c r="I64662">
        <v>0.32</v>
      </c>
      <c r="J64662">
        <v>155.52000000000001</v>
      </c>
      <c r="K64662">
        <v>330.48</v>
      </c>
    </row>
    <row r="64663" spans="1:11" x14ac:dyDescent="0.25">
      <c r="A64663" t="s">
        <v>223</v>
      </c>
      <c r="B64663" t="s">
        <v>238</v>
      </c>
      <c r="C64663" t="s">
        <v>204</v>
      </c>
      <c r="D64663">
        <v>43581</v>
      </c>
      <c r="E64663">
        <v>1</v>
      </c>
      <c r="F64663">
        <v>491</v>
      </c>
      <c r="G64663" t="s">
        <v>14</v>
      </c>
      <c r="H64663">
        <v>491</v>
      </c>
      <c r="I64663">
        <v>0.37</v>
      </c>
      <c r="J64663">
        <v>181.67</v>
      </c>
      <c r="K64663">
        <v>309.33</v>
      </c>
    </row>
    <row r="64664" spans="1:11" x14ac:dyDescent="0.25">
      <c r="A64664" t="s">
        <v>50</v>
      </c>
      <c r="B64664" t="s">
        <v>238</v>
      </c>
      <c r="C64664" t="s">
        <v>204</v>
      </c>
      <c r="D64664">
        <v>43585</v>
      </c>
      <c r="E64664">
        <v>1</v>
      </c>
      <c r="F64664">
        <v>241</v>
      </c>
      <c r="G64664" t="s">
        <v>14</v>
      </c>
      <c r="H64664">
        <v>241</v>
      </c>
      <c r="I64664">
        <v>-0.26</v>
      </c>
      <c r="J64664">
        <v>-62.66</v>
      </c>
      <c r="K64664">
        <v>303.66000000000003</v>
      </c>
    </row>
    <row r="64665" spans="1:11" x14ac:dyDescent="0.25">
      <c r="A64665" t="s">
        <v>50</v>
      </c>
      <c r="B64665" t="s">
        <v>238</v>
      </c>
      <c r="C64665" t="s">
        <v>204</v>
      </c>
      <c r="D64665">
        <v>43587</v>
      </c>
      <c r="E64665">
        <v>1</v>
      </c>
      <c r="F64665">
        <v>120</v>
      </c>
      <c r="G64665" t="s">
        <v>14</v>
      </c>
      <c r="H64665">
        <v>120</v>
      </c>
      <c r="I64665">
        <v>-0.3</v>
      </c>
      <c r="J64665">
        <v>-36</v>
      </c>
      <c r="K64665">
        <v>156</v>
      </c>
    </row>
    <row r="64666" spans="1:11" x14ac:dyDescent="0.25">
      <c r="A64666" t="s">
        <v>223</v>
      </c>
      <c r="B64666" t="s">
        <v>238</v>
      </c>
      <c r="C64666" t="s">
        <v>204</v>
      </c>
      <c r="D64666">
        <v>43588</v>
      </c>
      <c r="E64666">
        <v>1</v>
      </c>
      <c r="F64666">
        <v>1023</v>
      </c>
      <c r="G64666" t="s">
        <v>14</v>
      </c>
      <c r="H64666">
        <v>1023</v>
      </c>
      <c r="I64666">
        <v>0.39</v>
      </c>
      <c r="J64666">
        <v>398.97</v>
      </c>
      <c r="K64666">
        <v>624.03</v>
      </c>
    </row>
    <row r="64667" spans="1:11" x14ac:dyDescent="0.25">
      <c r="A64667" t="s">
        <v>50</v>
      </c>
      <c r="B64667" t="s">
        <v>238</v>
      </c>
      <c r="C64667" t="s">
        <v>204</v>
      </c>
      <c r="D64667">
        <v>43594</v>
      </c>
      <c r="E64667">
        <v>1</v>
      </c>
      <c r="F64667">
        <v>120</v>
      </c>
      <c r="G64667" t="s">
        <v>14</v>
      </c>
      <c r="H64667">
        <v>120</v>
      </c>
      <c r="I64667">
        <v>0.16</v>
      </c>
      <c r="J64667">
        <v>19.2</v>
      </c>
      <c r="K64667">
        <v>100.8</v>
      </c>
    </row>
    <row r="64668" spans="1:11" x14ac:dyDescent="0.25">
      <c r="A64668" t="s">
        <v>206</v>
      </c>
      <c r="B64668" t="s">
        <v>238</v>
      </c>
      <c r="C64668" t="s">
        <v>204</v>
      </c>
      <c r="D64668">
        <v>43594</v>
      </c>
      <c r="E64668">
        <v>1</v>
      </c>
      <c r="F64668">
        <v>194</v>
      </c>
      <c r="G64668" t="s">
        <v>14</v>
      </c>
      <c r="H64668">
        <v>194</v>
      </c>
      <c r="I64668">
        <v>0.19</v>
      </c>
      <c r="J64668">
        <v>36.86</v>
      </c>
      <c r="K64668">
        <v>157.13999999999999</v>
      </c>
    </row>
    <row r="64669" spans="1:11" x14ac:dyDescent="0.25">
      <c r="A64669" t="s">
        <v>50</v>
      </c>
      <c r="B64669" t="s">
        <v>238</v>
      </c>
      <c r="C64669" t="s">
        <v>204</v>
      </c>
      <c r="D64669">
        <v>43595</v>
      </c>
      <c r="E64669">
        <v>1</v>
      </c>
      <c r="F64669">
        <v>245</v>
      </c>
      <c r="G64669" t="s">
        <v>14</v>
      </c>
      <c r="H64669">
        <v>245</v>
      </c>
      <c r="I64669">
        <v>0.22</v>
      </c>
      <c r="J64669">
        <v>53.9</v>
      </c>
      <c r="K64669">
        <v>191.1</v>
      </c>
    </row>
    <row r="64670" spans="1:11" x14ac:dyDescent="0.25">
      <c r="A64670" t="s">
        <v>235</v>
      </c>
      <c r="B64670" t="s">
        <v>238</v>
      </c>
      <c r="C64670" t="s">
        <v>204</v>
      </c>
      <c r="D64670">
        <v>43595</v>
      </c>
      <c r="E64670">
        <v>1</v>
      </c>
      <c r="F64670">
        <v>593</v>
      </c>
      <c r="G64670" t="s">
        <v>14</v>
      </c>
      <c r="H64670">
        <v>593</v>
      </c>
      <c r="I64670">
        <v>0.02</v>
      </c>
      <c r="J64670">
        <v>11.86</v>
      </c>
      <c r="K64670">
        <v>581.14</v>
      </c>
    </row>
    <row r="64671" spans="1:11" x14ac:dyDescent="0.25">
      <c r="A64671" t="s">
        <v>223</v>
      </c>
      <c r="B64671" t="s">
        <v>238</v>
      </c>
      <c r="C64671" t="s">
        <v>204</v>
      </c>
      <c r="D64671">
        <v>43601</v>
      </c>
      <c r="E64671">
        <v>1</v>
      </c>
      <c r="F64671">
        <v>329</v>
      </c>
      <c r="G64671" t="s">
        <v>14</v>
      </c>
      <c r="H64671">
        <v>329</v>
      </c>
      <c r="I64671">
        <v>0.19</v>
      </c>
      <c r="J64671">
        <v>62.51</v>
      </c>
      <c r="K64671">
        <v>266.49</v>
      </c>
    </row>
    <row r="64672" spans="1:11" x14ac:dyDescent="0.25">
      <c r="A64672" t="s">
        <v>50</v>
      </c>
      <c r="B64672" t="s">
        <v>238</v>
      </c>
      <c r="C64672" t="s">
        <v>204</v>
      </c>
      <c r="D64672">
        <v>43606</v>
      </c>
      <c r="E64672">
        <v>1</v>
      </c>
      <c r="F64672">
        <v>120</v>
      </c>
      <c r="G64672" t="s">
        <v>14</v>
      </c>
      <c r="H64672">
        <v>120</v>
      </c>
      <c r="I64672">
        <v>-0.35</v>
      </c>
      <c r="J64672">
        <v>-42</v>
      </c>
      <c r="K64672">
        <v>162</v>
      </c>
    </row>
    <row r="64673" spans="1:11" x14ac:dyDescent="0.25">
      <c r="A64673" t="s">
        <v>225</v>
      </c>
      <c r="B64673" t="s">
        <v>238</v>
      </c>
      <c r="C64673" t="s">
        <v>204</v>
      </c>
      <c r="D64673">
        <v>43608</v>
      </c>
      <c r="E64673">
        <v>1</v>
      </c>
      <c r="F64673">
        <v>912</v>
      </c>
      <c r="G64673" t="s">
        <v>14</v>
      </c>
      <c r="H64673">
        <v>912</v>
      </c>
      <c r="I64673">
        <v>0.32</v>
      </c>
      <c r="J64673">
        <v>291.83999999999997</v>
      </c>
      <c r="K64673">
        <v>620.16</v>
      </c>
    </row>
    <row r="64674" spans="1:11" x14ac:dyDescent="0.25">
      <c r="A64674" t="s">
        <v>30</v>
      </c>
      <c r="B64674" t="s">
        <v>238</v>
      </c>
      <c r="C64674" t="s">
        <v>204</v>
      </c>
      <c r="D64674">
        <v>43608</v>
      </c>
      <c r="E64674">
        <v>1</v>
      </c>
      <c r="F64674">
        <v>213</v>
      </c>
      <c r="G64674" t="s">
        <v>14</v>
      </c>
      <c r="H64674">
        <v>213</v>
      </c>
      <c r="I64674">
        <v>0.37</v>
      </c>
      <c r="J64674">
        <v>78.81</v>
      </c>
      <c r="K64674">
        <v>134.19</v>
      </c>
    </row>
    <row r="64675" spans="1:11" x14ac:dyDescent="0.25">
      <c r="A64675" t="s">
        <v>235</v>
      </c>
      <c r="B64675" t="s">
        <v>238</v>
      </c>
      <c r="C64675" t="s">
        <v>204</v>
      </c>
      <c r="D64675">
        <v>43608</v>
      </c>
      <c r="E64675">
        <v>1</v>
      </c>
      <c r="F64675">
        <v>296</v>
      </c>
      <c r="G64675" t="s">
        <v>14</v>
      </c>
      <c r="H64675">
        <v>296</v>
      </c>
      <c r="I64675">
        <v>0.28999999999999998</v>
      </c>
      <c r="J64675">
        <v>85.84</v>
      </c>
      <c r="K64675">
        <v>210.16</v>
      </c>
    </row>
    <row r="64676" spans="1:11" x14ac:dyDescent="0.25">
      <c r="A64676" t="s">
        <v>28</v>
      </c>
      <c r="B64676" t="s">
        <v>238</v>
      </c>
      <c r="C64676" t="s">
        <v>204</v>
      </c>
      <c r="D64676">
        <v>43609</v>
      </c>
      <c r="E64676">
        <v>1</v>
      </c>
      <c r="F64676">
        <v>171</v>
      </c>
      <c r="G64676" t="s">
        <v>14</v>
      </c>
      <c r="H64676">
        <v>171</v>
      </c>
      <c r="I64676">
        <v>-0.14000000000000001</v>
      </c>
      <c r="J64676">
        <v>-23.94</v>
      </c>
      <c r="K64676">
        <v>194.94</v>
      </c>
    </row>
    <row r="64677" spans="1:11" x14ac:dyDescent="0.25">
      <c r="A64677" t="s">
        <v>228</v>
      </c>
      <c r="B64677" t="s">
        <v>238</v>
      </c>
      <c r="C64677" t="s">
        <v>204</v>
      </c>
      <c r="D64677">
        <v>43612</v>
      </c>
      <c r="E64677">
        <v>1</v>
      </c>
      <c r="F64677">
        <v>597</v>
      </c>
      <c r="G64677" t="s">
        <v>14</v>
      </c>
      <c r="H64677">
        <v>597</v>
      </c>
      <c r="I64677">
        <v>-0.22</v>
      </c>
      <c r="J64677">
        <v>-131.34</v>
      </c>
      <c r="K64677">
        <v>728.34</v>
      </c>
    </row>
    <row r="64678" spans="1:11" x14ac:dyDescent="0.25">
      <c r="A64678" t="s">
        <v>28</v>
      </c>
      <c r="B64678" t="s">
        <v>238</v>
      </c>
      <c r="C64678" t="s">
        <v>204</v>
      </c>
      <c r="D64678">
        <v>43612</v>
      </c>
      <c r="E64678">
        <v>1</v>
      </c>
      <c r="F64678">
        <v>338</v>
      </c>
      <c r="G64678" t="s">
        <v>14</v>
      </c>
      <c r="H64678">
        <v>338</v>
      </c>
      <c r="I64678">
        <v>-0.28000000000000003</v>
      </c>
      <c r="J64678">
        <v>-94.64</v>
      </c>
      <c r="K64678">
        <v>432.64</v>
      </c>
    </row>
    <row r="64679" spans="1:11" x14ac:dyDescent="0.25">
      <c r="A64679" t="s">
        <v>225</v>
      </c>
      <c r="B64679" t="s">
        <v>238</v>
      </c>
      <c r="C64679" t="s">
        <v>204</v>
      </c>
      <c r="D64679">
        <v>43613</v>
      </c>
      <c r="E64679">
        <v>1</v>
      </c>
      <c r="F64679">
        <v>1824</v>
      </c>
      <c r="G64679" t="s">
        <v>14</v>
      </c>
      <c r="H64679">
        <v>1824</v>
      </c>
      <c r="I64679">
        <v>-0.21</v>
      </c>
      <c r="J64679">
        <v>-383.04</v>
      </c>
      <c r="K64679">
        <v>2207.04</v>
      </c>
    </row>
    <row r="64680" spans="1:11" x14ac:dyDescent="0.25">
      <c r="A64680" t="s">
        <v>50</v>
      </c>
      <c r="B64680" t="s">
        <v>238</v>
      </c>
      <c r="C64680" t="s">
        <v>204</v>
      </c>
      <c r="D64680">
        <v>43613</v>
      </c>
      <c r="E64680">
        <v>1</v>
      </c>
      <c r="F64680">
        <v>245</v>
      </c>
      <c r="G64680" t="s">
        <v>14</v>
      </c>
      <c r="H64680">
        <v>245</v>
      </c>
      <c r="I64680">
        <v>0.17</v>
      </c>
      <c r="J64680">
        <v>41.65</v>
      </c>
      <c r="K64680">
        <v>203.35</v>
      </c>
    </row>
    <row r="64681" spans="1:11" x14ac:dyDescent="0.25">
      <c r="A64681" t="s">
        <v>225</v>
      </c>
      <c r="B64681" t="s">
        <v>238</v>
      </c>
      <c r="C64681" t="s">
        <v>204</v>
      </c>
      <c r="D64681">
        <v>43614</v>
      </c>
      <c r="E64681">
        <v>1</v>
      </c>
      <c r="F64681">
        <v>458</v>
      </c>
      <c r="G64681" t="s">
        <v>14</v>
      </c>
      <c r="H64681">
        <v>458</v>
      </c>
      <c r="I64681">
        <v>0.36</v>
      </c>
      <c r="J64681">
        <v>164.88</v>
      </c>
      <c r="K64681">
        <v>293.12</v>
      </c>
    </row>
    <row r="64682" spans="1:11" x14ac:dyDescent="0.25">
      <c r="A64682" t="s">
        <v>50</v>
      </c>
      <c r="B64682" t="s">
        <v>238</v>
      </c>
      <c r="C64682" t="s">
        <v>204</v>
      </c>
      <c r="D64682">
        <v>43614</v>
      </c>
      <c r="E64682">
        <v>1</v>
      </c>
      <c r="F64682">
        <v>120</v>
      </c>
      <c r="G64682" t="s">
        <v>14</v>
      </c>
      <c r="H64682">
        <v>120</v>
      </c>
      <c r="I64682">
        <v>0.19</v>
      </c>
      <c r="J64682">
        <v>22.8</v>
      </c>
      <c r="K64682">
        <v>97.2</v>
      </c>
    </row>
    <row r="64683" spans="1:11" x14ac:dyDescent="0.25">
      <c r="A64683" t="s">
        <v>223</v>
      </c>
      <c r="B64683" t="s">
        <v>238</v>
      </c>
      <c r="C64683" t="s">
        <v>204</v>
      </c>
      <c r="D64683">
        <v>43614</v>
      </c>
      <c r="E64683">
        <v>1</v>
      </c>
      <c r="F64683">
        <v>986</v>
      </c>
      <c r="G64683" t="s">
        <v>14</v>
      </c>
      <c r="H64683">
        <v>986</v>
      </c>
      <c r="I64683">
        <v>0.12</v>
      </c>
      <c r="J64683">
        <v>118.32</v>
      </c>
      <c r="K64683">
        <v>867.68</v>
      </c>
    </row>
    <row r="64684" spans="1:11" x14ac:dyDescent="0.25">
      <c r="A64684" t="s">
        <v>50</v>
      </c>
      <c r="B64684" t="s">
        <v>238</v>
      </c>
      <c r="C64684" t="s">
        <v>204</v>
      </c>
      <c r="D64684">
        <v>43616</v>
      </c>
      <c r="E64684">
        <v>1</v>
      </c>
      <c r="F64684">
        <v>486</v>
      </c>
      <c r="G64684" t="s">
        <v>14</v>
      </c>
      <c r="H64684">
        <v>486</v>
      </c>
      <c r="I64684">
        <v>-0.14000000000000001</v>
      </c>
      <c r="J64684">
        <v>-68.040000000000006</v>
      </c>
      <c r="K64684">
        <v>554.04</v>
      </c>
    </row>
    <row r="64685" spans="1:11" x14ac:dyDescent="0.25">
      <c r="A64685" t="s">
        <v>225</v>
      </c>
      <c r="B64685" t="s">
        <v>238</v>
      </c>
      <c r="C64685" t="s">
        <v>204</v>
      </c>
      <c r="D64685">
        <v>43619</v>
      </c>
      <c r="E64685">
        <v>1</v>
      </c>
      <c r="F64685">
        <v>458</v>
      </c>
      <c r="G64685" t="s">
        <v>14</v>
      </c>
      <c r="H64685">
        <v>458</v>
      </c>
      <c r="I64685">
        <v>-0.18</v>
      </c>
      <c r="J64685">
        <v>-82.44</v>
      </c>
      <c r="K64685">
        <v>540.44000000000005</v>
      </c>
    </row>
    <row r="64686" spans="1:11" x14ac:dyDescent="0.25">
      <c r="A64686" t="s">
        <v>28</v>
      </c>
      <c r="B64686" t="s">
        <v>238</v>
      </c>
      <c r="C64686" t="s">
        <v>204</v>
      </c>
      <c r="D64686">
        <v>43619</v>
      </c>
      <c r="E64686">
        <v>1</v>
      </c>
      <c r="F64686">
        <v>171</v>
      </c>
      <c r="G64686" t="s">
        <v>14</v>
      </c>
      <c r="H64686">
        <v>171</v>
      </c>
      <c r="I64686">
        <v>0</v>
      </c>
      <c r="J64686">
        <v>0</v>
      </c>
      <c r="K64686">
        <v>171</v>
      </c>
    </row>
    <row r="64687" spans="1:11" x14ac:dyDescent="0.25">
      <c r="A64687" t="s">
        <v>225</v>
      </c>
      <c r="B64687" t="s">
        <v>238</v>
      </c>
      <c r="C64687" t="s">
        <v>204</v>
      </c>
      <c r="D64687">
        <v>43620</v>
      </c>
      <c r="E64687">
        <v>1</v>
      </c>
      <c r="F64687">
        <v>458</v>
      </c>
      <c r="G64687" t="s">
        <v>14</v>
      </c>
      <c r="H64687">
        <v>458</v>
      </c>
      <c r="I64687">
        <v>0.02</v>
      </c>
      <c r="J64687">
        <v>9.16</v>
      </c>
      <c r="K64687">
        <v>448.84</v>
      </c>
    </row>
    <row r="64688" spans="1:11" x14ac:dyDescent="0.25">
      <c r="A64688" t="s">
        <v>30</v>
      </c>
      <c r="B64688" t="s">
        <v>238</v>
      </c>
      <c r="C64688" t="s">
        <v>204</v>
      </c>
      <c r="D64688">
        <v>43620</v>
      </c>
      <c r="E64688">
        <v>1</v>
      </c>
      <c r="F64688">
        <v>431</v>
      </c>
      <c r="G64688" t="s">
        <v>14</v>
      </c>
      <c r="H64688">
        <v>431</v>
      </c>
      <c r="I64688">
        <v>0.38</v>
      </c>
      <c r="J64688">
        <v>163.78</v>
      </c>
      <c r="K64688">
        <v>267.22000000000003</v>
      </c>
    </row>
    <row r="64689" spans="1:11" x14ac:dyDescent="0.25">
      <c r="A64689" t="s">
        <v>228</v>
      </c>
      <c r="B64689" t="s">
        <v>238</v>
      </c>
      <c r="C64689" t="s">
        <v>204</v>
      </c>
      <c r="D64689">
        <v>43620</v>
      </c>
      <c r="E64689">
        <v>1</v>
      </c>
      <c r="F64689">
        <v>597</v>
      </c>
      <c r="G64689" t="s">
        <v>14</v>
      </c>
      <c r="H64689">
        <v>597</v>
      </c>
      <c r="I64689">
        <v>0.05</v>
      </c>
      <c r="J64689">
        <v>29.85</v>
      </c>
      <c r="K64689">
        <v>567.15</v>
      </c>
    </row>
    <row r="64690" spans="1:11" x14ac:dyDescent="0.25">
      <c r="A64690" t="s">
        <v>225</v>
      </c>
      <c r="B64690" t="s">
        <v>238</v>
      </c>
      <c r="C64690" t="s">
        <v>204</v>
      </c>
      <c r="D64690">
        <v>43621</v>
      </c>
      <c r="E64690">
        <v>1</v>
      </c>
      <c r="F64690">
        <v>1824</v>
      </c>
      <c r="G64690" t="s">
        <v>14</v>
      </c>
      <c r="H64690">
        <v>1824</v>
      </c>
      <c r="I64690">
        <v>0.03</v>
      </c>
      <c r="J64690">
        <v>54.72</v>
      </c>
      <c r="K64690">
        <v>1769.28</v>
      </c>
    </row>
    <row r="64691" spans="1:11" x14ac:dyDescent="0.25">
      <c r="A64691" t="s">
        <v>223</v>
      </c>
      <c r="B64691" t="s">
        <v>238</v>
      </c>
      <c r="C64691" t="s">
        <v>204</v>
      </c>
      <c r="D64691">
        <v>43621</v>
      </c>
      <c r="E64691">
        <v>1</v>
      </c>
      <c r="F64691">
        <v>1310</v>
      </c>
      <c r="G64691" t="s">
        <v>14</v>
      </c>
      <c r="H64691">
        <v>1310</v>
      </c>
      <c r="I64691">
        <v>0.13</v>
      </c>
      <c r="J64691">
        <v>170.3</v>
      </c>
      <c r="K64691">
        <v>1139.7</v>
      </c>
    </row>
    <row r="64692" spans="1:11" x14ac:dyDescent="0.25">
      <c r="A64692" t="s">
        <v>225</v>
      </c>
      <c r="B64692" t="s">
        <v>238</v>
      </c>
      <c r="C64692" t="s">
        <v>204</v>
      </c>
      <c r="D64692">
        <v>43623</v>
      </c>
      <c r="E64692">
        <v>1</v>
      </c>
      <c r="F64692">
        <v>458</v>
      </c>
      <c r="G64692" t="s">
        <v>14</v>
      </c>
      <c r="H64692">
        <v>458</v>
      </c>
      <c r="I64692">
        <v>-0.21</v>
      </c>
      <c r="J64692">
        <v>-96.18</v>
      </c>
      <c r="K64692">
        <v>554.17999999999995</v>
      </c>
    </row>
    <row r="64693" spans="1:11" x14ac:dyDescent="0.25">
      <c r="A64693" t="s">
        <v>206</v>
      </c>
      <c r="B64693" t="s">
        <v>238</v>
      </c>
      <c r="C64693" t="s">
        <v>204</v>
      </c>
      <c r="D64693">
        <v>43623</v>
      </c>
      <c r="E64693">
        <v>1</v>
      </c>
      <c r="F64693">
        <v>977</v>
      </c>
      <c r="G64693" t="s">
        <v>14</v>
      </c>
      <c r="H64693">
        <v>977</v>
      </c>
      <c r="I64693">
        <v>-0.26</v>
      </c>
      <c r="J64693">
        <v>-254.02</v>
      </c>
      <c r="K64693">
        <v>1231.02</v>
      </c>
    </row>
    <row r="64694" spans="1:11" x14ac:dyDescent="0.25">
      <c r="A64694" t="s">
        <v>207</v>
      </c>
      <c r="B64694" t="s">
        <v>238</v>
      </c>
      <c r="C64694" t="s">
        <v>204</v>
      </c>
      <c r="D64694">
        <v>43623</v>
      </c>
      <c r="E64694">
        <v>1</v>
      </c>
      <c r="F64694">
        <v>1171</v>
      </c>
      <c r="G64694" t="s">
        <v>14</v>
      </c>
      <c r="H64694">
        <v>1171</v>
      </c>
      <c r="I64694">
        <v>-0.26</v>
      </c>
      <c r="J64694">
        <v>-304.45999999999998</v>
      </c>
      <c r="K64694">
        <v>1475.46</v>
      </c>
    </row>
    <row r="64695" spans="1:11" x14ac:dyDescent="0.25">
      <c r="A64695" t="s">
        <v>225</v>
      </c>
      <c r="B64695" t="s">
        <v>238</v>
      </c>
      <c r="C64695" t="s">
        <v>204</v>
      </c>
      <c r="D64695">
        <v>43627</v>
      </c>
      <c r="E64695">
        <v>1</v>
      </c>
      <c r="F64695">
        <v>458</v>
      </c>
      <c r="G64695" t="s">
        <v>14</v>
      </c>
      <c r="H64695">
        <v>458</v>
      </c>
      <c r="I64695">
        <v>-0.35</v>
      </c>
      <c r="J64695">
        <v>-160.30000000000001</v>
      </c>
      <c r="K64695">
        <v>618.29999999999995</v>
      </c>
    </row>
    <row r="64696" spans="1:11" x14ac:dyDescent="0.25">
      <c r="A64696" t="s">
        <v>225</v>
      </c>
      <c r="B64696" t="s">
        <v>238</v>
      </c>
      <c r="C64696" t="s">
        <v>204</v>
      </c>
      <c r="D64696">
        <v>43628</v>
      </c>
      <c r="E64696">
        <v>1</v>
      </c>
      <c r="F64696">
        <v>458</v>
      </c>
      <c r="G64696" t="s">
        <v>14</v>
      </c>
      <c r="H64696">
        <v>458</v>
      </c>
      <c r="I64696">
        <v>-0.04</v>
      </c>
      <c r="J64696">
        <v>-18.32</v>
      </c>
      <c r="K64696">
        <v>476.32</v>
      </c>
    </row>
    <row r="64697" spans="1:11" x14ac:dyDescent="0.25">
      <c r="A64697" t="s">
        <v>50</v>
      </c>
      <c r="B64697" t="s">
        <v>238</v>
      </c>
      <c r="C64697" t="s">
        <v>204</v>
      </c>
      <c r="D64697">
        <v>43629</v>
      </c>
      <c r="E64697">
        <v>1</v>
      </c>
      <c r="F64697">
        <v>120</v>
      </c>
      <c r="G64697" t="s">
        <v>14</v>
      </c>
      <c r="H64697">
        <v>120</v>
      </c>
      <c r="I64697">
        <v>-0.02</v>
      </c>
      <c r="J64697">
        <v>-2.4</v>
      </c>
      <c r="K64697">
        <v>122.4</v>
      </c>
    </row>
    <row r="64698" spans="1:11" x14ac:dyDescent="0.25">
      <c r="A64698" t="s">
        <v>225</v>
      </c>
      <c r="B64698" t="s">
        <v>238</v>
      </c>
      <c r="C64698" t="s">
        <v>204</v>
      </c>
      <c r="D64698">
        <v>43630</v>
      </c>
      <c r="E64698">
        <v>1</v>
      </c>
      <c r="F64698">
        <v>1370</v>
      </c>
      <c r="G64698" t="s">
        <v>14</v>
      </c>
      <c r="H64698">
        <v>1370</v>
      </c>
      <c r="I64698">
        <v>0.21</v>
      </c>
      <c r="J64698">
        <v>287.7</v>
      </c>
      <c r="K64698">
        <v>1082.3</v>
      </c>
    </row>
    <row r="64699" spans="1:11" x14ac:dyDescent="0.25">
      <c r="A64699" t="s">
        <v>210</v>
      </c>
      <c r="B64699" t="s">
        <v>238</v>
      </c>
      <c r="C64699" t="s">
        <v>204</v>
      </c>
      <c r="D64699">
        <v>43630</v>
      </c>
      <c r="E64699">
        <v>1</v>
      </c>
      <c r="F64699">
        <v>1611</v>
      </c>
      <c r="G64699" t="s">
        <v>14</v>
      </c>
      <c r="H64699">
        <v>1611</v>
      </c>
      <c r="I64699">
        <v>-0.26</v>
      </c>
      <c r="J64699">
        <v>-418.86</v>
      </c>
      <c r="K64699">
        <v>2029.86</v>
      </c>
    </row>
    <row r="64700" spans="1:11" x14ac:dyDescent="0.25">
      <c r="A64700" t="s">
        <v>206</v>
      </c>
      <c r="B64700" t="s">
        <v>238</v>
      </c>
      <c r="C64700" t="s">
        <v>204</v>
      </c>
      <c r="D64700">
        <v>43630</v>
      </c>
      <c r="E64700">
        <v>1</v>
      </c>
      <c r="F64700">
        <v>782</v>
      </c>
      <c r="G64700" t="s">
        <v>14</v>
      </c>
      <c r="H64700">
        <v>782</v>
      </c>
      <c r="I64700">
        <v>-0.11</v>
      </c>
      <c r="J64700">
        <v>-86.02</v>
      </c>
      <c r="K64700">
        <v>868.02</v>
      </c>
    </row>
    <row r="64701" spans="1:11" x14ac:dyDescent="0.25">
      <c r="A64701" t="s">
        <v>28</v>
      </c>
      <c r="B64701" t="s">
        <v>238</v>
      </c>
      <c r="C64701" t="s">
        <v>204</v>
      </c>
      <c r="D64701">
        <v>43633</v>
      </c>
      <c r="E64701">
        <v>1</v>
      </c>
      <c r="F64701">
        <v>338</v>
      </c>
      <c r="G64701" t="s">
        <v>14</v>
      </c>
      <c r="H64701">
        <v>338</v>
      </c>
      <c r="I64701">
        <v>0.4</v>
      </c>
      <c r="J64701">
        <v>135.19999999999999</v>
      </c>
      <c r="K64701">
        <v>202.8</v>
      </c>
    </row>
    <row r="64702" spans="1:11" x14ac:dyDescent="0.25">
      <c r="A64702" t="s">
        <v>210</v>
      </c>
      <c r="B64702" t="s">
        <v>238</v>
      </c>
      <c r="C64702" t="s">
        <v>204</v>
      </c>
      <c r="D64702">
        <v>43635</v>
      </c>
      <c r="E64702">
        <v>1</v>
      </c>
      <c r="F64702">
        <v>806</v>
      </c>
      <c r="G64702" t="s">
        <v>14</v>
      </c>
      <c r="H64702">
        <v>806</v>
      </c>
      <c r="I64702">
        <v>0.35</v>
      </c>
      <c r="J64702">
        <v>282.10000000000002</v>
      </c>
      <c r="K64702">
        <v>523.9</v>
      </c>
    </row>
    <row r="64703" spans="1:11" x14ac:dyDescent="0.25">
      <c r="A64703" t="s">
        <v>206</v>
      </c>
      <c r="B64703" t="s">
        <v>238</v>
      </c>
      <c r="C64703" t="s">
        <v>204</v>
      </c>
      <c r="D64703">
        <v>43635</v>
      </c>
      <c r="E64703">
        <v>1</v>
      </c>
      <c r="F64703">
        <v>583</v>
      </c>
      <c r="G64703" t="s">
        <v>14</v>
      </c>
      <c r="H64703">
        <v>583</v>
      </c>
      <c r="I64703">
        <v>-0.21</v>
      </c>
      <c r="J64703">
        <v>-122.43</v>
      </c>
      <c r="K64703">
        <v>705.43</v>
      </c>
    </row>
    <row r="64704" spans="1:11" x14ac:dyDescent="0.25">
      <c r="A64704" t="s">
        <v>235</v>
      </c>
      <c r="B64704" t="s">
        <v>238</v>
      </c>
      <c r="C64704" t="s">
        <v>204</v>
      </c>
      <c r="D64704">
        <v>43635</v>
      </c>
      <c r="E64704">
        <v>1</v>
      </c>
      <c r="F64704">
        <v>593</v>
      </c>
      <c r="G64704" t="s">
        <v>14</v>
      </c>
      <c r="H64704">
        <v>593</v>
      </c>
      <c r="I64704">
        <v>0.2</v>
      </c>
      <c r="J64704">
        <v>118.6</v>
      </c>
      <c r="K64704">
        <v>474.4</v>
      </c>
    </row>
    <row r="64705" spans="1:11" x14ac:dyDescent="0.25">
      <c r="A64705" t="s">
        <v>236</v>
      </c>
      <c r="B64705" t="s">
        <v>238</v>
      </c>
      <c r="C64705" t="s">
        <v>204</v>
      </c>
      <c r="D64705">
        <v>43635</v>
      </c>
      <c r="E64705">
        <v>1</v>
      </c>
      <c r="F64705">
        <v>1361</v>
      </c>
      <c r="G64705" t="s">
        <v>14</v>
      </c>
      <c r="H64705">
        <v>1361</v>
      </c>
      <c r="I64705">
        <v>0.08</v>
      </c>
      <c r="J64705">
        <v>108.88</v>
      </c>
      <c r="K64705">
        <v>1252.1199999999999</v>
      </c>
    </row>
    <row r="64706" spans="1:11" x14ac:dyDescent="0.25">
      <c r="A64706" t="s">
        <v>50</v>
      </c>
      <c r="B64706" t="s">
        <v>238</v>
      </c>
      <c r="C64706" t="s">
        <v>204</v>
      </c>
      <c r="D64706">
        <v>43636</v>
      </c>
      <c r="E64706">
        <v>1</v>
      </c>
      <c r="F64706">
        <v>491</v>
      </c>
      <c r="G64706" t="s">
        <v>14</v>
      </c>
      <c r="H64706">
        <v>491</v>
      </c>
      <c r="I64706">
        <v>0.06</v>
      </c>
      <c r="J64706">
        <v>29.46</v>
      </c>
      <c r="K64706">
        <v>461.54</v>
      </c>
    </row>
    <row r="64707" spans="1:11" x14ac:dyDescent="0.25">
      <c r="A64707" t="s">
        <v>210</v>
      </c>
      <c r="B64707" t="s">
        <v>238</v>
      </c>
      <c r="C64707" t="s">
        <v>204</v>
      </c>
      <c r="D64707">
        <v>43637</v>
      </c>
      <c r="E64707">
        <v>1</v>
      </c>
      <c r="F64707">
        <v>806</v>
      </c>
      <c r="G64707" t="s">
        <v>14</v>
      </c>
      <c r="H64707">
        <v>806</v>
      </c>
      <c r="I64707">
        <v>-0.27</v>
      </c>
      <c r="J64707">
        <v>-217.62</v>
      </c>
      <c r="K64707">
        <v>1023.62</v>
      </c>
    </row>
    <row r="64708" spans="1:11" x14ac:dyDescent="0.25">
      <c r="A64708" t="s">
        <v>223</v>
      </c>
      <c r="B64708" t="s">
        <v>238</v>
      </c>
      <c r="C64708" t="s">
        <v>204</v>
      </c>
      <c r="D64708">
        <v>43637</v>
      </c>
      <c r="E64708">
        <v>1</v>
      </c>
      <c r="F64708">
        <v>736</v>
      </c>
      <c r="G64708" t="s">
        <v>14</v>
      </c>
      <c r="H64708">
        <v>736</v>
      </c>
      <c r="I64708">
        <v>0.35</v>
      </c>
      <c r="J64708">
        <v>257.60000000000002</v>
      </c>
      <c r="K64708">
        <v>478.4</v>
      </c>
    </row>
    <row r="64709" spans="1:11" x14ac:dyDescent="0.25">
      <c r="A64709" t="s">
        <v>235</v>
      </c>
      <c r="B64709" t="s">
        <v>238</v>
      </c>
      <c r="C64709" t="s">
        <v>204</v>
      </c>
      <c r="D64709">
        <v>43637</v>
      </c>
      <c r="E64709">
        <v>1</v>
      </c>
      <c r="F64709">
        <v>889</v>
      </c>
      <c r="G64709" t="s">
        <v>14</v>
      </c>
      <c r="H64709">
        <v>889</v>
      </c>
      <c r="I64709">
        <v>0.06</v>
      </c>
      <c r="J64709">
        <v>53.34</v>
      </c>
      <c r="K64709">
        <v>835.66</v>
      </c>
    </row>
    <row r="64710" spans="1:11" x14ac:dyDescent="0.25">
      <c r="A64710" t="s">
        <v>236</v>
      </c>
      <c r="B64710" t="s">
        <v>238</v>
      </c>
      <c r="C64710" t="s">
        <v>204</v>
      </c>
      <c r="D64710">
        <v>43637</v>
      </c>
      <c r="E64710">
        <v>1</v>
      </c>
      <c r="F64710">
        <v>681</v>
      </c>
      <c r="G64710" t="s">
        <v>14</v>
      </c>
      <c r="H64710">
        <v>681</v>
      </c>
      <c r="I64710">
        <v>-0.08</v>
      </c>
      <c r="J64710">
        <v>-54.48</v>
      </c>
      <c r="K64710">
        <v>735.48</v>
      </c>
    </row>
    <row r="64711" spans="1:11" x14ac:dyDescent="0.25">
      <c r="A64711" t="s">
        <v>223</v>
      </c>
      <c r="B64711" t="s">
        <v>238</v>
      </c>
      <c r="C64711" t="s">
        <v>204</v>
      </c>
      <c r="D64711">
        <v>43640</v>
      </c>
      <c r="E64711">
        <v>1</v>
      </c>
      <c r="F64711">
        <v>657</v>
      </c>
      <c r="G64711" t="s">
        <v>14</v>
      </c>
      <c r="H64711">
        <v>657</v>
      </c>
      <c r="I64711">
        <v>0.09</v>
      </c>
      <c r="J64711">
        <v>59.13</v>
      </c>
      <c r="K64711">
        <v>597.87</v>
      </c>
    </row>
    <row r="64712" spans="1:11" x14ac:dyDescent="0.25">
      <c r="A64712" t="s">
        <v>235</v>
      </c>
      <c r="B64712" t="s">
        <v>238</v>
      </c>
      <c r="C64712" t="s">
        <v>204</v>
      </c>
      <c r="D64712">
        <v>43640</v>
      </c>
      <c r="E64712">
        <v>1</v>
      </c>
      <c r="F64712">
        <v>1185</v>
      </c>
      <c r="G64712" t="s">
        <v>14</v>
      </c>
      <c r="H64712">
        <v>1185</v>
      </c>
      <c r="I64712">
        <v>0.3</v>
      </c>
      <c r="J64712">
        <v>355.5</v>
      </c>
      <c r="K64712">
        <v>829.5</v>
      </c>
    </row>
    <row r="64713" spans="1:11" x14ac:dyDescent="0.25">
      <c r="A64713" t="s">
        <v>236</v>
      </c>
      <c r="B64713" t="s">
        <v>238</v>
      </c>
      <c r="C64713" t="s">
        <v>204</v>
      </c>
      <c r="D64713">
        <v>43640</v>
      </c>
      <c r="E64713">
        <v>1</v>
      </c>
      <c r="F64713">
        <v>2718</v>
      </c>
      <c r="G64713" t="s">
        <v>14</v>
      </c>
      <c r="H64713">
        <v>2718</v>
      </c>
      <c r="I64713">
        <v>0.38</v>
      </c>
      <c r="J64713">
        <v>1032.8399999999999</v>
      </c>
      <c r="K64713">
        <v>1685.16</v>
      </c>
    </row>
    <row r="64714" spans="1:11" x14ac:dyDescent="0.25">
      <c r="A64714" t="s">
        <v>210</v>
      </c>
      <c r="B64714" t="s">
        <v>238</v>
      </c>
      <c r="C64714" t="s">
        <v>204</v>
      </c>
      <c r="D64714">
        <v>43641</v>
      </c>
      <c r="E64714">
        <v>1</v>
      </c>
      <c r="F64714">
        <v>2412</v>
      </c>
      <c r="G64714" t="s">
        <v>14</v>
      </c>
      <c r="H64714">
        <v>2412</v>
      </c>
      <c r="I64714">
        <v>0.4</v>
      </c>
      <c r="J64714">
        <v>964.8</v>
      </c>
      <c r="K64714">
        <v>1447.2</v>
      </c>
    </row>
    <row r="64715" spans="1:11" x14ac:dyDescent="0.25">
      <c r="A64715" t="s">
        <v>39</v>
      </c>
      <c r="B64715" t="s">
        <v>238</v>
      </c>
      <c r="C64715" t="s">
        <v>204</v>
      </c>
      <c r="D64715">
        <v>43643</v>
      </c>
      <c r="E64715">
        <v>1</v>
      </c>
      <c r="F64715">
        <v>120</v>
      </c>
      <c r="G64715" t="s">
        <v>14</v>
      </c>
      <c r="H64715">
        <v>120</v>
      </c>
      <c r="I64715">
        <v>-0.1</v>
      </c>
      <c r="J64715">
        <v>-12</v>
      </c>
      <c r="K64715">
        <v>132</v>
      </c>
    </row>
    <row r="64716" spans="1:11" x14ac:dyDescent="0.25">
      <c r="A64716" t="s">
        <v>210</v>
      </c>
      <c r="B64716" t="s">
        <v>238</v>
      </c>
      <c r="C64716" t="s">
        <v>204</v>
      </c>
      <c r="D64716">
        <v>43644</v>
      </c>
      <c r="E64716">
        <v>1</v>
      </c>
      <c r="F64716">
        <v>1611</v>
      </c>
      <c r="G64716" t="s">
        <v>14</v>
      </c>
      <c r="H64716">
        <v>1611</v>
      </c>
      <c r="I64716">
        <v>-0.17</v>
      </c>
      <c r="J64716">
        <v>-273.87</v>
      </c>
      <c r="K64716">
        <v>1884.87</v>
      </c>
    </row>
    <row r="64717" spans="1:11" x14ac:dyDescent="0.25">
      <c r="A64717" t="s">
        <v>228</v>
      </c>
      <c r="B64717" t="s">
        <v>238</v>
      </c>
      <c r="C64717" t="s">
        <v>204</v>
      </c>
      <c r="D64717">
        <v>43647</v>
      </c>
      <c r="E64717">
        <v>1</v>
      </c>
      <c r="F64717">
        <v>301</v>
      </c>
      <c r="G64717" t="s">
        <v>14</v>
      </c>
      <c r="H64717">
        <v>301</v>
      </c>
      <c r="I64717">
        <v>0.17</v>
      </c>
      <c r="J64717">
        <v>51.17</v>
      </c>
      <c r="K64717">
        <v>249.83</v>
      </c>
    </row>
    <row r="64718" spans="1:11" x14ac:dyDescent="0.25">
      <c r="A64718" t="s">
        <v>39</v>
      </c>
      <c r="B64718" t="s">
        <v>238</v>
      </c>
      <c r="C64718" t="s">
        <v>204</v>
      </c>
      <c r="D64718">
        <v>43649</v>
      </c>
      <c r="E64718">
        <v>1</v>
      </c>
      <c r="F64718">
        <v>486</v>
      </c>
      <c r="G64718" t="s">
        <v>14</v>
      </c>
      <c r="H64718">
        <v>486</v>
      </c>
      <c r="I64718">
        <v>-0.32</v>
      </c>
      <c r="J64718">
        <v>-155.52000000000001</v>
      </c>
      <c r="K64718">
        <v>641.52</v>
      </c>
    </row>
    <row r="64719" spans="1:11" x14ac:dyDescent="0.25">
      <c r="A64719" t="s">
        <v>39</v>
      </c>
      <c r="B64719" t="s">
        <v>238</v>
      </c>
      <c r="C64719" t="s">
        <v>204</v>
      </c>
      <c r="D64719">
        <v>43650</v>
      </c>
      <c r="E64719">
        <v>1</v>
      </c>
      <c r="F64719">
        <v>241</v>
      </c>
      <c r="G64719" t="s">
        <v>14</v>
      </c>
      <c r="H64719">
        <v>241</v>
      </c>
      <c r="I64719">
        <v>-0.14000000000000001</v>
      </c>
      <c r="J64719">
        <v>-33.74</v>
      </c>
      <c r="K64719">
        <v>274.74</v>
      </c>
    </row>
    <row r="64720" spans="1:11" x14ac:dyDescent="0.25">
      <c r="A64720" t="s">
        <v>39</v>
      </c>
      <c r="B64720" t="s">
        <v>238</v>
      </c>
      <c r="C64720" t="s">
        <v>204</v>
      </c>
      <c r="D64720">
        <v>43651</v>
      </c>
      <c r="E64720">
        <v>1</v>
      </c>
      <c r="F64720">
        <v>245</v>
      </c>
      <c r="G64720" t="s">
        <v>14</v>
      </c>
      <c r="H64720">
        <v>245</v>
      </c>
      <c r="I64720">
        <v>0.09</v>
      </c>
      <c r="J64720">
        <v>22.05</v>
      </c>
      <c r="K64720">
        <v>222.95</v>
      </c>
    </row>
    <row r="64721" spans="1:11" x14ac:dyDescent="0.25">
      <c r="A64721" t="s">
        <v>228</v>
      </c>
      <c r="B64721" t="s">
        <v>238</v>
      </c>
      <c r="C64721" t="s">
        <v>204</v>
      </c>
      <c r="D64721">
        <v>43654</v>
      </c>
      <c r="E64721">
        <v>1</v>
      </c>
      <c r="F64721">
        <v>597</v>
      </c>
      <c r="G64721" t="s">
        <v>14</v>
      </c>
      <c r="H64721">
        <v>597</v>
      </c>
      <c r="I64721">
        <v>-0.2</v>
      </c>
      <c r="J64721">
        <v>-119.4</v>
      </c>
      <c r="K64721">
        <v>716.4</v>
      </c>
    </row>
    <row r="64722" spans="1:11" x14ac:dyDescent="0.25">
      <c r="A64722" t="s">
        <v>39</v>
      </c>
      <c r="B64722" t="s">
        <v>238</v>
      </c>
      <c r="C64722" t="s">
        <v>204</v>
      </c>
      <c r="D64722">
        <v>43654</v>
      </c>
      <c r="E64722">
        <v>1</v>
      </c>
      <c r="F64722">
        <v>120</v>
      </c>
      <c r="G64722" t="s">
        <v>14</v>
      </c>
      <c r="H64722">
        <v>120</v>
      </c>
      <c r="I64722">
        <v>0.25</v>
      </c>
      <c r="J64722">
        <v>30</v>
      </c>
      <c r="K64722">
        <v>90</v>
      </c>
    </row>
    <row r="64723" spans="1:11" x14ac:dyDescent="0.25">
      <c r="A64723" t="s">
        <v>39</v>
      </c>
      <c r="B64723" t="s">
        <v>238</v>
      </c>
      <c r="C64723" t="s">
        <v>204</v>
      </c>
      <c r="D64723">
        <v>43657</v>
      </c>
      <c r="E64723">
        <v>1</v>
      </c>
      <c r="F64723">
        <v>245</v>
      </c>
      <c r="G64723" t="s">
        <v>14</v>
      </c>
      <c r="H64723">
        <v>245</v>
      </c>
      <c r="I64723">
        <v>0.08</v>
      </c>
      <c r="J64723">
        <v>19.600000000000001</v>
      </c>
      <c r="K64723">
        <v>225.4</v>
      </c>
    </row>
    <row r="64724" spans="1:11" x14ac:dyDescent="0.25">
      <c r="A64724" t="s">
        <v>39</v>
      </c>
      <c r="B64724" t="s">
        <v>238</v>
      </c>
      <c r="C64724" t="s">
        <v>204</v>
      </c>
      <c r="D64724">
        <v>43663</v>
      </c>
      <c r="E64724">
        <v>1</v>
      </c>
      <c r="F64724">
        <v>120</v>
      </c>
      <c r="G64724" t="s">
        <v>14</v>
      </c>
      <c r="H64724">
        <v>120</v>
      </c>
      <c r="I64724">
        <v>-0.08</v>
      </c>
      <c r="J64724">
        <v>-9.6</v>
      </c>
      <c r="K64724">
        <v>129.6</v>
      </c>
    </row>
    <row r="64725" spans="1:11" x14ac:dyDescent="0.25">
      <c r="A64725" t="s">
        <v>30</v>
      </c>
      <c r="B64725" t="s">
        <v>238</v>
      </c>
      <c r="C64725" t="s">
        <v>204</v>
      </c>
      <c r="D64725">
        <v>43664</v>
      </c>
      <c r="E64725">
        <v>1</v>
      </c>
      <c r="F64725">
        <v>213</v>
      </c>
      <c r="G64725" t="s">
        <v>14</v>
      </c>
      <c r="H64725">
        <v>213</v>
      </c>
      <c r="I64725">
        <v>-7.0000000000000007E-2</v>
      </c>
      <c r="J64725">
        <v>-14.91</v>
      </c>
      <c r="K64725">
        <v>227.91</v>
      </c>
    </row>
    <row r="64726" spans="1:11" x14ac:dyDescent="0.25">
      <c r="A64726" t="s">
        <v>50</v>
      </c>
      <c r="B64726" t="s">
        <v>238</v>
      </c>
      <c r="C64726" t="s">
        <v>204</v>
      </c>
      <c r="D64726">
        <v>43664</v>
      </c>
      <c r="E64726">
        <v>1</v>
      </c>
      <c r="F64726">
        <v>111</v>
      </c>
      <c r="G64726" t="s">
        <v>14</v>
      </c>
      <c r="H64726">
        <v>111</v>
      </c>
      <c r="I64726">
        <v>7.0000000000000007E-2</v>
      </c>
      <c r="J64726">
        <v>7.77</v>
      </c>
      <c r="K64726">
        <v>103.23</v>
      </c>
    </row>
    <row r="64727" spans="1:11" x14ac:dyDescent="0.25">
      <c r="A64727" t="s">
        <v>226</v>
      </c>
      <c r="B64727" t="s">
        <v>238</v>
      </c>
      <c r="C64727" t="s">
        <v>204</v>
      </c>
      <c r="D64727">
        <v>43669</v>
      </c>
      <c r="E64727">
        <v>1</v>
      </c>
      <c r="F64727">
        <v>597</v>
      </c>
      <c r="G64727" t="s">
        <v>14</v>
      </c>
      <c r="H64727">
        <v>597</v>
      </c>
      <c r="I64727">
        <v>0.2</v>
      </c>
      <c r="J64727">
        <v>119.4</v>
      </c>
      <c r="K64727">
        <v>477.6</v>
      </c>
    </row>
    <row r="64728" spans="1:11" x14ac:dyDescent="0.25">
      <c r="A64728" t="s">
        <v>39</v>
      </c>
      <c r="B64728" t="s">
        <v>238</v>
      </c>
      <c r="C64728" t="s">
        <v>204</v>
      </c>
      <c r="D64728">
        <v>43670</v>
      </c>
      <c r="E64728">
        <v>1</v>
      </c>
      <c r="F64728">
        <v>486</v>
      </c>
      <c r="G64728" t="s">
        <v>14</v>
      </c>
      <c r="H64728">
        <v>486</v>
      </c>
      <c r="I64728">
        <v>-0.12</v>
      </c>
      <c r="J64728">
        <v>-58.32</v>
      </c>
      <c r="K64728">
        <v>544.32000000000005</v>
      </c>
    </row>
    <row r="64729" spans="1:11" x14ac:dyDescent="0.25">
      <c r="A64729" t="s">
        <v>39</v>
      </c>
      <c r="B64729" t="s">
        <v>238</v>
      </c>
      <c r="C64729" t="s">
        <v>204</v>
      </c>
      <c r="D64729">
        <v>43671</v>
      </c>
      <c r="E64729">
        <v>1</v>
      </c>
      <c r="F64729">
        <v>120</v>
      </c>
      <c r="G64729" t="s">
        <v>14</v>
      </c>
      <c r="H64729">
        <v>120</v>
      </c>
      <c r="I64729">
        <v>-0.16</v>
      </c>
      <c r="J64729">
        <v>-19.2</v>
      </c>
      <c r="K64729">
        <v>139.19999999999999</v>
      </c>
    </row>
    <row r="64730" spans="1:11" x14ac:dyDescent="0.25">
      <c r="A64730" t="s">
        <v>39</v>
      </c>
      <c r="B64730" t="s">
        <v>238</v>
      </c>
      <c r="C64730" t="s">
        <v>204</v>
      </c>
      <c r="D64730">
        <v>43672</v>
      </c>
      <c r="E64730">
        <v>1</v>
      </c>
      <c r="F64730">
        <v>486</v>
      </c>
      <c r="G64730" t="s">
        <v>14</v>
      </c>
      <c r="H64730">
        <v>486</v>
      </c>
      <c r="I64730">
        <v>-0.11</v>
      </c>
      <c r="J64730">
        <v>-53.46</v>
      </c>
      <c r="K64730">
        <v>539.46</v>
      </c>
    </row>
    <row r="64731" spans="1:11" x14ac:dyDescent="0.25">
      <c r="A64731" t="s">
        <v>226</v>
      </c>
      <c r="B64731" t="s">
        <v>238</v>
      </c>
      <c r="C64731" t="s">
        <v>204</v>
      </c>
      <c r="D64731">
        <v>43676</v>
      </c>
      <c r="E64731">
        <v>1</v>
      </c>
      <c r="F64731">
        <v>301</v>
      </c>
      <c r="G64731" t="s">
        <v>14</v>
      </c>
      <c r="H64731">
        <v>301</v>
      </c>
      <c r="I64731">
        <v>-0.14000000000000001</v>
      </c>
      <c r="J64731">
        <v>-42.14</v>
      </c>
      <c r="K64731">
        <v>343.14</v>
      </c>
    </row>
    <row r="64732" spans="1:11" x14ac:dyDescent="0.25">
      <c r="A64732" t="s">
        <v>39</v>
      </c>
      <c r="B64732" t="s">
        <v>238</v>
      </c>
      <c r="C64732" t="s">
        <v>204</v>
      </c>
      <c r="D64732">
        <v>43676</v>
      </c>
      <c r="E64732">
        <v>1</v>
      </c>
      <c r="F64732">
        <v>120</v>
      </c>
      <c r="G64732" t="s">
        <v>14</v>
      </c>
      <c r="H64732">
        <v>120</v>
      </c>
      <c r="I64732">
        <v>-0.1</v>
      </c>
      <c r="J64732">
        <v>-12</v>
      </c>
      <c r="K64732">
        <v>132</v>
      </c>
    </row>
    <row r="64733" spans="1:11" x14ac:dyDescent="0.25">
      <c r="A64733" t="s">
        <v>39</v>
      </c>
      <c r="B64733" t="s">
        <v>238</v>
      </c>
      <c r="C64733" t="s">
        <v>204</v>
      </c>
      <c r="D64733">
        <v>43677</v>
      </c>
      <c r="E64733">
        <v>1</v>
      </c>
      <c r="F64733">
        <v>241</v>
      </c>
      <c r="G64733" t="s">
        <v>14</v>
      </c>
      <c r="H64733">
        <v>241</v>
      </c>
      <c r="I64733">
        <v>-0.35</v>
      </c>
      <c r="J64733">
        <v>-84.35</v>
      </c>
      <c r="K64733">
        <v>325.35000000000002</v>
      </c>
    </row>
    <row r="64734" spans="1:11" x14ac:dyDescent="0.25">
      <c r="A64734" t="s">
        <v>223</v>
      </c>
      <c r="B64734" t="s">
        <v>238</v>
      </c>
      <c r="C64734" t="s">
        <v>204</v>
      </c>
      <c r="D64734">
        <v>43677</v>
      </c>
      <c r="E64734">
        <v>1</v>
      </c>
      <c r="F64734">
        <v>736</v>
      </c>
      <c r="G64734" t="s">
        <v>14</v>
      </c>
      <c r="H64734">
        <v>736</v>
      </c>
      <c r="I64734">
        <v>0.2</v>
      </c>
      <c r="J64734">
        <v>147.19999999999999</v>
      </c>
      <c r="K64734">
        <v>588.79999999999995</v>
      </c>
    </row>
    <row r="64735" spans="1:11" x14ac:dyDescent="0.25">
      <c r="A64735" t="s">
        <v>39</v>
      </c>
      <c r="B64735" t="s">
        <v>238</v>
      </c>
      <c r="C64735" t="s">
        <v>204</v>
      </c>
      <c r="D64735">
        <v>43678</v>
      </c>
      <c r="E64735">
        <v>1</v>
      </c>
      <c r="F64735">
        <v>366</v>
      </c>
      <c r="G64735" t="s">
        <v>14</v>
      </c>
      <c r="H64735">
        <v>366</v>
      </c>
      <c r="I64735">
        <v>0.4</v>
      </c>
      <c r="J64735">
        <v>146.4</v>
      </c>
      <c r="K64735">
        <v>219.6</v>
      </c>
    </row>
    <row r="64736" spans="1:11" x14ac:dyDescent="0.25">
      <c r="A64736" t="s">
        <v>223</v>
      </c>
      <c r="B64736" t="s">
        <v>238</v>
      </c>
      <c r="C64736" t="s">
        <v>204</v>
      </c>
      <c r="D64736">
        <v>43678</v>
      </c>
      <c r="E64736">
        <v>1</v>
      </c>
      <c r="F64736">
        <v>986</v>
      </c>
      <c r="G64736" t="s">
        <v>14</v>
      </c>
      <c r="H64736">
        <v>986</v>
      </c>
      <c r="I64736">
        <v>-0.26</v>
      </c>
      <c r="J64736">
        <v>-256.36</v>
      </c>
      <c r="K64736">
        <v>1242.3599999999999</v>
      </c>
    </row>
    <row r="64737" spans="1:11" x14ac:dyDescent="0.25">
      <c r="A64737" t="s">
        <v>39</v>
      </c>
      <c r="B64737" t="s">
        <v>238</v>
      </c>
      <c r="C64737" t="s">
        <v>204</v>
      </c>
      <c r="D64737">
        <v>43683</v>
      </c>
      <c r="E64737">
        <v>1</v>
      </c>
      <c r="F64737">
        <v>120</v>
      </c>
      <c r="G64737" t="s">
        <v>14</v>
      </c>
      <c r="H64737">
        <v>120</v>
      </c>
      <c r="I64737">
        <v>0.03</v>
      </c>
      <c r="J64737">
        <v>3.6</v>
      </c>
      <c r="K64737">
        <v>116.4</v>
      </c>
    </row>
    <row r="64738" spans="1:11" x14ac:dyDescent="0.25">
      <c r="A64738" t="s">
        <v>223</v>
      </c>
      <c r="B64738" t="s">
        <v>238</v>
      </c>
      <c r="C64738" t="s">
        <v>204</v>
      </c>
      <c r="D64738">
        <v>43685</v>
      </c>
      <c r="E64738">
        <v>1</v>
      </c>
      <c r="F64738">
        <v>491</v>
      </c>
      <c r="G64738" t="s">
        <v>14</v>
      </c>
      <c r="H64738">
        <v>491</v>
      </c>
      <c r="I64738">
        <v>0.06</v>
      </c>
      <c r="J64738">
        <v>29.46</v>
      </c>
      <c r="K64738">
        <v>461.54</v>
      </c>
    </row>
    <row r="64739" spans="1:11" x14ac:dyDescent="0.25">
      <c r="A64739" t="s">
        <v>235</v>
      </c>
      <c r="B64739" t="s">
        <v>238</v>
      </c>
      <c r="C64739" t="s">
        <v>204</v>
      </c>
      <c r="D64739">
        <v>43685</v>
      </c>
      <c r="E64739">
        <v>1</v>
      </c>
      <c r="F64739">
        <v>593</v>
      </c>
      <c r="G64739" t="s">
        <v>14</v>
      </c>
      <c r="H64739">
        <v>593</v>
      </c>
      <c r="I64739">
        <v>-0.32</v>
      </c>
      <c r="J64739">
        <v>-189.76</v>
      </c>
      <c r="K64739">
        <v>782.76</v>
      </c>
    </row>
    <row r="64740" spans="1:11" x14ac:dyDescent="0.25">
      <c r="A64740" t="s">
        <v>226</v>
      </c>
      <c r="B64740" t="s">
        <v>238</v>
      </c>
      <c r="C64740" t="s">
        <v>204</v>
      </c>
      <c r="D64740">
        <v>43690</v>
      </c>
      <c r="E64740">
        <v>1</v>
      </c>
      <c r="F64740">
        <v>597</v>
      </c>
      <c r="G64740" t="s">
        <v>14</v>
      </c>
      <c r="H64740">
        <v>597</v>
      </c>
      <c r="I64740">
        <v>0.14000000000000001</v>
      </c>
      <c r="J64740">
        <v>83.58</v>
      </c>
      <c r="K64740">
        <v>513.41999999999996</v>
      </c>
    </row>
    <row r="64741" spans="1:11" x14ac:dyDescent="0.25">
      <c r="A64741" t="s">
        <v>39</v>
      </c>
      <c r="B64741" t="s">
        <v>238</v>
      </c>
      <c r="C64741" t="s">
        <v>204</v>
      </c>
      <c r="D64741">
        <v>43690</v>
      </c>
      <c r="E64741">
        <v>1</v>
      </c>
      <c r="F64741">
        <v>241</v>
      </c>
      <c r="G64741" t="s">
        <v>14</v>
      </c>
      <c r="H64741">
        <v>241</v>
      </c>
      <c r="I64741">
        <v>0.13</v>
      </c>
      <c r="J64741">
        <v>31.33</v>
      </c>
      <c r="K64741">
        <v>209.67</v>
      </c>
    </row>
    <row r="64742" spans="1:11" x14ac:dyDescent="0.25">
      <c r="A64742" t="s">
        <v>39</v>
      </c>
      <c r="B64742" t="s">
        <v>238</v>
      </c>
      <c r="C64742" t="s">
        <v>204</v>
      </c>
      <c r="D64742">
        <v>43691</v>
      </c>
      <c r="E64742">
        <v>1</v>
      </c>
      <c r="F64742">
        <v>245</v>
      </c>
      <c r="G64742" t="s">
        <v>14</v>
      </c>
      <c r="H64742">
        <v>245</v>
      </c>
      <c r="I64742">
        <v>0.31</v>
      </c>
      <c r="J64742">
        <v>75.95</v>
      </c>
      <c r="K64742">
        <v>169.05</v>
      </c>
    </row>
    <row r="64743" spans="1:11" x14ac:dyDescent="0.25">
      <c r="A64743" t="s">
        <v>235</v>
      </c>
      <c r="B64743" t="s">
        <v>238</v>
      </c>
      <c r="C64743" t="s">
        <v>204</v>
      </c>
      <c r="D64743">
        <v>43691</v>
      </c>
      <c r="E64743">
        <v>1</v>
      </c>
      <c r="F64743">
        <v>296</v>
      </c>
      <c r="G64743" t="s">
        <v>14</v>
      </c>
      <c r="H64743">
        <v>296</v>
      </c>
      <c r="I64743">
        <v>0.34</v>
      </c>
      <c r="J64743">
        <v>100.64</v>
      </c>
      <c r="K64743">
        <v>195.36</v>
      </c>
    </row>
    <row r="64744" spans="1:11" x14ac:dyDescent="0.25">
      <c r="A64744" t="s">
        <v>235</v>
      </c>
      <c r="B64744" t="s">
        <v>238</v>
      </c>
      <c r="C64744" t="s">
        <v>204</v>
      </c>
      <c r="D64744">
        <v>43699</v>
      </c>
      <c r="E64744">
        <v>1</v>
      </c>
      <c r="F64744">
        <v>296</v>
      </c>
      <c r="G64744" t="s">
        <v>14</v>
      </c>
      <c r="H64744">
        <v>296</v>
      </c>
      <c r="I64744">
        <v>0.31</v>
      </c>
      <c r="J64744">
        <v>91.76</v>
      </c>
      <c r="K64744">
        <v>204.24</v>
      </c>
    </row>
    <row r="64745" spans="1:11" x14ac:dyDescent="0.25">
      <c r="A64745" t="s">
        <v>39</v>
      </c>
      <c r="B64745" t="s">
        <v>238</v>
      </c>
      <c r="C64745" t="s">
        <v>204</v>
      </c>
      <c r="D64745">
        <v>43700</v>
      </c>
      <c r="E64745">
        <v>1</v>
      </c>
      <c r="F64745">
        <v>245</v>
      </c>
      <c r="G64745" t="s">
        <v>14</v>
      </c>
      <c r="H64745">
        <v>245</v>
      </c>
      <c r="I64745">
        <v>-0.24</v>
      </c>
      <c r="J64745">
        <v>-58.8</v>
      </c>
      <c r="K64745">
        <v>303.8</v>
      </c>
    </row>
    <row r="64746" spans="1:11" x14ac:dyDescent="0.25">
      <c r="A64746" t="s">
        <v>39</v>
      </c>
      <c r="B64746" t="s">
        <v>238</v>
      </c>
      <c r="C64746" t="s">
        <v>204</v>
      </c>
      <c r="D64746">
        <v>43705</v>
      </c>
      <c r="E64746">
        <v>1</v>
      </c>
      <c r="F64746">
        <v>366</v>
      </c>
      <c r="G64746" t="s">
        <v>14</v>
      </c>
      <c r="H64746">
        <v>366</v>
      </c>
      <c r="I64746">
        <v>0.12</v>
      </c>
      <c r="J64746">
        <v>43.92</v>
      </c>
      <c r="K64746">
        <v>322.08</v>
      </c>
    </row>
    <row r="64747" spans="1:11" x14ac:dyDescent="0.25">
      <c r="A64747" t="s">
        <v>223</v>
      </c>
      <c r="B64747" t="s">
        <v>238</v>
      </c>
      <c r="C64747" t="s">
        <v>204</v>
      </c>
      <c r="D64747">
        <v>43705</v>
      </c>
      <c r="E64747">
        <v>1</v>
      </c>
      <c r="F64747">
        <v>245</v>
      </c>
      <c r="G64747" t="s">
        <v>14</v>
      </c>
      <c r="H64747">
        <v>245</v>
      </c>
      <c r="I64747">
        <v>0.16</v>
      </c>
      <c r="J64747">
        <v>39.200000000000003</v>
      </c>
      <c r="K64747">
        <v>205.8</v>
      </c>
    </row>
    <row r="64748" spans="1:11" x14ac:dyDescent="0.25">
      <c r="A64748" t="s">
        <v>235</v>
      </c>
      <c r="B64748" t="s">
        <v>238</v>
      </c>
      <c r="C64748" t="s">
        <v>204</v>
      </c>
      <c r="D64748">
        <v>43706</v>
      </c>
      <c r="E64748">
        <v>1</v>
      </c>
      <c r="F64748">
        <v>593</v>
      </c>
      <c r="G64748" t="s">
        <v>14</v>
      </c>
      <c r="H64748">
        <v>593</v>
      </c>
      <c r="I64748">
        <v>-0.33</v>
      </c>
      <c r="J64748">
        <v>-195.69</v>
      </c>
      <c r="K64748">
        <v>788.69</v>
      </c>
    </row>
    <row r="64749" spans="1:11" x14ac:dyDescent="0.25">
      <c r="A64749" t="s">
        <v>39</v>
      </c>
      <c r="B64749" t="s">
        <v>238</v>
      </c>
      <c r="C64749" t="s">
        <v>204</v>
      </c>
      <c r="D64749">
        <v>43710</v>
      </c>
      <c r="E64749">
        <v>1</v>
      </c>
      <c r="F64749">
        <v>120</v>
      </c>
      <c r="G64749" t="s">
        <v>14</v>
      </c>
      <c r="H64749">
        <v>120</v>
      </c>
      <c r="I64749">
        <v>0.35</v>
      </c>
      <c r="J64749">
        <v>42</v>
      </c>
      <c r="K64749">
        <v>78</v>
      </c>
    </row>
    <row r="64750" spans="1:11" x14ac:dyDescent="0.25">
      <c r="A64750" t="s">
        <v>39</v>
      </c>
      <c r="B64750" t="s">
        <v>238</v>
      </c>
      <c r="C64750" t="s">
        <v>204</v>
      </c>
      <c r="D64750">
        <v>43713</v>
      </c>
      <c r="E64750">
        <v>1</v>
      </c>
      <c r="F64750">
        <v>366</v>
      </c>
      <c r="G64750" t="s">
        <v>14</v>
      </c>
      <c r="H64750">
        <v>366</v>
      </c>
      <c r="I64750">
        <v>-0.21</v>
      </c>
      <c r="J64750">
        <v>-76.86</v>
      </c>
      <c r="K64750">
        <v>442.86</v>
      </c>
    </row>
    <row r="64751" spans="1:11" x14ac:dyDescent="0.25">
      <c r="A64751" t="s">
        <v>206</v>
      </c>
      <c r="B64751" t="s">
        <v>238</v>
      </c>
      <c r="C64751" t="s">
        <v>204</v>
      </c>
      <c r="D64751">
        <v>43713</v>
      </c>
      <c r="E64751">
        <v>1</v>
      </c>
      <c r="F64751">
        <v>194</v>
      </c>
      <c r="G64751" t="s">
        <v>14</v>
      </c>
      <c r="H64751">
        <v>194</v>
      </c>
      <c r="I64751">
        <v>-0.35</v>
      </c>
      <c r="J64751">
        <v>-67.900000000000006</v>
      </c>
      <c r="K64751">
        <v>261.89999999999998</v>
      </c>
    </row>
    <row r="64752" spans="1:11" x14ac:dyDescent="0.25">
      <c r="A64752" t="s">
        <v>235</v>
      </c>
      <c r="B64752" t="s">
        <v>238</v>
      </c>
      <c r="C64752" t="s">
        <v>204</v>
      </c>
      <c r="D64752">
        <v>43713</v>
      </c>
      <c r="E64752">
        <v>1</v>
      </c>
      <c r="F64752">
        <v>296</v>
      </c>
      <c r="G64752" t="s">
        <v>14</v>
      </c>
      <c r="H64752">
        <v>296</v>
      </c>
      <c r="I64752">
        <v>-0.12</v>
      </c>
      <c r="J64752">
        <v>-35.520000000000003</v>
      </c>
      <c r="K64752">
        <v>331.52</v>
      </c>
    </row>
    <row r="64753" spans="1:11" x14ac:dyDescent="0.25">
      <c r="A64753" t="s">
        <v>39</v>
      </c>
      <c r="B64753" t="s">
        <v>238</v>
      </c>
      <c r="C64753" t="s">
        <v>204</v>
      </c>
      <c r="D64753">
        <v>43719</v>
      </c>
      <c r="E64753">
        <v>1</v>
      </c>
      <c r="F64753">
        <v>120</v>
      </c>
      <c r="G64753" t="s">
        <v>14</v>
      </c>
      <c r="H64753">
        <v>120</v>
      </c>
      <c r="I64753">
        <v>0.04</v>
      </c>
      <c r="J64753">
        <v>4.8</v>
      </c>
      <c r="K64753">
        <v>115.2</v>
      </c>
    </row>
    <row r="64754" spans="1:11" x14ac:dyDescent="0.25">
      <c r="A64754" t="s">
        <v>39</v>
      </c>
      <c r="B64754" t="s">
        <v>238</v>
      </c>
      <c r="C64754" t="s">
        <v>204</v>
      </c>
      <c r="D64754">
        <v>43720</v>
      </c>
      <c r="E64754">
        <v>1</v>
      </c>
      <c r="F64754">
        <v>361</v>
      </c>
      <c r="G64754" t="s">
        <v>14</v>
      </c>
      <c r="H64754">
        <v>361</v>
      </c>
      <c r="I64754">
        <v>-0.16</v>
      </c>
      <c r="J64754">
        <v>-57.76</v>
      </c>
      <c r="K64754">
        <v>418.76</v>
      </c>
    </row>
    <row r="64755" spans="1:11" x14ac:dyDescent="0.25">
      <c r="A64755" t="s">
        <v>235</v>
      </c>
      <c r="B64755" t="s">
        <v>238</v>
      </c>
      <c r="C64755" t="s">
        <v>204</v>
      </c>
      <c r="D64755">
        <v>43720</v>
      </c>
      <c r="E64755">
        <v>1</v>
      </c>
      <c r="F64755">
        <v>889</v>
      </c>
      <c r="G64755" t="s">
        <v>14</v>
      </c>
      <c r="H64755">
        <v>889</v>
      </c>
      <c r="I64755">
        <v>0.17</v>
      </c>
      <c r="J64755">
        <v>151.13</v>
      </c>
      <c r="K64755">
        <v>737.87</v>
      </c>
    </row>
    <row r="64756" spans="1:11" x14ac:dyDescent="0.25">
      <c r="A64756" t="s">
        <v>39</v>
      </c>
      <c r="B64756" t="s">
        <v>238</v>
      </c>
      <c r="C64756" t="s">
        <v>204</v>
      </c>
      <c r="D64756">
        <v>43726</v>
      </c>
      <c r="E64756">
        <v>1</v>
      </c>
      <c r="F64756">
        <v>486</v>
      </c>
      <c r="G64756" t="s">
        <v>14</v>
      </c>
      <c r="H64756">
        <v>486</v>
      </c>
      <c r="I64756">
        <v>-0.16</v>
      </c>
      <c r="J64756">
        <v>-77.760000000000005</v>
      </c>
      <c r="K64756">
        <v>563.76</v>
      </c>
    </row>
    <row r="64757" spans="1:11" x14ac:dyDescent="0.25">
      <c r="A64757" t="s">
        <v>235</v>
      </c>
      <c r="B64757" t="s">
        <v>238</v>
      </c>
      <c r="C64757" t="s">
        <v>204</v>
      </c>
      <c r="D64757">
        <v>43726</v>
      </c>
      <c r="E64757">
        <v>1</v>
      </c>
      <c r="F64757">
        <v>593</v>
      </c>
      <c r="G64757" t="s">
        <v>14</v>
      </c>
      <c r="H64757">
        <v>593</v>
      </c>
      <c r="I64757">
        <v>0.13</v>
      </c>
      <c r="J64757">
        <v>77.09</v>
      </c>
      <c r="K64757">
        <v>515.91</v>
      </c>
    </row>
    <row r="64758" spans="1:11" x14ac:dyDescent="0.25">
      <c r="A64758" t="s">
        <v>39</v>
      </c>
      <c r="B64758" t="s">
        <v>238</v>
      </c>
      <c r="C64758" t="s">
        <v>204</v>
      </c>
      <c r="D64758">
        <v>43727</v>
      </c>
      <c r="E64758">
        <v>1</v>
      </c>
      <c r="F64758">
        <v>245</v>
      </c>
      <c r="G64758" t="s">
        <v>14</v>
      </c>
      <c r="H64758">
        <v>245</v>
      </c>
      <c r="I64758">
        <v>-0.09</v>
      </c>
      <c r="J64758">
        <v>-22.05</v>
      </c>
      <c r="K64758">
        <v>267.05</v>
      </c>
    </row>
    <row r="64759" spans="1:11" x14ac:dyDescent="0.25">
      <c r="A64759" t="s">
        <v>235</v>
      </c>
      <c r="B64759" t="s">
        <v>238</v>
      </c>
      <c r="C64759" t="s">
        <v>204</v>
      </c>
      <c r="D64759">
        <v>43727</v>
      </c>
      <c r="E64759">
        <v>1</v>
      </c>
      <c r="F64759">
        <v>296</v>
      </c>
      <c r="G64759" t="s">
        <v>14</v>
      </c>
      <c r="H64759">
        <v>296</v>
      </c>
      <c r="I64759">
        <v>-0.18</v>
      </c>
      <c r="J64759">
        <v>-53.28</v>
      </c>
      <c r="K64759">
        <v>349.28</v>
      </c>
    </row>
    <row r="64760" spans="1:11" x14ac:dyDescent="0.25">
      <c r="A64760" t="s">
        <v>39</v>
      </c>
      <c r="B64760" t="s">
        <v>238</v>
      </c>
      <c r="C64760" t="s">
        <v>204</v>
      </c>
      <c r="D64760">
        <v>43732</v>
      </c>
      <c r="E64760">
        <v>1</v>
      </c>
      <c r="F64760">
        <v>120</v>
      </c>
      <c r="G64760" t="s">
        <v>14</v>
      </c>
      <c r="H64760">
        <v>120</v>
      </c>
      <c r="I64760">
        <v>0.28000000000000003</v>
      </c>
      <c r="J64760">
        <v>33.6</v>
      </c>
      <c r="K64760">
        <v>86.4</v>
      </c>
    </row>
    <row r="64761" spans="1:11" x14ac:dyDescent="0.25">
      <c r="A64761" t="s">
        <v>39</v>
      </c>
      <c r="B64761" t="s">
        <v>238</v>
      </c>
      <c r="C64761" t="s">
        <v>204</v>
      </c>
      <c r="D64761">
        <v>43733</v>
      </c>
      <c r="E64761">
        <v>1</v>
      </c>
      <c r="F64761">
        <v>120</v>
      </c>
      <c r="G64761" t="s">
        <v>14</v>
      </c>
      <c r="H64761">
        <v>120</v>
      </c>
      <c r="I64761">
        <v>0.31</v>
      </c>
      <c r="J64761">
        <v>37.200000000000003</v>
      </c>
      <c r="K64761">
        <v>82.8</v>
      </c>
    </row>
    <row r="64762" spans="1:11" x14ac:dyDescent="0.25">
      <c r="A64762" t="s">
        <v>39</v>
      </c>
      <c r="B64762" t="s">
        <v>238</v>
      </c>
      <c r="C64762" t="s">
        <v>204</v>
      </c>
      <c r="D64762">
        <v>43734</v>
      </c>
      <c r="E64762">
        <v>1</v>
      </c>
      <c r="F64762">
        <v>486</v>
      </c>
      <c r="G64762" t="s">
        <v>14</v>
      </c>
      <c r="H64762">
        <v>486</v>
      </c>
      <c r="I64762">
        <v>-0.19</v>
      </c>
      <c r="J64762">
        <v>-92.34</v>
      </c>
      <c r="K64762">
        <v>578.34</v>
      </c>
    </row>
    <row r="64763" spans="1:11" x14ac:dyDescent="0.25">
      <c r="A64763" t="s">
        <v>235</v>
      </c>
      <c r="B64763" t="s">
        <v>238</v>
      </c>
      <c r="C64763" t="s">
        <v>204</v>
      </c>
      <c r="D64763">
        <v>43734</v>
      </c>
      <c r="E64763">
        <v>1</v>
      </c>
      <c r="F64763">
        <v>296</v>
      </c>
      <c r="G64763" t="s">
        <v>14</v>
      </c>
      <c r="H64763">
        <v>296</v>
      </c>
      <c r="I64763">
        <v>0.28000000000000003</v>
      </c>
      <c r="J64763">
        <v>82.88</v>
      </c>
      <c r="K64763">
        <v>213.12</v>
      </c>
    </row>
    <row r="64764" spans="1:11" x14ac:dyDescent="0.25">
      <c r="A64764" t="s">
        <v>39</v>
      </c>
      <c r="B64764" t="s">
        <v>238</v>
      </c>
      <c r="C64764" t="s">
        <v>204</v>
      </c>
      <c r="D64764">
        <v>43735</v>
      </c>
      <c r="E64764">
        <v>1</v>
      </c>
      <c r="F64764">
        <v>120</v>
      </c>
      <c r="G64764" t="s">
        <v>14</v>
      </c>
      <c r="H64764">
        <v>120</v>
      </c>
      <c r="I64764">
        <v>-0.21</v>
      </c>
      <c r="J64764">
        <v>-25.2</v>
      </c>
      <c r="K64764">
        <v>145.19999999999999</v>
      </c>
    </row>
    <row r="64765" spans="1:11" x14ac:dyDescent="0.25">
      <c r="A64765" t="s">
        <v>226</v>
      </c>
      <c r="B64765" t="s">
        <v>238</v>
      </c>
      <c r="C64765" t="s">
        <v>204</v>
      </c>
      <c r="D64765">
        <v>43738</v>
      </c>
      <c r="E64765">
        <v>1</v>
      </c>
      <c r="F64765">
        <v>301</v>
      </c>
      <c r="G64765" t="s">
        <v>14</v>
      </c>
      <c r="H64765">
        <v>301</v>
      </c>
      <c r="I64765">
        <v>-0.28000000000000003</v>
      </c>
      <c r="J64765">
        <v>-84.28</v>
      </c>
      <c r="K64765">
        <v>385.28</v>
      </c>
    </row>
    <row r="64766" spans="1:11" x14ac:dyDescent="0.25">
      <c r="A64766" t="s">
        <v>39</v>
      </c>
      <c r="B64766" t="s">
        <v>238</v>
      </c>
      <c r="C64766" t="s">
        <v>204</v>
      </c>
      <c r="D64766">
        <v>43738</v>
      </c>
      <c r="E64766">
        <v>1</v>
      </c>
      <c r="F64766">
        <v>120</v>
      </c>
      <c r="G64766" t="s">
        <v>14</v>
      </c>
      <c r="H64766">
        <v>120</v>
      </c>
      <c r="I64766">
        <v>0.19</v>
      </c>
      <c r="J64766">
        <v>22.8</v>
      </c>
      <c r="K64766">
        <v>97.2</v>
      </c>
    </row>
    <row r="64767" spans="1:11" x14ac:dyDescent="0.25">
      <c r="A64767" t="s">
        <v>39</v>
      </c>
      <c r="B64767" t="s">
        <v>238</v>
      </c>
      <c r="C64767" t="s">
        <v>204</v>
      </c>
      <c r="D64767">
        <v>43741</v>
      </c>
      <c r="E64767">
        <v>1</v>
      </c>
      <c r="F64767">
        <v>245</v>
      </c>
      <c r="G64767" t="s">
        <v>14</v>
      </c>
      <c r="H64767">
        <v>245</v>
      </c>
      <c r="I64767">
        <v>-0.04</v>
      </c>
      <c r="J64767">
        <v>-9.8000000000000007</v>
      </c>
      <c r="K64767">
        <v>254.8</v>
      </c>
    </row>
    <row r="64768" spans="1:11" x14ac:dyDescent="0.25">
      <c r="A64768" t="s">
        <v>235</v>
      </c>
      <c r="B64768" t="s">
        <v>238</v>
      </c>
      <c r="C64768" t="s">
        <v>204</v>
      </c>
      <c r="D64768">
        <v>43741</v>
      </c>
      <c r="E64768">
        <v>1</v>
      </c>
      <c r="F64768">
        <v>296</v>
      </c>
      <c r="G64768" t="s">
        <v>14</v>
      </c>
      <c r="H64768">
        <v>296</v>
      </c>
      <c r="I64768">
        <v>-0.24</v>
      </c>
      <c r="J64768">
        <v>-71.040000000000006</v>
      </c>
      <c r="K64768">
        <v>367.04</v>
      </c>
    </row>
    <row r="64769" spans="1:11" x14ac:dyDescent="0.25">
      <c r="A64769" t="s">
        <v>39</v>
      </c>
      <c r="B64769" t="s">
        <v>238</v>
      </c>
      <c r="C64769" t="s">
        <v>204</v>
      </c>
      <c r="D64769">
        <v>43742</v>
      </c>
      <c r="E64769">
        <v>1</v>
      </c>
      <c r="F64769">
        <v>241</v>
      </c>
      <c r="G64769" t="s">
        <v>14</v>
      </c>
      <c r="H64769">
        <v>241</v>
      </c>
      <c r="I64769">
        <v>-0.31</v>
      </c>
      <c r="J64769">
        <v>-74.709999999999994</v>
      </c>
      <c r="K64769">
        <v>315.70999999999998</v>
      </c>
    </row>
    <row r="64770" spans="1:11" x14ac:dyDescent="0.25">
      <c r="A64770" t="s">
        <v>206</v>
      </c>
      <c r="B64770" t="s">
        <v>238</v>
      </c>
      <c r="C64770" t="s">
        <v>204</v>
      </c>
      <c r="D64770">
        <v>43742</v>
      </c>
      <c r="E64770">
        <v>1</v>
      </c>
      <c r="F64770">
        <v>389</v>
      </c>
      <c r="G64770" t="s">
        <v>14</v>
      </c>
      <c r="H64770">
        <v>389</v>
      </c>
      <c r="I64770">
        <v>0.01</v>
      </c>
      <c r="J64770">
        <v>3.89</v>
      </c>
      <c r="K64770">
        <v>385.11</v>
      </c>
    </row>
    <row r="64771" spans="1:11" x14ac:dyDescent="0.25">
      <c r="A64771" t="s">
        <v>39</v>
      </c>
      <c r="B64771" t="s">
        <v>238</v>
      </c>
      <c r="C64771" t="s">
        <v>204</v>
      </c>
      <c r="D64771">
        <v>43748</v>
      </c>
      <c r="E64771">
        <v>1</v>
      </c>
      <c r="F64771">
        <v>491</v>
      </c>
      <c r="G64771" t="s">
        <v>14</v>
      </c>
      <c r="H64771">
        <v>491</v>
      </c>
      <c r="I64771">
        <v>0.12</v>
      </c>
      <c r="J64771">
        <v>58.92</v>
      </c>
      <c r="K64771">
        <v>432.08</v>
      </c>
    </row>
    <row r="64772" spans="1:11" x14ac:dyDescent="0.25">
      <c r="A64772" t="s">
        <v>206</v>
      </c>
      <c r="B64772" t="s">
        <v>238</v>
      </c>
      <c r="C64772" t="s">
        <v>204</v>
      </c>
      <c r="D64772">
        <v>43748</v>
      </c>
      <c r="E64772">
        <v>1</v>
      </c>
      <c r="F64772">
        <v>1171</v>
      </c>
      <c r="G64772" t="s">
        <v>14</v>
      </c>
      <c r="H64772">
        <v>1171</v>
      </c>
      <c r="I64772">
        <v>0.04</v>
      </c>
      <c r="J64772">
        <v>46.84</v>
      </c>
      <c r="K64772">
        <v>1124.1600000000001</v>
      </c>
    </row>
    <row r="64773" spans="1:11" x14ac:dyDescent="0.25">
      <c r="A64773" t="s">
        <v>39</v>
      </c>
      <c r="B64773" t="s">
        <v>238</v>
      </c>
      <c r="C64773" t="s">
        <v>204</v>
      </c>
      <c r="D64773">
        <v>43749</v>
      </c>
      <c r="E64773">
        <v>1</v>
      </c>
      <c r="F64773">
        <v>245</v>
      </c>
      <c r="G64773" t="s">
        <v>14</v>
      </c>
      <c r="H64773">
        <v>245</v>
      </c>
      <c r="I64773">
        <v>0.38</v>
      </c>
      <c r="J64773">
        <v>93.1</v>
      </c>
      <c r="K64773">
        <v>151.9</v>
      </c>
    </row>
    <row r="64774" spans="1:11" x14ac:dyDescent="0.25">
      <c r="A64774" t="s">
        <v>39</v>
      </c>
      <c r="B64774" t="s">
        <v>238</v>
      </c>
      <c r="C64774" t="s">
        <v>204</v>
      </c>
      <c r="D64774">
        <v>43752</v>
      </c>
      <c r="E64774">
        <v>1</v>
      </c>
      <c r="F64774">
        <v>245</v>
      </c>
      <c r="G64774" t="s">
        <v>14</v>
      </c>
      <c r="H64774">
        <v>245</v>
      </c>
      <c r="I64774">
        <v>0.36</v>
      </c>
      <c r="J64774">
        <v>88.2</v>
      </c>
      <c r="K64774">
        <v>156.80000000000001</v>
      </c>
    </row>
    <row r="64775" spans="1:11" x14ac:dyDescent="0.25">
      <c r="A64775" t="s">
        <v>206</v>
      </c>
      <c r="B64775" t="s">
        <v>238</v>
      </c>
      <c r="C64775" t="s">
        <v>204</v>
      </c>
      <c r="D64775">
        <v>43753</v>
      </c>
      <c r="E64775">
        <v>1</v>
      </c>
      <c r="F64775">
        <v>1366</v>
      </c>
      <c r="G64775" t="s">
        <v>14</v>
      </c>
      <c r="H64775">
        <v>1366</v>
      </c>
      <c r="I64775">
        <v>0.4</v>
      </c>
      <c r="J64775">
        <v>546.4</v>
      </c>
      <c r="K64775">
        <v>819.6</v>
      </c>
    </row>
    <row r="64776" spans="1:11" x14ac:dyDescent="0.25">
      <c r="A64776" t="s">
        <v>39</v>
      </c>
      <c r="B64776" t="s">
        <v>238</v>
      </c>
      <c r="C64776" t="s">
        <v>204</v>
      </c>
      <c r="D64776">
        <v>43755</v>
      </c>
      <c r="E64776">
        <v>1</v>
      </c>
      <c r="F64776">
        <v>486</v>
      </c>
      <c r="G64776" t="s">
        <v>14</v>
      </c>
      <c r="H64776">
        <v>486</v>
      </c>
      <c r="I64776">
        <v>-0.09</v>
      </c>
      <c r="J64776">
        <v>-43.74</v>
      </c>
      <c r="K64776">
        <v>529.74</v>
      </c>
    </row>
    <row r="64777" spans="1:11" x14ac:dyDescent="0.25">
      <c r="A64777" t="s">
        <v>226</v>
      </c>
      <c r="B64777" t="s">
        <v>238</v>
      </c>
      <c r="C64777" t="s">
        <v>204</v>
      </c>
      <c r="D64777">
        <v>43759</v>
      </c>
      <c r="E64777">
        <v>1</v>
      </c>
      <c r="F64777">
        <v>597</v>
      </c>
      <c r="G64777" t="s">
        <v>14</v>
      </c>
      <c r="H64777">
        <v>597</v>
      </c>
      <c r="I64777">
        <v>-0.33</v>
      </c>
      <c r="J64777">
        <v>-197.01</v>
      </c>
      <c r="K64777">
        <v>794.01</v>
      </c>
    </row>
    <row r="64778" spans="1:11" x14ac:dyDescent="0.25">
      <c r="A64778" t="s">
        <v>39</v>
      </c>
      <c r="B64778" t="s">
        <v>238</v>
      </c>
      <c r="C64778" t="s">
        <v>204</v>
      </c>
      <c r="D64778">
        <v>43759</v>
      </c>
      <c r="E64778">
        <v>1</v>
      </c>
      <c r="F64778">
        <v>120</v>
      </c>
      <c r="G64778" t="s">
        <v>14</v>
      </c>
      <c r="H64778">
        <v>120</v>
      </c>
      <c r="I64778">
        <v>0.31</v>
      </c>
      <c r="J64778">
        <v>37.200000000000003</v>
      </c>
      <c r="K64778">
        <v>82.8</v>
      </c>
    </row>
    <row r="64779" spans="1:11" x14ac:dyDescent="0.25">
      <c r="A64779" t="s">
        <v>39</v>
      </c>
      <c r="B64779" t="s">
        <v>238</v>
      </c>
      <c r="C64779" t="s">
        <v>204</v>
      </c>
      <c r="D64779">
        <v>43760</v>
      </c>
      <c r="E64779">
        <v>1</v>
      </c>
      <c r="F64779">
        <v>245</v>
      </c>
      <c r="G64779" t="s">
        <v>14</v>
      </c>
      <c r="H64779">
        <v>245</v>
      </c>
      <c r="I64779">
        <v>0.19</v>
      </c>
      <c r="J64779">
        <v>46.55</v>
      </c>
      <c r="K64779">
        <v>198.45</v>
      </c>
    </row>
    <row r="64780" spans="1:11" x14ac:dyDescent="0.25">
      <c r="A64780" t="s">
        <v>39</v>
      </c>
      <c r="B64780" t="s">
        <v>238</v>
      </c>
      <c r="C64780" t="s">
        <v>204</v>
      </c>
      <c r="D64780">
        <v>43761</v>
      </c>
      <c r="E64780">
        <v>1</v>
      </c>
      <c r="F64780">
        <v>120</v>
      </c>
      <c r="G64780" t="s">
        <v>14</v>
      </c>
      <c r="H64780">
        <v>120</v>
      </c>
      <c r="I64780">
        <v>-0.09</v>
      </c>
      <c r="J64780">
        <v>-10.8</v>
      </c>
      <c r="K64780">
        <v>130.80000000000001</v>
      </c>
    </row>
    <row r="64781" spans="1:11" x14ac:dyDescent="0.25">
      <c r="A64781" t="s">
        <v>39</v>
      </c>
      <c r="B64781" t="s">
        <v>238</v>
      </c>
      <c r="C64781" t="s">
        <v>204</v>
      </c>
      <c r="D64781">
        <v>43762</v>
      </c>
      <c r="E64781">
        <v>1</v>
      </c>
      <c r="F64781">
        <v>245</v>
      </c>
      <c r="G64781" t="s">
        <v>14</v>
      </c>
      <c r="H64781">
        <v>245</v>
      </c>
      <c r="I64781">
        <v>-0.06</v>
      </c>
      <c r="J64781">
        <v>-14.7</v>
      </c>
      <c r="K64781">
        <v>259.7</v>
      </c>
    </row>
    <row r="64782" spans="1:11" x14ac:dyDescent="0.25">
      <c r="A64782" t="s">
        <v>39</v>
      </c>
      <c r="B64782" t="s">
        <v>238</v>
      </c>
      <c r="C64782" t="s">
        <v>204</v>
      </c>
      <c r="D64782">
        <v>43766</v>
      </c>
      <c r="E64782">
        <v>1</v>
      </c>
      <c r="F64782">
        <v>241</v>
      </c>
      <c r="G64782" t="s">
        <v>14</v>
      </c>
      <c r="H64782">
        <v>241</v>
      </c>
      <c r="I64782">
        <v>-0.01</v>
      </c>
      <c r="J64782">
        <v>-2.41</v>
      </c>
      <c r="K64782">
        <v>243.41</v>
      </c>
    </row>
    <row r="64783" spans="1:11" x14ac:dyDescent="0.25">
      <c r="A64783" t="s">
        <v>39</v>
      </c>
      <c r="B64783" t="s">
        <v>238</v>
      </c>
      <c r="C64783" t="s">
        <v>204</v>
      </c>
      <c r="D64783">
        <v>43767</v>
      </c>
      <c r="E64783">
        <v>1</v>
      </c>
      <c r="F64783">
        <v>120</v>
      </c>
      <c r="G64783" t="s">
        <v>14</v>
      </c>
      <c r="H64783">
        <v>120</v>
      </c>
      <c r="I64783">
        <v>-0.22</v>
      </c>
      <c r="J64783">
        <v>-26.4</v>
      </c>
      <c r="K64783">
        <v>146.4</v>
      </c>
    </row>
    <row r="64784" spans="1:11" x14ac:dyDescent="0.25">
      <c r="A64784" t="s">
        <v>206</v>
      </c>
      <c r="B64784" t="s">
        <v>238</v>
      </c>
      <c r="C64784" t="s">
        <v>204</v>
      </c>
      <c r="D64784">
        <v>43768</v>
      </c>
      <c r="E64784">
        <v>1</v>
      </c>
      <c r="F64784">
        <v>977</v>
      </c>
      <c r="G64784" t="s">
        <v>14</v>
      </c>
      <c r="H64784">
        <v>977</v>
      </c>
      <c r="I64784">
        <v>0.04</v>
      </c>
      <c r="J64784">
        <v>39.08</v>
      </c>
      <c r="K64784">
        <v>937.92</v>
      </c>
    </row>
    <row r="64785" spans="1:11" x14ac:dyDescent="0.25">
      <c r="A64785" t="s">
        <v>39</v>
      </c>
      <c r="B64785" t="s">
        <v>238</v>
      </c>
      <c r="C64785" t="s">
        <v>204</v>
      </c>
      <c r="D64785">
        <v>43769</v>
      </c>
      <c r="E64785">
        <v>1</v>
      </c>
      <c r="F64785">
        <v>486</v>
      </c>
      <c r="G64785" t="s">
        <v>14</v>
      </c>
      <c r="H64785">
        <v>486</v>
      </c>
      <c r="I64785">
        <v>-0.04</v>
      </c>
      <c r="J64785">
        <v>-19.440000000000001</v>
      </c>
      <c r="K64785">
        <v>505.44</v>
      </c>
    </row>
    <row r="64786" spans="1:11" x14ac:dyDescent="0.25">
      <c r="A64786" t="s">
        <v>206</v>
      </c>
      <c r="B64786" t="s">
        <v>238</v>
      </c>
      <c r="C64786" t="s">
        <v>204</v>
      </c>
      <c r="D64786">
        <v>43769</v>
      </c>
      <c r="E64786">
        <v>1</v>
      </c>
      <c r="F64786">
        <v>194</v>
      </c>
      <c r="G64786" t="s">
        <v>14</v>
      </c>
      <c r="H64786">
        <v>194</v>
      </c>
      <c r="I64786">
        <v>-0.04</v>
      </c>
      <c r="J64786">
        <v>-7.76</v>
      </c>
      <c r="K64786">
        <v>201.76</v>
      </c>
    </row>
    <row r="64787" spans="1:11" x14ac:dyDescent="0.25">
      <c r="A64787" t="s">
        <v>235</v>
      </c>
      <c r="B64787" t="s">
        <v>238</v>
      </c>
      <c r="C64787" t="s">
        <v>204</v>
      </c>
      <c r="D64787">
        <v>43769</v>
      </c>
      <c r="E64787">
        <v>1</v>
      </c>
      <c r="F64787">
        <v>593</v>
      </c>
      <c r="G64787" t="s">
        <v>14</v>
      </c>
      <c r="H64787">
        <v>593</v>
      </c>
      <c r="I64787">
        <v>-0.12</v>
      </c>
      <c r="J64787">
        <v>-71.16</v>
      </c>
      <c r="K64787">
        <v>664.16</v>
      </c>
    </row>
    <row r="64788" spans="1:11" x14ac:dyDescent="0.25">
      <c r="A64788" t="s">
        <v>211</v>
      </c>
      <c r="B64788" t="s">
        <v>238</v>
      </c>
      <c r="C64788" t="s">
        <v>204</v>
      </c>
      <c r="D64788">
        <v>43769</v>
      </c>
      <c r="E64788">
        <v>1</v>
      </c>
      <c r="F64788">
        <v>2190</v>
      </c>
      <c r="G64788" t="s">
        <v>14</v>
      </c>
      <c r="H64788">
        <v>2190</v>
      </c>
      <c r="I64788">
        <v>7.0000000000000007E-2</v>
      </c>
      <c r="J64788">
        <v>153.30000000000001</v>
      </c>
      <c r="K64788">
        <v>2036.7</v>
      </c>
    </row>
    <row r="64789" spans="1:11" x14ac:dyDescent="0.25">
      <c r="A64789" t="s">
        <v>226</v>
      </c>
      <c r="B64789" t="s">
        <v>238</v>
      </c>
      <c r="C64789" t="s">
        <v>204</v>
      </c>
      <c r="D64789">
        <v>43773</v>
      </c>
      <c r="E64789">
        <v>1</v>
      </c>
      <c r="F64789">
        <v>597</v>
      </c>
      <c r="G64789" t="s">
        <v>14</v>
      </c>
      <c r="H64789">
        <v>597</v>
      </c>
      <c r="I64789">
        <v>0.32</v>
      </c>
      <c r="J64789">
        <v>191.04</v>
      </c>
      <c r="K64789">
        <v>405.96</v>
      </c>
    </row>
    <row r="64790" spans="1:11" x14ac:dyDescent="0.25">
      <c r="A64790" t="s">
        <v>28</v>
      </c>
      <c r="B64790" t="s">
        <v>238</v>
      </c>
      <c r="C64790" t="s">
        <v>204</v>
      </c>
      <c r="D64790">
        <v>43773</v>
      </c>
      <c r="E64790">
        <v>1</v>
      </c>
      <c r="F64790">
        <v>338</v>
      </c>
      <c r="G64790" t="s">
        <v>14</v>
      </c>
      <c r="H64790">
        <v>338</v>
      </c>
      <c r="I64790">
        <v>-7.0000000000000007E-2</v>
      </c>
      <c r="J64790">
        <v>-23.66</v>
      </c>
      <c r="K64790">
        <v>361.66</v>
      </c>
    </row>
    <row r="64791" spans="1:11" x14ac:dyDescent="0.25">
      <c r="A64791" t="s">
        <v>39</v>
      </c>
      <c r="B64791" t="s">
        <v>238</v>
      </c>
      <c r="C64791" t="s">
        <v>204</v>
      </c>
      <c r="D64791">
        <v>43773</v>
      </c>
      <c r="E64791">
        <v>1</v>
      </c>
      <c r="F64791">
        <v>120</v>
      </c>
      <c r="G64791" t="s">
        <v>14</v>
      </c>
      <c r="H64791">
        <v>120</v>
      </c>
      <c r="I64791">
        <v>0.13</v>
      </c>
      <c r="J64791">
        <v>15.6</v>
      </c>
      <c r="K64791">
        <v>104.4</v>
      </c>
    </row>
    <row r="64792" spans="1:11" x14ac:dyDescent="0.25">
      <c r="A64792" t="s">
        <v>206</v>
      </c>
      <c r="B64792" t="s">
        <v>238</v>
      </c>
      <c r="C64792" t="s">
        <v>204</v>
      </c>
      <c r="D64792">
        <v>43775</v>
      </c>
      <c r="E64792">
        <v>1</v>
      </c>
      <c r="F64792">
        <v>583</v>
      </c>
      <c r="G64792" t="s">
        <v>14</v>
      </c>
      <c r="H64792">
        <v>583</v>
      </c>
      <c r="I64792">
        <v>0.34</v>
      </c>
      <c r="J64792">
        <v>198.22</v>
      </c>
      <c r="K64792">
        <v>384.78</v>
      </c>
    </row>
    <row r="64793" spans="1:11" x14ac:dyDescent="0.25">
      <c r="A64793" t="s">
        <v>207</v>
      </c>
      <c r="B64793" t="s">
        <v>238</v>
      </c>
      <c r="C64793" t="s">
        <v>204</v>
      </c>
      <c r="D64793">
        <v>43775</v>
      </c>
      <c r="E64793">
        <v>1</v>
      </c>
      <c r="F64793">
        <v>1171</v>
      </c>
      <c r="G64793" t="s">
        <v>14</v>
      </c>
      <c r="H64793">
        <v>1171</v>
      </c>
      <c r="I64793">
        <v>0.08</v>
      </c>
      <c r="J64793">
        <v>93.68</v>
      </c>
      <c r="K64793">
        <v>1077.32</v>
      </c>
    </row>
    <row r="64794" spans="1:11" x14ac:dyDescent="0.25">
      <c r="A64794" t="s">
        <v>235</v>
      </c>
      <c r="B64794" t="s">
        <v>238</v>
      </c>
      <c r="C64794" t="s">
        <v>204</v>
      </c>
      <c r="D64794">
        <v>43775</v>
      </c>
      <c r="E64794">
        <v>1</v>
      </c>
      <c r="F64794">
        <v>296</v>
      </c>
      <c r="G64794" t="s">
        <v>14</v>
      </c>
      <c r="H64794">
        <v>296</v>
      </c>
      <c r="I64794">
        <v>7.0000000000000007E-2</v>
      </c>
      <c r="J64794">
        <v>20.72</v>
      </c>
      <c r="K64794">
        <v>275.27999999999997</v>
      </c>
    </row>
    <row r="64795" spans="1:11" x14ac:dyDescent="0.25">
      <c r="A64795" t="s">
        <v>39</v>
      </c>
      <c r="B64795" t="s">
        <v>238</v>
      </c>
      <c r="C64795" t="s">
        <v>204</v>
      </c>
      <c r="D64795">
        <v>43777</v>
      </c>
      <c r="E64795">
        <v>1</v>
      </c>
      <c r="F64795">
        <v>120</v>
      </c>
      <c r="G64795" t="s">
        <v>14</v>
      </c>
      <c r="H64795">
        <v>120</v>
      </c>
      <c r="I64795">
        <v>0.32</v>
      </c>
      <c r="J64795">
        <v>38.4</v>
      </c>
      <c r="K64795">
        <v>81.599999999999994</v>
      </c>
    </row>
    <row r="64796" spans="1:11" x14ac:dyDescent="0.25">
      <c r="A64796" t="s">
        <v>206</v>
      </c>
      <c r="B64796" t="s">
        <v>238</v>
      </c>
      <c r="C64796" t="s">
        <v>204</v>
      </c>
      <c r="D64796">
        <v>43777</v>
      </c>
      <c r="E64796">
        <v>1</v>
      </c>
      <c r="F64796">
        <v>389</v>
      </c>
      <c r="G64796" t="s">
        <v>14</v>
      </c>
      <c r="H64796">
        <v>389</v>
      </c>
      <c r="I64796">
        <v>0.21</v>
      </c>
      <c r="J64796">
        <v>81.69</v>
      </c>
      <c r="K64796">
        <v>307.31</v>
      </c>
    </row>
    <row r="64797" spans="1:11" x14ac:dyDescent="0.25">
      <c r="A64797" t="s">
        <v>206</v>
      </c>
      <c r="B64797" t="s">
        <v>238</v>
      </c>
      <c r="C64797" t="s">
        <v>204</v>
      </c>
      <c r="D64797">
        <v>43781</v>
      </c>
      <c r="E64797">
        <v>1</v>
      </c>
      <c r="F64797">
        <v>1171</v>
      </c>
      <c r="G64797" t="s">
        <v>14</v>
      </c>
      <c r="H64797">
        <v>1171</v>
      </c>
      <c r="I64797">
        <v>-0.22</v>
      </c>
      <c r="J64797">
        <v>-257.62</v>
      </c>
      <c r="K64797">
        <v>1428.62</v>
      </c>
    </row>
    <row r="64798" spans="1:11" x14ac:dyDescent="0.25">
      <c r="A64798" t="s">
        <v>39</v>
      </c>
      <c r="B64798" t="s">
        <v>238</v>
      </c>
      <c r="C64798" t="s">
        <v>204</v>
      </c>
      <c r="D64798">
        <v>43782</v>
      </c>
      <c r="E64798">
        <v>1</v>
      </c>
      <c r="F64798">
        <v>241</v>
      </c>
      <c r="G64798" t="s">
        <v>14</v>
      </c>
      <c r="H64798">
        <v>241</v>
      </c>
      <c r="I64798">
        <v>0.27</v>
      </c>
      <c r="J64798">
        <v>65.069999999999993</v>
      </c>
      <c r="K64798">
        <v>175.93</v>
      </c>
    </row>
    <row r="64799" spans="1:11" x14ac:dyDescent="0.25">
      <c r="A64799" t="s">
        <v>206</v>
      </c>
      <c r="B64799" t="s">
        <v>238</v>
      </c>
      <c r="C64799" t="s">
        <v>204</v>
      </c>
      <c r="D64799">
        <v>43782</v>
      </c>
      <c r="E64799">
        <v>1</v>
      </c>
      <c r="F64799">
        <v>583</v>
      </c>
      <c r="G64799" t="s">
        <v>14</v>
      </c>
      <c r="H64799">
        <v>583</v>
      </c>
      <c r="I64799">
        <v>0.36</v>
      </c>
      <c r="J64799">
        <v>209.88</v>
      </c>
      <c r="K64799">
        <v>373.12</v>
      </c>
    </row>
    <row r="64800" spans="1:11" x14ac:dyDescent="0.25">
      <c r="A64800" t="s">
        <v>207</v>
      </c>
      <c r="B64800" t="s">
        <v>238</v>
      </c>
      <c r="C64800" t="s">
        <v>204</v>
      </c>
      <c r="D64800">
        <v>43782</v>
      </c>
      <c r="E64800">
        <v>1</v>
      </c>
      <c r="F64800">
        <v>583</v>
      </c>
      <c r="G64800" t="s">
        <v>14</v>
      </c>
      <c r="H64800">
        <v>583</v>
      </c>
      <c r="I64800">
        <v>-0.22</v>
      </c>
      <c r="J64800">
        <v>-128.26</v>
      </c>
      <c r="K64800">
        <v>711.26</v>
      </c>
    </row>
    <row r="64801" spans="1:11" x14ac:dyDescent="0.25">
      <c r="A64801" t="s">
        <v>39</v>
      </c>
      <c r="B64801" t="s">
        <v>238</v>
      </c>
      <c r="C64801" t="s">
        <v>204</v>
      </c>
      <c r="D64801">
        <v>43783</v>
      </c>
      <c r="E64801">
        <v>1</v>
      </c>
      <c r="F64801">
        <v>366</v>
      </c>
      <c r="G64801" t="s">
        <v>14</v>
      </c>
      <c r="H64801">
        <v>366</v>
      </c>
      <c r="I64801">
        <v>-0.21</v>
      </c>
      <c r="J64801">
        <v>-76.86</v>
      </c>
      <c r="K64801">
        <v>442.86</v>
      </c>
    </row>
    <row r="64802" spans="1:11" x14ac:dyDescent="0.25">
      <c r="A64802" t="s">
        <v>39</v>
      </c>
      <c r="B64802" t="s">
        <v>238</v>
      </c>
      <c r="C64802" t="s">
        <v>204</v>
      </c>
      <c r="D64802">
        <v>43787</v>
      </c>
      <c r="E64802">
        <v>1</v>
      </c>
      <c r="F64802">
        <v>120</v>
      </c>
      <c r="G64802" t="s">
        <v>14</v>
      </c>
      <c r="H64802">
        <v>120</v>
      </c>
      <c r="I64802">
        <v>0.32</v>
      </c>
      <c r="J64802">
        <v>38.4</v>
      </c>
      <c r="K64802">
        <v>81.599999999999994</v>
      </c>
    </row>
    <row r="64803" spans="1:11" x14ac:dyDescent="0.25">
      <c r="A64803" t="s">
        <v>39</v>
      </c>
      <c r="B64803" t="s">
        <v>238</v>
      </c>
      <c r="C64803" t="s">
        <v>204</v>
      </c>
      <c r="D64803">
        <v>43790</v>
      </c>
      <c r="E64803">
        <v>1</v>
      </c>
      <c r="F64803">
        <v>366</v>
      </c>
      <c r="G64803" t="s">
        <v>14</v>
      </c>
      <c r="H64803">
        <v>366</v>
      </c>
      <c r="I64803">
        <v>0.2</v>
      </c>
      <c r="J64803">
        <v>73.2</v>
      </c>
      <c r="K64803">
        <v>292.8</v>
      </c>
    </row>
    <row r="64804" spans="1:11" x14ac:dyDescent="0.25">
      <c r="A64804" t="s">
        <v>39</v>
      </c>
      <c r="B64804" t="s">
        <v>238</v>
      </c>
      <c r="C64804" t="s">
        <v>204</v>
      </c>
      <c r="D64804">
        <v>43791</v>
      </c>
      <c r="E64804">
        <v>1</v>
      </c>
      <c r="F64804">
        <v>486</v>
      </c>
      <c r="G64804" t="s">
        <v>14</v>
      </c>
      <c r="H64804">
        <v>486</v>
      </c>
      <c r="I64804">
        <v>-0.04</v>
      </c>
      <c r="J64804">
        <v>-19.440000000000001</v>
      </c>
      <c r="K64804">
        <v>505.44</v>
      </c>
    </row>
    <row r="64805" spans="1:11" x14ac:dyDescent="0.25">
      <c r="A64805" t="s">
        <v>235</v>
      </c>
      <c r="B64805" t="s">
        <v>238</v>
      </c>
      <c r="C64805" t="s">
        <v>204</v>
      </c>
      <c r="D64805">
        <v>43791</v>
      </c>
      <c r="E64805">
        <v>1</v>
      </c>
      <c r="F64805">
        <v>889</v>
      </c>
      <c r="G64805" t="s">
        <v>14</v>
      </c>
      <c r="H64805">
        <v>889</v>
      </c>
      <c r="I64805">
        <v>0.32</v>
      </c>
      <c r="J64805">
        <v>284.48</v>
      </c>
      <c r="K64805">
        <v>604.52</v>
      </c>
    </row>
    <row r="64806" spans="1:11" x14ac:dyDescent="0.25">
      <c r="A64806" t="s">
        <v>39</v>
      </c>
      <c r="B64806" t="s">
        <v>238</v>
      </c>
      <c r="C64806" t="s">
        <v>204</v>
      </c>
      <c r="D64806">
        <v>43794</v>
      </c>
      <c r="E64806">
        <v>1</v>
      </c>
      <c r="F64806">
        <v>245</v>
      </c>
      <c r="G64806" t="s">
        <v>14</v>
      </c>
      <c r="H64806">
        <v>245</v>
      </c>
      <c r="I64806">
        <v>0.03</v>
      </c>
      <c r="J64806">
        <v>7.35</v>
      </c>
      <c r="K64806">
        <v>237.65</v>
      </c>
    </row>
    <row r="64807" spans="1:11" x14ac:dyDescent="0.25">
      <c r="A64807" t="s">
        <v>39</v>
      </c>
      <c r="B64807" t="s">
        <v>238</v>
      </c>
      <c r="C64807" t="s">
        <v>204</v>
      </c>
      <c r="D64807">
        <v>43797</v>
      </c>
      <c r="E64807">
        <v>1</v>
      </c>
      <c r="F64807">
        <v>245</v>
      </c>
      <c r="G64807" t="s">
        <v>14</v>
      </c>
      <c r="H64807">
        <v>245</v>
      </c>
      <c r="I64807">
        <v>-0.1</v>
      </c>
      <c r="J64807">
        <v>-24.5</v>
      </c>
      <c r="K64807">
        <v>269.5</v>
      </c>
    </row>
    <row r="64808" spans="1:11" x14ac:dyDescent="0.25">
      <c r="A64808" t="s">
        <v>235</v>
      </c>
      <c r="B64808" t="s">
        <v>238</v>
      </c>
      <c r="C64808" t="s">
        <v>204</v>
      </c>
      <c r="D64808">
        <v>43798</v>
      </c>
      <c r="E64808">
        <v>1</v>
      </c>
      <c r="F64808">
        <v>296</v>
      </c>
      <c r="G64808" t="s">
        <v>14</v>
      </c>
      <c r="H64808">
        <v>296</v>
      </c>
      <c r="I64808">
        <v>0.03</v>
      </c>
      <c r="J64808">
        <v>8.8800000000000008</v>
      </c>
      <c r="K64808">
        <v>287.12</v>
      </c>
    </row>
    <row r="64809" spans="1:11" x14ac:dyDescent="0.25">
      <c r="A64809" t="s">
        <v>226</v>
      </c>
      <c r="B64809" t="s">
        <v>238</v>
      </c>
      <c r="C64809" t="s">
        <v>204</v>
      </c>
      <c r="D64809">
        <v>43801</v>
      </c>
      <c r="E64809">
        <v>1</v>
      </c>
      <c r="F64809">
        <v>597</v>
      </c>
      <c r="G64809" t="s">
        <v>14</v>
      </c>
      <c r="H64809">
        <v>597</v>
      </c>
      <c r="I64809">
        <v>0.32</v>
      </c>
      <c r="J64809">
        <v>191.04</v>
      </c>
      <c r="K64809">
        <v>405.96</v>
      </c>
    </row>
    <row r="64810" spans="1:11" x14ac:dyDescent="0.25">
      <c r="A64810" t="s">
        <v>39</v>
      </c>
      <c r="B64810" t="s">
        <v>238</v>
      </c>
      <c r="C64810" t="s">
        <v>204</v>
      </c>
      <c r="D64810">
        <v>43803</v>
      </c>
      <c r="E64810">
        <v>1</v>
      </c>
      <c r="F64810">
        <v>486</v>
      </c>
      <c r="G64810" t="s">
        <v>14</v>
      </c>
      <c r="H64810">
        <v>486</v>
      </c>
      <c r="I64810">
        <v>-0.26</v>
      </c>
      <c r="J64810">
        <v>-126.36</v>
      </c>
      <c r="K64810">
        <v>612.36</v>
      </c>
    </row>
    <row r="64811" spans="1:11" x14ac:dyDescent="0.25">
      <c r="A64811" t="s">
        <v>39</v>
      </c>
      <c r="B64811" t="s">
        <v>238</v>
      </c>
      <c r="C64811" t="s">
        <v>204</v>
      </c>
      <c r="D64811">
        <v>43804</v>
      </c>
      <c r="E64811">
        <v>1</v>
      </c>
      <c r="F64811">
        <v>245</v>
      </c>
      <c r="G64811" t="s">
        <v>14</v>
      </c>
      <c r="H64811">
        <v>245</v>
      </c>
      <c r="I64811">
        <v>0.31</v>
      </c>
      <c r="J64811">
        <v>75.95</v>
      </c>
      <c r="K64811">
        <v>169.05</v>
      </c>
    </row>
    <row r="64812" spans="1:11" x14ac:dyDescent="0.25">
      <c r="A64812" t="s">
        <v>28</v>
      </c>
      <c r="B64812" t="s">
        <v>238</v>
      </c>
      <c r="C64812" t="s">
        <v>204</v>
      </c>
      <c r="D64812">
        <v>43805</v>
      </c>
      <c r="E64812">
        <v>1</v>
      </c>
      <c r="F64812">
        <v>171</v>
      </c>
      <c r="G64812" t="s">
        <v>14</v>
      </c>
      <c r="H64812">
        <v>171</v>
      </c>
      <c r="I64812">
        <v>-0.17</v>
      </c>
      <c r="J64812">
        <v>-29.07</v>
      </c>
      <c r="K64812">
        <v>200.07</v>
      </c>
    </row>
    <row r="64813" spans="1:11" x14ac:dyDescent="0.25">
      <c r="A64813" t="s">
        <v>39</v>
      </c>
      <c r="B64813" t="s">
        <v>238</v>
      </c>
      <c r="C64813" t="s">
        <v>204</v>
      </c>
      <c r="D64813">
        <v>43808</v>
      </c>
      <c r="E64813">
        <v>1</v>
      </c>
      <c r="F64813">
        <v>120</v>
      </c>
      <c r="G64813" t="s">
        <v>14</v>
      </c>
      <c r="H64813">
        <v>120</v>
      </c>
      <c r="I64813">
        <v>-0.03</v>
      </c>
      <c r="J64813">
        <v>-3.6</v>
      </c>
      <c r="K64813">
        <v>123.6</v>
      </c>
    </row>
    <row r="64814" spans="1:11" x14ac:dyDescent="0.25">
      <c r="A64814" t="s">
        <v>39</v>
      </c>
      <c r="B64814" t="s">
        <v>238</v>
      </c>
      <c r="C64814" t="s">
        <v>204</v>
      </c>
      <c r="D64814">
        <v>43810</v>
      </c>
      <c r="E64814">
        <v>1</v>
      </c>
      <c r="F64814">
        <v>366</v>
      </c>
      <c r="G64814" t="s">
        <v>14</v>
      </c>
      <c r="H64814">
        <v>366</v>
      </c>
      <c r="I64814">
        <v>-0.3</v>
      </c>
      <c r="J64814">
        <v>-109.8</v>
      </c>
      <c r="K64814">
        <v>475.8</v>
      </c>
    </row>
    <row r="64815" spans="1:11" x14ac:dyDescent="0.25">
      <c r="A64815" t="s">
        <v>39</v>
      </c>
      <c r="B64815" t="s">
        <v>238</v>
      </c>
      <c r="C64815" t="s">
        <v>204</v>
      </c>
      <c r="D64815">
        <v>43811</v>
      </c>
      <c r="E64815">
        <v>1</v>
      </c>
      <c r="F64815">
        <v>120</v>
      </c>
      <c r="G64815" t="s">
        <v>14</v>
      </c>
      <c r="H64815">
        <v>120</v>
      </c>
      <c r="I64815">
        <v>0.35</v>
      </c>
      <c r="J64815">
        <v>42</v>
      </c>
      <c r="K64815">
        <v>78</v>
      </c>
    </row>
    <row r="64816" spans="1:11" x14ac:dyDescent="0.25">
      <c r="A64816" t="s">
        <v>235</v>
      </c>
      <c r="B64816" t="s">
        <v>238</v>
      </c>
      <c r="C64816" t="s">
        <v>204</v>
      </c>
      <c r="D64816">
        <v>43811</v>
      </c>
      <c r="E64816">
        <v>1</v>
      </c>
      <c r="F64816">
        <v>889</v>
      </c>
      <c r="G64816" t="s">
        <v>14</v>
      </c>
      <c r="H64816">
        <v>889</v>
      </c>
      <c r="I64816">
        <v>-0.24</v>
      </c>
      <c r="J64816">
        <v>-213.36</v>
      </c>
      <c r="K64816">
        <v>1102.3599999999999</v>
      </c>
    </row>
    <row r="64817" spans="1:11" x14ac:dyDescent="0.25">
      <c r="A64817" t="s">
        <v>39</v>
      </c>
      <c r="B64817" t="s">
        <v>238</v>
      </c>
      <c r="C64817" t="s">
        <v>204</v>
      </c>
      <c r="D64817">
        <v>43812</v>
      </c>
      <c r="E64817">
        <v>1</v>
      </c>
      <c r="F64817">
        <v>245</v>
      </c>
      <c r="G64817" t="s">
        <v>14</v>
      </c>
      <c r="H64817">
        <v>245</v>
      </c>
      <c r="I64817">
        <v>-0.19</v>
      </c>
      <c r="J64817">
        <v>-46.55</v>
      </c>
      <c r="K64817">
        <v>291.55</v>
      </c>
    </row>
    <row r="64818" spans="1:11" x14ac:dyDescent="0.25">
      <c r="A64818" t="s">
        <v>39</v>
      </c>
      <c r="B64818" t="s">
        <v>238</v>
      </c>
      <c r="C64818" t="s">
        <v>204</v>
      </c>
      <c r="D64818">
        <v>43817</v>
      </c>
      <c r="E64818">
        <v>1</v>
      </c>
      <c r="F64818">
        <v>245</v>
      </c>
      <c r="G64818" t="s">
        <v>14</v>
      </c>
      <c r="H64818">
        <v>245</v>
      </c>
      <c r="I64818">
        <v>-0.02</v>
      </c>
      <c r="J64818">
        <v>-4.9000000000000004</v>
      </c>
      <c r="K64818">
        <v>249.9</v>
      </c>
    </row>
    <row r="64819" spans="1:11" x14ac:dyDescent="0.25">
      <c r="A64819" t="s">
        <v>39</v>
      </c>
      <c r="B64819" t="s">
        <v>238</v>
      </c>
      <c r="C64819" t="s">
        <v>204</v>
      </c>
      <c r="D64819">
        <v>43818</v>
      </c>
      <c r="E64819">
        <v>1</v>
      </c>
      <c r="F64819">
        <v>366</v>
      </c>
      <c r="G64819" t="s">
        <v>14</v>
      </c>
      <c r="H64819">
        <v>366</v>
      </c>
      <c r="I64819">
        <v>0.16</v>
      </c>
      <c r="J64819">
        <v>58.56</v>
      </c>
      <c r="K64819">
        <v>307.44</v>
      </c>
    </row>
    <row r="64820" spans="1:11" x14ac:dyDescent="0.25">
      <c r="A64820" t="s">
        <v>206</v>
      </c>
      <c r="B64820" t="s">
        <v>238</v>
      </c>
      <c r="C64820" t="s">
        <v>204</v>
      </c>
      <c r="D64820">
        <v>43818</v>
      </c>
      <c r="E64820">
        <v>1</v>
      </c>
      <c r="F64820">
        <v>389</v>
      </c>
      <c r="G64820" t="s">
        <v>14</v>
      </c>
      <c r="H64820">
        <v>389</v>
      </c>
      <c r="I64820">
        <v>0.24</v>
      </c>
      <c r="J64820">
        <v>93.36</v>
      </c>
      <c r="K64820">
        <v>295.64</v>
      </c>
    </row>
    <row r="64821" spans="1:11" x14ac:dyDescent="0.25">
      <c r="A64821" t="s">
        <v>235</v>
      </c>
      <c r="B64821" t="s">
        <v>238</v>
      </c>
      <c r="C64821" t="s">
        <v>204</v>
      </c>
      <c r="D64821">
        <v>43818</v>
      </c>
      <c r="E64821">
        <v>1</v>
      </c>
      <c r="F64821">
        <v>296</v>
      </c>
      <c r="G64821" t="s">
        <v>14</v>
      </c>
      <c r="H64821">
        <v>296</v>
      </c>
      <c r="I64821">
        <v>0.11</v>
      </c>
      <c r="J64821">
        <v>32.56</v>
      </c>
      <c r="K64821">
        <v>263.44</v>
      </c>
    </row>
    <row r="64822" spans="1:11" x14ac:dyDescent="0.25">
      <c r="A64822" t="s">
        <v>39</v>
      </c>
      <c r="B64822" t="s">
        <v>238</v>
      </c>
      <c r="C64822" t="s">
        <v>204</v>
      </c>
      <c r="D64822">
        <v>43825</v>
      </c>
      <c r="E64822">
        <v>1</v>
      </c>
      <c r="F64822">
        <v>241</v>
      </c>
      <c r="G64822" t="s">
        <v>14</v>
      </c>
      <c r="H64822">
        <v>241</v>
      </c>
      <c r="I64822">
        <v>0.36</v>
      </c>
      <c r="J64822">
        <v>86.76</v>
      </c>
      <c r="K64822">
        <v>154.24</v>
      </c>
    </row>
    <row r="64823" spans="1:11" x14ac:dyDescent="0.25">
      <c r="A64823" t="s">
        <v>235</v>
      </c>
      <c r="B64823" t="s">
        <v>238</v>
      </c>
      <c r="C64823" t="s">
        <v>204</v>
      </c>
      <c r="D64823">
        <v>43825</v>
      </c>
      <c r="E64823">
        <v>1</v>
      </c>
      <c r="F64823">
        <v>296</v>
      </c>
      <c r="G64823" t="s">
        <v>14</v>
      </c>
      <c r="H64823">
        <v>296</v>
      </c>
      <c r="I64823">
        <v>0.21</v>
      </c>
      <c r="J64823">
        <v>62.16</v>
      </c>
      <c r="K64823">
        <v>233.84</v>
      </c>
    </row>
    <row r="64824" spans="1:11" x14ac:dyDescent="0.25">
      <c r="A64824" t="s">
        <v>39</v>
      </c>
      <c r="B64824" t="s">
        <v>238</v>
      </c>
      <c r="C64824" t="s">
        <v>204</v>
      </c>
      <c r="D64824">
        <v>43826</v>
      </c>
      <c r="E64824">
        <v>1</v>
      </c>
      <c r="F64824">
        <v>366</v>
      </c>
      <c r="G64824" t="s">
        <v>14</v>
      </c>
      <c r="H64824">
        <v>366</v>
      </c>
      <c r="I64824">
        <v>0.14000000000000001</v>
      </c>
      <c r="J64824">
        <v>51.24</v>
      </c>
      <c r="K64824">
        <v>314.76</v>
      </c>
    </row>
    <row r="64825" spans="1:11" x14ac:dyDescent="0.25">
      <c r="A64825" t="s">
        <v>226</v>
      </c>
      <c r="B64825" t="s">
        <v>238</v>
      </c>
      <c r="C64825" t="s">
        <v>204</v>
      </c>
      <c r="D64825">
        <v>43830</v>
      </c>
      <c r="E64825">
        <v>1</v>
      </c>
      <c r="F64825">
        <v>597</v>
      </c>
      <c r="G64825" t="s">
        <v>14</v>
      </c>
      <c r="H64825">
        <v>597</v>
      </c>
      <c r="I64825">
        <v>0.37</v>
      </c>
      <c r="J64825">
        <v>220.89</v>
      </c>
      <c r="K64825">
        <v>376.11</v>
      </c>
    </row>
    <row r="64826" spans="1:11" x14ac:dyDescent="0.25">
      <c r="A64826" t="s">
        <v>39</v>
      </c>
      <c r="B64826" t="s">
        <v>238</v>
      </c>
      <c r="C64826" t="s">
        <v>204</v>
      </c>
      <c r="D64826">
        <v>43830</v>
      </c>
      <c r="E64826">
        <v>1</v>
      </c>
      <c r="F64826">
        <v>120</v>
      </c>
      <c r="G64826" t="s">
        <v>14</v>
      </c>
      <c r="H64826">
        <v>120</v>
      </c>
      <c r="I64826">
        <v>-0.15</v>
      </c>
      <c r="J64826">
        <v>-18</v>
      </c>
      <c r="K64826">
        <v>138</v>
      </c>
    </row>
    <row r="64827" spans="1:11" x14ac:dyDescent="0.25">
      <c r="A64827" t="s">
        <v>235</v>
      </c>
      <c r="B64827" t="s">
        <v>238</v>
      </c>
      <c r="C64827" t="s">
        <v>204</v>
      </c>
      <c r="D64827">
        <v>43833</v>
      </c>
      <c r="E64827">
        <v>1</v>
      </c>
      <c r="F64827">
        <v>889</v>
      </c>
      <c r="G64827" t="s">
        <v>14</v>
      </c>
      <c r="H64827">
        <v>889</v>
      </c>
      <c r="I64827">
        <v>0.16</v>
      </c>
      <c r="J64827">
        <v>142.24</v>
      </c>
      <c r="K64827">
        <v>746.76</v>
      </c>
    </row>
    <row r="64828" spans="1:11" x14ac:dyDescent="0.25">
      <c r="A64828" t="s">
        <v>223</v>
      </c>
      <c r="B64828" t="s">
        <v>238</v>
      </c>
      <c r="C64828" t="s">
        <v>204</v>
      </c>
      <c r="D64828">
        <v>43838</v>
      </c>
      <c r="E64828">
        <v>1</v>
      </c>
      <c r="F64828">
        <v>245</v>
      </c>
      <c r="G64828" t="s">
        <v>14</v>
      </c>
      <c r="H64828">
        <v>245</v>
      </c>
      <c r="I64828">
        <v>0.03</v>
      </c>
      <c r="J64828">
        <v>7.35</v>
      </c>
      <c r="K64828">
        <v>237.65</v>
      </c>
    </row>
    <row r="64829" spans="1:11" x14ac:dyDescent="0.25">
      <c r="A64829" t="s">
        <v>39</v>
      </c>
      <c r="B64829" t="s">
        <v>238</v>
      </c>
      <c r="C64829" t="s">
        <v>204</v>
      </c>
      <c r="D64829">
        <v>43839</v>
      </c>
      <c r="E64829">
        <v>1</v>
      </c>
      <c r="F64829">
        <v>241</v>
      </c>
      <c r="G64829" t="s">
        <v>14</v>
      </c>
      <c r="H64829">
        <v>241</v>
      </c>
      <c r="I64829">
        <v>0.01</v>
      </c>
      <c r="J64829">
        <v>2.41</v>
      </c>
      <c r="K64829">
        <v>238.59</v>
      </c>
    </row>
    <row r="64830" spans="1:11" x14ac:dyDescent="0.25">
      <c r="A64830" t="s">
        <v>207</v>
      </c>
      <c r="B64830" t="s">
        <v>238</v>
      </c>
      <c r="C64830" t="s">
        <v>204</v>
      </c>
      <c r="D64830">
        <v>43839</v>
      </c>
      <c r="E64830">
        <v>1</v>
      </c>
      <c r="F64830">
        <v>194</v>
      </c>
      <c r="G64830" t="s">
        <v>14</v>
      </c>
      <c r="H64830">
        <v>194</v>
      </c>
      <c r="I64830">
        <v>0.35</v>
      </c>
      <c r="J64830">
        <v>67.900000000000006</v>
      </c>
      <c r="K64830">
        <v>126.1</v>
      </c>
    </row>
    <row r="64831" spans="1:11" x14ac:dyDescent="0.25">
      <c r="A64831" t="s">
        <v>235</v>
      </c>
      <c r="B64831" t="s">
        <v>238</v>
      </c>
      <c r="C64831" t="s">
        <v>204</v>
      </c>
      <c r="D64831">
        <v>43839</v>
      </c>
      <c r="E64831">
        <v>1</v>
      </c>
      <c r="F64831">
        <v>296</v>
      </c>
      <c r="G64831" t="s">
        <v>14</v>
      </c>
      <c r="H64831">
        <v>296</v>
      </c>
      <c r="I64831">
        <v>-0.14000000000000001</v>
      </c>
      <c r="J64831">
        <v>-41.44</v>
      </c>
      <c r="K64831">
        <v>337.44</v>
      </c>
    </row>
    <row r="64832" spans="1:11" x14ac:dyDescent="0.25">
      <c r="A64832" t="s">
        <v>39</v>
      </c>
      <c r="B64832" t="s">
        <v>238</v>
      </c>
      <c r="C64832" t="s">
        <v>204</v>
      </c>
      <c r="D64832">
        <v>43840</v>
      </c>
      <c r="E64832">
        <v>1</v>
      </c>
      <c r="F64832">
        <v>245</v>
      </c>
      <c r="G64832" t="s">
        <v>14</v>
      </c>
      <c r="H64832">
        <v>245</v>
      </c>
      <c r="I64832">
        <v>0.05</v>
      </c>
      <c r="J64832">
        <v>12.25</v>
      </c>
      <c r="K64832">
        <v>232.75</v>
      </c>
    </row>
    <row r="64833" spans="1:11" x14ac:dyDescent="0.25">
      <c r="A64833" t="s">
        <v>223</v>
      </c>
      <c r="B64833" t="s">
        <v>238</v>
      </c>
      <c r="C64833" t="s">
        <v>204</v>
      </c>
      <c r="D64833">
        <v>43840</v>
      </c>
      <c r="E64833">
        <v>1</v>
      </c>
      <c r="F64833">
        <v>204</v>
      </c>
      <c r="G64833" t="s">
        <v>14</v>
      </c>
      <c r="H64833">
        <v>204</v>
      </c>
      <c r="I64833">
        <v>0.26</v>
      </c>
      <c r="J64833">
        <v>53.04</v>
      </c>
      <c r="K64833">
        <v>150.96</v>
      </c>
    </row>
    <row r="64834" spans="1:11" x14ac:dyDescent="0.25">
      <c r="A64834" t="s">
        <v>39</v>
      </c>
      <c r="B64834" t="s">
        <v>238</v>
      </c>
      <c r="C64834" t="s">
        <v>204</v>
      </c>
      <c r="D64834">
        <v>43846</v>
      </c>
      <c r="E64834">
        <v>1</v>
      </c>
      <c r="F64834">
        <v>491</v>
      </c>
      <c r="G64834" t="s">
        <v>14</v>
      </c>
      <c r="H64834">
        <v>491</v>
      </c>
      <c r="I64834">
        <v>0.12</v>
      </c>
      <c r="J64834">
        <v>58.92</v>
      </c>
      <c r="K64834">
        <v>432.08</v>
      </c>
    </row>
    <row r="64835" spans="1:11" x14ac:dyDescent="0.25">
      <c r="A64835" t="s">
        <v>235</v>
      </c>
      <c r="B64835" t="s">
        <v>238</v>
      </c>
      <c r="C64835" t="s">
        <v>204</v>
      </c>
      <c r="D64835">
        <v>43846</v>
      </c>
      <c r="E64835">
        <v>1</v>
      </c>
      <c r="F64835">
        <v>296</v>
      </c>
      <c r="G64835" t="s">
        <v>14</v>
      </c>
      <c r="H64835">
        <v>296</v>
      </c>
      <c r="I64835">
        <v>7.0000000000000007E-2</v>
      </c>
      <c r="J64835">
        <v>20.72</v>
      </c>
      <c r="K64835">
        <v>275.27999999999997</v>
      </c>
    </row>
    <row r="64836" spans="1:11" x14ac:dyDescent="0.25">
      <c r="A64836" t="s">
        <v>28</v>
      </c>
      <c r="B64836" t="s">
        <v>238</v>
      </c>
      <c r="C64836" t="s">
        <v>204</v>
      </c>
      <c r="D64836">
        <v>43850</v>
      </c>
      <c r="E64836">
        <v>1</v>
      </c>
      <c r="F64836">
        <v>338</v>
      </c>
      <c r="G64836" t="s">
        <v>14</v>
      </c>
      <c r="H64836">
        <v>338</v>
      </c>
      <c r="I64836">
        <v>7.0000000000000007E-2</v>
      </c>
      <c r="J64836">
        <v>23.66</v>
      </c>
      <c r="K64836">
        <v>314.33999999999997</v>
      </c>
    </row>
    <row r="64837" spans="1:11" x14ac:dyDescent="0.25">
      <c r="A64837" t="s">
        <v>39</v>
      </c>
      <c r="B64837" t="s">
        <v>238</v>
      </c>
      <c r="C64837" t="s">
        <v>204</v>
      </c>
      <c r="D64837">
        <v>43850</v>
      </c>
      <c r="E64837">
        <v>1</v>
      </c>
      <c r="F64837">
        <v>120</v>
      </c>
      <c r="G64837" t="s">
        <v>14</v>
      </c>
      <c r="H64837">
        <v>120</v>
      </c>
      <c r="I64837">
        <v>0.37</v>
      </c>
      <c r="J64837">
        <v>44.4</v>
      </c>
      <c r="K64837">
        <v>75.599999999999994</v>
      </c>
    </row>
    <row r="64838" spans="1:11" x14ac:dyDescent="0.25">
      <c r="A64838" t="s">
        <v>223</v>
      </c>
      <c r="B64838" t="s">
        <v>238</v>
      </c>
      <c r="C64838" t="s">
        <v>204</v>
      </c>
      <c r="D64838">
        <v>43853</v>
      </c>
      <c r="E64838">
        <v>1</v>
      </c>
      <c r="F64838">
        <v>245</v>
      </c>
      <c r="G64838" t="s">
        <v>14</v>
      </c>
      <c r="H64838">
        <v>245</v>
      </c>
      <c r="I64838">
        <v>-0.27</v>
      </c>
      <c r="J64838">
        <v>-66.150000000000006</v>
      </c>
      <c r="K64838">
        <v>311.14999999999998</v>
      </c>
    </row>
    <row r="64839" spans="1:11" x14ac:dyDescent="0.25">
      <c r="A64839" t="s">
        <v>235</v>
      </c>
      <c r="B64839" t="s">
        <v>238</v>
      </c>
      <c r="C64839" t="s">
        <v>204</v>
      </c>
      <c r="D64839">
        <v>43853</v>
      </c>
      <c r="E64839">
        <v>1</v>
      </c>
      <c r="F64839">
        <v>593</v>
      </c>
      <c r="G64839" t="s">
        <v>14</v>
      </c>
      <c r="H64839">
        <v>593</v>
      </c>
      <c r="I64839">
        <v>-0.04</v>
      </c>
      <c r="J64839">
        <v>-23.72</v>
      </c>
      <c r="K64839">
        <v>616.72</v>
      </c>
    </row>
    <row r="64840" spans="1:11" x14ac:dyDescent="0.25">
      <c r="A64840" t="s">
        <v>226</v>
      </c>
      <c r="B64840" t="s">
        <v>238</v>
      </c>
      <c r="C64840" t="s">
        <v>204</v>
      </c>
      <c r="D64840">
        <v>43857</v>
      </c>
      <c r="E64840">
        <v>1</v>
      </c>
      <c r="F64840">
        <v>597</v>
      </c>
      <c r="G64840" t="s">
        <v>14</v>
      </c>
      <c r="H64840">
        <v>597</v>
      </c>
      <c r="I64840">
        <v>-0.32</v>
      </c>
      <c r="J64840">
        <v>-191.04</v>
      </c>
      <c r="K64840">
        <v>788.04</v>
      </c>
    </row>
    <row r="64841" spans="1:11" x14ac:dyDescent="0.25">
      <c r="A64841" t="s">
        <v>39</v>
      </c>
      <c r="B64841" t="s">
        <v>238</v>
      </c>
      <c r="C64841" t="s">
        <v>204</v>
      </c>
      <c r="D64841">
        <v>43860</v>
      </c>
      <c r="E64841">
        <v>1</v>
      </c>
      <c r="F64841">
        <v>491</v>
      </c>
      <c r="G64841" t="s">
        <v>14</v>
      </c>
      <c r="H64841">
        <v>491</v>
      </c>
      <c r="I64841">
        <v>0.19</v>
      </c>
      <c r="J64841">
        <v>93.29</v>
      </c>
      <c r="K64841">
        <v>397.71</v>
      </c>
    </row>
    <row r="64842" spans="1:11" x14ac:dyDescent="0.25">
      <c r="A64842" t="s">
        <v>235</v>
      </c>
      <c r="B64842" t="s">
        <v>238</v>
      </c>
      <c r="C64842" t="s">
        <v>204</v>
      </c>
      <c r="D64842">
        <v>43860</v>
      </c>
      <c r="E64842">
        <v>1</v>
      </c>
      <c r="F64842">
        <v>593</v>
      </c>
      <c r="G64842" t="s">
        <v>14</v>
      </c>
      <c r="H64842">
        <v>593</v>
      </c>
      <c r="I64842">
        <v>0.28000000000000003</v>
      </c>
      <c r="J64842">
        <v>166.04</v>
      </c>
      <c r="K64842">
        <v>426.96</v>
      </c>
    </row>
    <row r="64843" spans="1:11" x14ac:dyDescent="0.25">
      <c r="A64843" t="s">
        <v>226</v>
      </c>
      <c r="B64843" t="s">
        <v>238</v>
      </c>
      <c r="C64843" t="s">
        <v>204</v>
      </c>
      <c r="D64843">
        <v>43865</v>
      </c>
      <c r="E64843">
        <v>1</v>
      </c>
      <c r="F64843">
        <v>301</v>
      </c>
      <c r="G64843" t="s">
        <v>14</v>
      </c>
      <c r="H64843">
        <v>301</v>
      </c>
      <c r="I64843">
        <v>-0.02</v>
      </c>
      <c r="J64843">
        <v>-6.02</v>
      </c>
      <c r="K64843">
        <v>307.02</v>
      </c>
    </row>
    <row r="64844" spans="1:11" x14ac:dyDescent="0.25">
      <c r="A64844" t="s">
        <v>28</v>
      </c>
      <c r="B64844" t="s">
        <v>238</v>
      </c>
      <c r="C64844" t="s">
        <v>204</v>
      </c>
      <c r="D64844">
        <v>43865</v>
      </c>
      <c r="E64844">
        <v>1</v>
      </c>
      <c r="F64844">
        <v>338</v>
      </c>
      <c r="G64844" t="s">
        <v>14</v>
      </c>
      <c r="H64844">
        <v>338</v>
      </c>
      <c r="I64844">
        <v>-0.12</v>
      </c>
      <c r="J64844">
        <v>-40.56</v>
      </c>
      <c r="K64844">
        <v>378.56</v>
      </c>
    </row>
    <row r="64845" spans="1:11" x14ac:dyDescent="0.25">
      <c r="A64845" t="s">
        <v>39</v>
      </c>
      <c r="B64845" t="s">
        <v>238</v>
      </c>
      <c r="C64845" t="s">
        <v>204</v>
      </c>
      <c r="D64845">
        <v>43867</v>
      </c>
      <c r="E64845">
        <v>1</v>
      </c>
      <c r="F64845">
        <v>245</v>
      </c>
      <c r="G64845" t="s">
        <v>14</v>
      </c>
      <c r="H64845">
        <v>245</v>
      </c>
      <c r="I64845">
        <v>-0.14000000000000001</v>
      </c>
      <c r="J64845">
        <v>-34.299999999999997</v>
      </c>
      <c r="K64845">
        <v>279.3</v>
      </c>
    </row>
    <row r="64846" spans="1:11" x14ac:dyDescent="0.25">
      <c r="A64846" t="s">
        <v>39</v>
      </c>
      <c r="B64846" t="s">
        <v>238</v>
      </c>
      <c r="C64846" t="s">
        <v>204</v>
      </c>
      <c r="D64846">
        <v>43868</v>
      </c>
      <c r="E64846">
        <v>1</v>
      </c>
      <c r="F64846">
        <v>120</v>
      </c>
      <c r="G64846" t="s">
        <v>14</v>
      </c>
      <c r="H64846">
        <v>120</v>
      </c>
      <c r="I64846">
        <v>0.23</v>
      </c>
      <c r="J64846">
        <v>27.6</v>
      </c>
      <c r="K64846">
        <v>92.4</v>
      </c>
    </row>
    <row r="64847" spans="1:11" x14ac:dyDescent="0.25">
      <c r="A64847" t="s">
        <v>226</v>
      </c>
      <c r="B64847" t="s">
        <v>238</v>
      </c>
      <c r="C64847" t="s">
        <v>204</v>
      </c>
      <c r="D64847">
        <v>43871</v>
      </c>
      <c r="E64847">
        <v>1</v>
      </c>
      <c r="F64847">
        <v>301</v>
      </c>
      <c r="G64847" t="s">
        <v>14</v>
      </c>
      <c r="H64847">
        <v>301</v>
      </c>
      <c r="I64847">
        <v>-0.27</v>
      </c>
      <c r="J64847">
        <v>-81.27</v>
      </c>
      <c r="K64847">
        <v>382.27</v>
      </c>
    </row>
    <row r="64848" spans="1:11" x14ac:dyDescent="0.25">
      <c r="A64848" t="s">
        <v>39</v>
      </c>
      <c r="B64848" t="s">
        <v>238</v>
      </c>
      <c r="C64848" t="s">
        <v>204</v>
      </c>
      <c r="D64848">
        <v>43871</v>
      </c>
      <c r="E64848">
        <v>1</v>
      </c>
      <c r="F64848">
        <v>245</v>
      </c>
      <c r="G64848" t="s">
        <v>14</v>
      </c>
      <c r="H64848">
        <v>245</v>
      </c>
      <c r="I64848">
        <v>-0.13</v>
      </c>
      <c r="J64848">
        <v>-31.85</v>
      </c>
      <c r="K64848">
        <v>276.85000000000002</v>
      </c>
    </row>
    <row r="64849" spans="1:11" x14ac:dyDescent="0.25">
      <c r="A64849" t="s">
        <v>226</v>
      </c>
      <c r="B64849" t="s">
        <v>238</v>
      </c>
      <c r="C64849" t="s">
        <v>204</v>
      </c>
      <c r="D64849">
        <v>43878</v>
      </c>
      <c r="E64849">
        <v>1</v>
      </c>
      <c r="F64849">
        <v>597</v>
      </c>
      <c r="G64849" t="s">
        <v>14</v>
      </c>
      <c r="H64849">
        <v>597</v>
      </c>
      <c r="I64849">
        <v>0.19</v>
      </c>
      <c r="J64849">
        <v>113.43</v>
      </c>
      <c r="K64849">
        <v>483.57</v>
      </c>
    </row>
    <row r="64850" spans="1:11" x14ac:dyDescent="0.25">
      <c r="A64850" t="s">
        <v>28</v>
      </c>
      <c r="B64850" t="s">
        <v>238</v>
      </c>
      <c r="C64850" t="s">
        <v>204</v>
      </c>
      <c r="D64850">
        <v>43878</v>
      </c>
      <c r="E64850">
        <v>1</v>
      </c>
      <c r="F64850">
        <v>343</v>
      </c>
      <c r="G64850" t="s">
        <v>14</v>
      </c>
      <c r="H64850">
        <v>343</v>
      </c>
      <c r="I64850">
        <v>-0.18</v>
      </c>
      <c r="J64850">
        <v>-61.74</v>
      </c>
      <c r="K64850">
        <v>404.74</v>
      </c>
    </row>
    <row r="64851" spans="1:11" x14ac:dyDescent="0.25">
      <c r="A64851" t="s">
        <v>39</v>
      </c>
      <c r="B64851" t="s">
        <v>238</v>
      </c>
      <c r="C64851" t="s">
        <v>204</v>
      </c>
      <c r="D64851">
        <v>43878</v>
      </c>
      <c r="E64851">
        <v>1</v>
      </c>
      <c r="F64851">
        <v>241</v>
      </c>
      <c r="G64851" t="s">
        <v>14</v>
      </c>
      <c r="H64851">
        <v>241</v>
      </c>
      <c r="I64851">
        <v>0.13</v>
      </c>
      <c r="J64851">
        <v>31.33</v>
      </c>
      <c r="K64851">
        <v>209.67</v>
      </c>
    </row>
    <row r="64852" spans="1:11" x14ac:dyDescent="0.25">
      <c r="A64852" t="s">
        <v>223</v>
      </c>
      <c r="B64852" t="s">
        <v>238</v>
      </c>
      <c r="C64852" t="s">
        <v>204</v>
      </c>
      <c r="D64852">
        <v>43878</v>
      </c>
      <c r="E64852">
        <v>1</v>
      </c>
      <c r="F64852">
        <v>245</v>
      </c>
      <c r="G64852" t="s">
        <v>14</v>
      </c>
      <c r="H64852">
        <v>245</v>
      </c>
      <c r="I64852">
        <v>0.34</v>
      </c>
      <c r="J64852">
        <v>83.3</v>
      </c>
      <c r="K64852">
        <v>161.69999999999999</v>
      </c>
    </row>
    <row r="64853" spans="1:11" x14ac:dyDescent="0.25">
      <c r="A64853" t="s">
        <v>235</v>
      </c>
      <c r="B64853" t="s">
        <v>238</v>
      </c>
      <c r="C64853" t="s">
        <v>204</v>
      </c>
      <c r="D64853">
        <v>43881</v>
      </c>
      <c r="E64853">
        <v>1</v>
      </c>
      <c r="F64853">
        <v>593</v>
      </c>
      <c r="G64853" t="s">
        <v>14</v>
      </c>
      <c r="H64853">
        <v>593</v>
      </c>
      <c r="I64853">
        <v>-0.34</v>
      </c>
      <c r="J64853">
        <v>-201.62</v>
      </c>
      <c r="K64853">
        <v>794.62</v>
      </c>
    </row>
    <row r="64854" spans="1:11" x14ac:dyDescent="0.25">
      <c r="A64854" t="s">
        <v>39</v>
      </c>
      <c r="B64854" t="s">
        <v>238</v>
      </c>
      <c r="C64854" t="s">
        <v>204</v>
      </c>
      <c r="D64854">
        <v>43882</v>
      </c>
      <c r="E64854">
        <v>1</v>
      </c>
      <c r="F64854">
        <v>120</v>
      </c>
      <c r="G64854" t="s">
        <v>14</v>
      </c>
      <c r="H64854">
        <v>120</v>
      </c>
      <c r="I64854">
        <v>0.34</v>
      </c>
      <c r="J64854">
        <v>40.799999999999997</v>
      </c>
      <c r="K64854">
        <v>79.2</v>
      </c>
    </row>
    <row r="64855" spans="1:11" x14ac:dyDescent="0.25">
      <c r="A64855" t="s">
        <v>226</v>
      </c>
      <c r="B64855" t="s">
        <v>238</v>
      </c>
      <c r="C64855" t="s">
        <v>204</v>
      </c>
      <c r="D64855">
        <v>43885</v>
      </c>
      <c r="E64855">
        <v>1</v>
      </c>
      <c r="F64855">
        <v>301</v>
      </c>
      <c r="G64855" t="s">
        <v>14</v>
      </c>
      <c r="H64855">
        <v>301</v>
      </c>
      <c r="I64855">
        <v>-0.2</v>
      </c>
      <c r="J64855">
        <v>-60.2</v>
      </c>
      <c r="K64855">
        <v>361.2</v>
      </c>
    </row>
    <row r="64856" spans="1:11" x14ac:dyDescent="0.25">
      <c r="A64856" t="s">
        <v>235</v>
      </c>
      <c r="B64856" t="s">
        <v>238</v>
      </c>
      <c r="C64856" t="s">
        <v>204</v>
      </c>
      <c r="D64856">
        <v>43888</v>
      </c>
      <c r="E64856">
        <v>1</v>
      </c>
      <c r="F64856">
        <v>296</v>
      </c>
      <c r="G64856" t="s">
        <v>14</v>
      </c>
      <c r="H64856">
        <v>296</v>
      </c>
      <c r="I64856">
        <v>-0.28999999999999998</v>
      </c>
      <c r="J64856">
        <v>-85.84</v>
      </c>
      <c r="K64856">
        <v>381.84</v>
      </c>
    </row>
    <row r="64857" spans="1:11" x14ac:dyDescent="0.25">
      <c r="A64857" t="s">
        <v>211</v>
      </c>
      <c r="B64857" t="s">
        <v>238</v>
      </c>
      <c r="C64857" t="s">
        <v>204</v>
      </c>
      <c r="D64857">
        <v>43894</v>
      </c>
      <c r="E64857">
        <v>1</v>
      </c>
      <c r="F64857">
        <v>1463</v>
      </c>
      <c r="G64857" t="s">
        <v>14</v>
      </c>
      <c r="H64857">
        <v>1463</v>
      </c>
      <c r="I64857">
        <v>0.16</v>
      </c>
      <c r="J64857">
        <v>234.08</v>
      </c>
      <c r="K64857">
        <v>1228.92</v>
      </c>
    </row>
    <row r="64858" spans="1:11" x14ac:dyDescent="0.25">
      <c r="A64858" t="s">
        <v>39</v>
      </c>
      <c r="B64858" t="s">
        <v>238</v>
      </c>
      <c r="C64858" t="s">
        <v>204</v>
      </c>
      <c r="D64858">
        <v>43895</v>
      </c>
      <c r="E64858">
        <v>1</v>
      </c>
      <c r="F64858">
        <v>477</v>
      </c>
      <c r="G64858" t="s">
        <v>14</v>
      </c>
      <c r="H64858">
        <v>477</v>
      </c>
      <c r="I64858">
        <v>-0.35</v>
      </c>
      <c r="J64858">
        <v>-166.95</v>
      </c>
      <c r="K64858">
        <v>643.95000000000005</v>
      </c>
    </row>
    <row r="64859" spans="1:11" x14ac:dyDescent="0.25">
      <c r="A64859" t="s">
        <v>235</v>
      </c>
      <c r="B64859" t="s">
        <v>238</v>
      </c>
      <c r="C64859" t="s">
        <v>204</v>
      </c>
      <c r="D64859">
        <v>43895</v>
      </c>
      <c r="E64859">
        <v>1</v>
      </c>
      <c r="F64859">
        <v>287</v>
      </c>
      <c r="G64859" t="s">
        <v>14</v>
      </c>
      <c r="H64859">
        <v>287</v>
      </c>
      <c r="I64859">
        <v>0.39</v>
      </c>
      <c r="J64859">
        <v>111.93</v>
      </c>
      <c r="K64859">
        <v>175.07</v>
      </c>
    </row>
    <row r="64860" spans="1:11" x14ac:dyDescent="0.25">
      <c r="A64860" t="s">
        <v>39</v>
      </c>
      <c r="B64860" t="s">
        <v>238</v>
      </c>
      <c r="C64860" t="s">
        <v>204</v>
      </c>
      <c r="D64860">
        <v>43900</v>
      </c>
      <c r="E64860">
        <v>1</v>
      </c>
      <c r="F64860">
        <v>356</v>
      </c>
      <c r="G64860" t="s">
        <v>14</v>
      </c>
      <c r="H64860">
        <v>356</v>
      </c>
      <c r="I64860">
        <v>-0.05</v>
      </c>
      <c r="J64860">
        <v>-17.8</v>
      </c>
      <c r="K64860">
        <v>373.8</v>
      </c>
    </row>
    <row r="64861" spans="1:11" x14ac:dyDescent="0.25">
      <c r="A64861" t="s">
        <v>39</v>
      </c>
      <c r="B64861" t="s">
        <v>238</v>
      </c>
      <c r="C64861" t="s">
        <v>204</v>
      </c>
      <c r="D64861">
        <v>43902</v>
      </c>
      <c r="E64861">
        <v>1</v>
      </c>
      <c r="F64861">
        <v>241</v>
      </c>
      <c r="G64861" t="s">
        <v>14</v>
      </c>
      <c r="H64861">
        <v>241</v>
      </c>
      <c r="I64861">
        <v>-0.28000000000000003</v>
      </c>
      <c r="J64861">
        <v>-67.48</v>
      </c>
      <c r="K64861">
        <v>308.48</v>
      </c>
    </row>
    <row r="64862" spans="1:11" x14ac:dyDescent="0.25">
      <c r="A64862" t="s">
        <v>235</v>
      </c>
      <c r="B64862" t="s">
        <v>238</v>
      </c>
      <c r="C64862" t="s">
        <v>204</v>
      </c>
      <c r="D64862">
        <v>43902</v>
      </c>
      <c r="E64862">
        <v>1</v>
      </c>
      <c r="F64862">
        <v>856</v>
      </c>
      <c r="G64862" t="s">
        <v>14</v>
      </c>
      <c r="H64862">
        <v>856</v>
      </c>
      <c r="I64862">
        <v>0.21</v>
      </c>
      <c r="J64862">
        <v>179.76</v>
      </c>
      <c r="K64862">
        <v>676.24</v>
      </c>
    </row>
    <row r="64863" spans="1:11" x14ac:dyDescent="0.25">
      <c r="A64863" t="s">
        <v>39</v>
      </c>
      <c r="B64863" t="s">
        <v>238</v>
      </c>
      <c r="C64863" t="s">
        <v>204</v>
      </c>
      <c r="D64863">
        <v>43903</v>
      </c>
      <c r="E64863">
        <v>1</v>
      </c>
      <c r="F64863">
        <v>120</v>
      </c>
      <c r="G64863" t="s">
        <v>14</v>
      </c>
      <c r="H64863">
        <v>120</v>
      </c>
      <c r="I64863">
        <v>-0.17</v>
      </c>
      <c r="J64863">
        <v>-20.399999999999999</v>
      </c>
      <c r="K64863">
        <v>140.4</v>
      </c>
    </row>
    <row r="64864" spans="1:11" x14ac:dyDescent="0.25">
      <c r="A64864" t="s">
        <v>28</v>
      </c>
      <c r="B64864" t="s">
        <v>238</v>
      </c>
      <c r="C64864" t="s">
        <v>204</v>
      </c>
      <c r="D64864">
        <v>43907</v>
      </c>
      <c r="E64864">
        <v>1</v>
      </c>
      <c r="F64864">
        <v>324</v>
      </c>
      <c r="G64864" t="s">
        <v>14</v>
      </c>
      <c r="H64864">
        <v>324</v>
      </c>
      <c r="I64864">
        <v>0.32</v>
      </c>
      <c r="J64864">
        <v>103.68</v>
      </c>
      <c r="K64864">
        <v>220.32</v>
      </c>
    </row>
    <row r="64865" spans="1:11" x14ac:dyDescent="0.25">
      <c r="A64865" t="s">
        <v>39</v>
      </c>
      <c r="B64865" t="s">
        <v>238</v>
      </c>
      <c r="C64865" t="s">
        <v>204</v>
      </c>
      <c r="D64865">
        <v>43908</v>
      </c>
      <c r="E64865">
        <v>1</v>
      </c>
      <c r="F64865">
        <v>472</v>
      </c>
      <c r="G64865" t="s">
        <v>14</v>
      </c>
      <c r="H64865">
        <v>472</v>
      </c>
      <c r="I64865">
        <v>-0.24</v>
      </c>
      <c r="J64865">
        <v>-113.28</v>
      </c>
      <c r="K64865">
        <v>585.28</v>
      </c>
    </row>
    <row r="64866" spans="1:11" x14ac:dyDescent="0.25">
      <c r="A64866" t="s">
        <v>39</v>
      </c>
      <c r="B64866" t="s">
        <v>238</v>
      </c>
      <c r="C64866" t="s">
        <v>204</v>
      </c>
      <c r="D64866">
        <v>43909</v>
      </c>
      <c r="E64866">
        <v>1</v>
      </c>
      <c r="F64866">
        <v>356</v>
      </c>
      <c r="G64866" t="s">
        <v>14</v>
      </c>
      <c r="H64866">
        <v>356</v>
      </c>
      <c r="I64866">
        <v>0.05</v>
      </c>
      <c r="J64866">
        <v>17.8</v>
      </c>
      <c r="K64866">
        <v>338.2</v>
      </c>
    </row>
    <row r="64867" spans="1:11" x14ac:dyDescent="0.25">
      <c r="A64867" t="s">
        <v>235</v>
      </c>
      <c r="B64867" t="s">
        <v>238</v>
      </c>
      <c r="C64867" t="s">
        <v>204</v>
      </c>
      <c r="D64867">
        <v>43909</v>
      </c>
      <c r="E64867">
        <v>1</v>
      </c>
      <c r="F64867">
        <v>569</v>
      </c>
      <c r="G64867" t="s">
        <v>14</v>
      </c>
      <c r="H64867">
        <v>569</v>
      </c>
      <c r="I64867">
        <v>0.28999999999999998</v>
      </c>
      <c r="J64867">
        <v>165.01</v>
      </c>
      <c r="K64867">
        <v>403.99</v>
      </c>
    </row>
    <row r="64868" spans="1:11" x14ac:dyDescent="0.25">
      <c r="A64868" t="s">
        <v>223</v>
      </c>
      <c r="B64868" t="s">
        <v>238</v>
      </c>
      <c r="C64868" t="s">
        <v>204</v>
      </c>
      <c r="D64868">
        <v>43913</v>
      </c>
      <c r="E64868">
        <v>1</v>
      </c>
      <c r="F64868">
        <v>264</v>
      </c>
      <c r="G64868" t="s">
        <v>14</v>
      </c>
      <c r="H64868">
        <v>264</v>
      </c>
      <c r="I64868">
        <v>-0.08</v>
      </c>
      <c r="J64868">
        <v>-21.12</v>
      </c>
      <c r="K64868">
        <v>285.12</v>
      </c>
    </row>
    <row r="64869" spans="1:11" x14ac:dyDescent="0.25">
      <c r="A64869" t="s">
        <v>39</v>
      </c>
      <c r="B64869" t="s">
        <v>238</v>
      </c>
      <c r="C64869" t="s">
        <v>204</v>
      </c>
      <c r="D64869">
        <v>43915</v>
      </c>
      <c r="E64869">
        <v>1</v>
      </c>
      <c r="F64869">
        <v>356</v>
      </c>
      <c r="G64869" t="s">
        <v>14</v>
      </c>
      <c r="H64869">
        <v>356</v>
      </c>
      <c r="I64869">
        <v>-0.12</v>
      </c>
      <c r="J64869">
        <v>-42.72</v>
      </c>
      <c r="K64869">
        <v>398.72</v>
      </c>
    </row>
    <row r="64870" spans="1:11" x14ac:dyDescent="0.25">
      <c r="A64870" t="s">
        <v>39</v>
      </c>
      <c r="B64870" t="s">
        <v>238</v>
      </c>
      <c r="C64870" t="s">
        <v>204</v>
      </c>
      <c r="D64870">
        <v>43916</v>
      </c>
      <c r="E64870">
        <v>1</v>
      </c>
      <c r="F64870">
        <v>120</v>
      </c>
      <c r="G64870" t="s">
        <v>14</v>
      </c>
      <c r="H64870">
        <v>120</v>
      </c>
      <c r="I64870">
        <v>-0.05</v>
      </c>
      <c r="J64870">
        <v>-6</v>
      </c>
      <c r="K64870">
        <v>126</v>
      </c>
    </row>
    <row r="64871" spans="1:11" x14ac:dyDescent="0.25">
      <c r="A64871" t="s">
        <v>226</v>
      </c>
      <c r="B64871" t="s">
        <v>238</v>
      </c>
      <c r="C64871" t="s">
        <v>204</v>
      </c>
      <c r="D64871">
        <v>43920</v>
      </c>
      <c r="E64871">
        <v>1</v>
      </c>
      <c r="F64871">
        <v>560</v>
      </c>
      <c r="G64871" t="s">
        <v>14</v>
      </c>
      <c r="H64871">
        <v>560</v>
      </c>
      <c r="I64871">
        <v>0.26</v>
      </c>
      <c r="J64871">
        <v>145.6</v>
      </c>
      <c r="K64871">
        <v>414.4</v>
      </c>
    </row>
    <row r="64872" spans="1:11" x14ac:dyDescent="0.25">
      <c r="A64872" t="s">
        <v>28</v>
      </c>
      <c r="B64872" t="s">
        <v>238</v>
      </c>
      <c r="C64872" t="s">
        <v>204</v>
      </c>
      <c r="D64872">
        <v>43920</v>
      </c>
      <c r="E64872">
        <v>1</v>
      </c>
      <c r="F64872">
        <v>162</v>
      </c>
      <c r="G64872" t="s">
        <v>14</v>
      </c>
      <c r="H64872">
        <v>162</v>
      </c>
      <c r="I64872">
        <v>0.08</v>
      </c>
      <c r="J64872">
        <v>12.96</v>
      </c>
      <c r="K64872">
        <v>149.04</v>
      </c>
    </row>
    <row r="64873" spans="1:11" x14ac:dyDescent="0.25">
      <c r="A64873" t="s">
        <v>39</v>
      </c>
      <c r="B64873" t="s">
        <v>238</v>
      </c>
      <c r="C64873" t="s">
        <v>204</v>
      </c>
      <c r="D64873">
        <v>43920</v>
      </c>
      <c r="E64873">
        <v>1</v>
      </c>
      <c r="F64873">
        <v>120</v>
      </c>
      <c r="G64873" t="s">
        <v>14</v>
      </c>
      <c r="H64873">
        <v>120</v>
      </c>
      <c r="I64873">
        <v>0.25</v>
      </c>
      <c r="J64873">
        <v>30</v>
      </c>
      <c r="K64873">
        <v>90</v>
      </c>
    </row>
    <row r="64874" spans="1:11" x14ac:dyDescent="0.25">
      <c r="A64874" t="s">
        <v>39</v>
      </c>
      <c r="B64874" t="s">
        <v>238</v>
      </c>
      <c r="C64874" t="s">
        <v>204</v>
      </c>
      <c r="D64874">
        <v>43922</v>
      </c>
      <c r="E64874">
        <v>1</v>
      </c>
      <c r="F64874">
        <v>236</v>
      </c>
      <c r="G64874" t="s">
        <v>14</v>
      </c>
      <c r="H64874">
        <v>236</v>
      </c>
      <c r="I64874">
        <v>0.17</v>
      </c>
      <c r="J64874">
        <v>40.119999999999997</v>
      </c>
      <c r="K64874">
        <v>195.88</v>
      </c>
    </row>
    <row r="64875" spans="1:11" x14ac:dyDescent="0.25">
      <c r="A64875" t="s">
        <v>235</v>
      </c>
      <c r="B64875" t="s">
        <v>238</v>
      </c>
      <c r="C64875" t="s">
        <v>204</v>
      </c>
      <c r="D64875">
        <v>43922</v>
      </c>
      <c r="E64875">
        <v>1</v>
      </c>
      <c r="F64875">
        <v>287</v>
      </c>
      <c r="G64875" t="s">
        <v>14</v>
      </c>
      <c r="H64875">
        <v>287</v>
      </c>
      <c r="I64875">
        <v>0.17</v>
      </c>
      <c r="J64875">
        <v>48.79</v>
      </c>
      <c r="K64875">
        <v>238.21</v>
      </c>
    </row>
    <row r="64876" spans="1:11" x14ac:dyDescent="0.25">
      <c r="A64876" t="s">
        <v>235</v>
      </c>
      <c r="B64876" t="s">
        <v>238</v>
      </c>
      <c r="C64876" t="s">
        <v>204</v>
      </c>
      <c r="D64876">
        <v>43923</v>
      </c>
      <c r="E64876">
        <v>1</v>
      </c>
      <c r="F64876">
        <v>569</v>
      </c>
      <c r="G64876" t="s">
        <v>14</v>
      </c>
      <c r="H64876">
        <v>569</v>
      </c>
      <c r="I64876">
        <v>0.08</v>
      </c>
      <c r="J64876">
        <v>45.52</v>
      </c>
      <c r="K64876">
        <v>523.48</v>
      </c>
    </row>
    <row r="64877" spans="1:11" x14ac:dyDescent="0.25">
      <c r="A64877" t="s">
        <v>235</v>
      </c>
      <c r="B64877" t="s">
        <v>238</v>
      </c>
      <c r="C64877" t="s">
        <v>204</v>
      </c>
      <c r="D64877">
        <v>43929</v>
      </c>
      <c r="E64877">
        <v>1</v>
      </c>
      <c r="F64877">
        <v>569</v>
      </c>
      <c r="G64877" t="s">
        <v>14</v>
      </c>
      <c r="H64877">
        <v>569</v>
      </c>
      <c r="I64877">
        <v>0.01</v>
      </c>
      <c r="J64877">
        <v>5.69</v>
      </c>
      <c r="K64877">
        <v>563.30999999999995</v>
      </c>
    </row>
    <row r="64878" spans="1:11" x14ac:dyDescent="0.25">
      <c r="A64878" t="s">
        <v>236</v>
      </c>
      <c r="B64878" t="s">
        <v>238</v>
      </c>
      <c r="C64878" t="s">
        <v>204</v>
      </c>
      <c r="D64878">
        <v>43929</v>
      </c>
      <c r="E64878">
        <v>1</v>
      </c>
      <c r="F64878">
        <v>653</v>
      </c>
      <c r="G64878" t="s">
        <v>14</v>
      </c>
      <c r="H64878">
        <v>653</v>
      </c>
      <c r="I64878">
        <v>-0.3</v>
      </c>
      <c r="J64878">
        <v>-195.9</v>
      </c>
      <c r="K64878">
        <v>848.9</v>
      </c>
    </row>
    <row r="64879" spans="1:11" x14ac:dyDescent="0.25">
      <c r="A64879" t="s">
        <v>39</v>
      </c>
      <c r="B64879" t="s">
        <v>238</v>
      </c>
      <c r="C64879" t="s">
        <v>204</v>
      </c>
      <c r="D64879">
        <v>43930</v>
      </c>
      <c r="E64879">
        <v>1</v>
      </c>
      <c r="F64879">
        <v>120</v>
      </c>
      <c r="G64879" t="s">
        <v>14</v>
      </c>
      <c r="H64879">
        <v>120</v>
      </c>
      <c r="I64879">
        <v>0.3</v>
      </c>
      <c r="J64879">
        <v>36</v>
      </c>
      <c r="K64879">
        <v>84</v>
      </c>
    </row>
    <row r="64880" spans="1:11" x14ac:dyDescent="0.25">
      <c r="A64880" t="s">
        <v>235</v>
      </c>
      <c r="B64880" t="s">
        <v>238</v>
      </c>
      <c r="C64880" t="s">
        <v>204</v>
      </c>
      <c r="D64880">
        <v>43930</v>
      </c>
      <c r="E64880">
        <v>1</v>
      </c>
      <c r="F64880">
        <v>287</v>
      </c>
      <c r="G64880" t="s">
        <v>14</v>
      </c>
      <c r="H64880">
        <v>287</v>
      </c>
      <c r="I64880">
        <v>-7.0000000000000007E-2</v>
      </c>
      <c r="J64880">
        <v>-20.09</v>
      </c>
      <c r="K64880">
        <v>307.08999999999997</v>
      </c>
    </row>
    <row r="64881" spans="1:11" x14ac:dyDescent="0.25">
      <c r="A64881" t="s">
        <v>39</v>
      </c>
      <c r="B64881" t="s">
        <v>238</v>
      </c>
      <c r="C64881" t="s">
        <v>204</v>
      </c>
      <c r="D64881">
        <v>43931</v>
      </c>
      <c r="E64881">
        <v>1</v>
      </c>
      <c r="F64881">
        <v>120</v>
      </c>
      <c r="G64881" t="s">
        <v>14</v>
      </c>
      <c r="H64881">
        <v>120</v>
      </c>
      <c r="I64881">
        <v>0.37</v>
      </c>
      <c r="J64881">
        <v>44.4</v>
      </c>
      <c r="K64881">
        <v>75.599999999999994</v>
      </c>
    </row>
    <row r="64882" spans="1:11" x14ac:dyDescent="0.25">
      <c r="A64882" t="s">
        <v>206</v>
      </c>
      <c r="B64882" t="s">
        <v>238</v>
      </c>
      <c r="C64882" t="s">
        <v>204</v>
      </c>
      <c r="D64882">
        <v>43935</v>
      </c>
      <c r="E64882">
        <v>1</v>
      </c>
      <c r="F64882">
        <v>741</v>
      </c>
      <c r="G64882" t="s">
        <v>14</v>
      </c>
      <c r="H64882">
        <v>741</v>
      </c>
      <c r="I64882">
        <v>-0.14000000000000001</v>
      </c>
      <c r="J64882">
        <v>-103.74</v>
      </c>
      <c r="K64882">
        <v>844.74</v>
      </c>
    </row>
    <row r="64883" spans="1:11" x14ac:dyDescent="0.25">
      <c r="A64883" t="s">
        <v>39</v>
      </c>
      <c r="B64883" t="s">
        <v>238</v>
      </c>
      <c r="C64883" t="s">
        <v>204</v>
      </c>
      <c r="D64883">
        <v>43936</v>
      </c>
      <c r="E64883">
        <v>1</v>
      </c>
      <c r="F64883">
        <v>120</v>
      </c>
      <c r="G64883" t="s">
        <v>14</v>
      </c>
      <c r="H64883">
        <v>120</v>
      </c>
      <c r="I64883">
        <v>-0.23</v>
      </c>
      <c r="J64883">
        <v>-27.6</v>
      </c>
      <c r="K64883">
        <v>147.6</v>
      </c>
    </row>
    <row r="64884" spans="1:11" x14ac:dyDescent="0.25">
      <c r="A64884" t="s">
        <v>206</v>
      </c>
      <c r="B64884" t="s">
        <v>238</v>
      </c>
      <c r="C64884" t="s">
        <v>204</v>
      </c>
      <c r="D64884">
        <v>43936</v>
      </c>
      <c r="E64884">
        <v>1</v>
      </c>
      <c r="F64884">
        <v>370</v>
      </c>
      <c r="G64884" t="s">
        <v>14</v>
      </c>
      <c r="H64884">
        <v>370</v>
      </c>
      <c r="I64884">
        <v>-0.01</v>
      </c>
      <c r="J64884">
        <v>-3.7</v>
      </c>
      <c r="K64884">
        <v>373.7</v>
      </c>
    </row>
    <row r="64885" spans="1:11" x14ac:dyDescent="0.25">
      <c r="A64885" t="s">
        <v>39</v>
      </c>
      <c r="B64885" t="s">
        <v>238</v>
      </c>
      <c r="C64885" t="s">
        <v>204</v>
      </c>
      <c r="D64885">
        <v>43937</v>
      </c>
      <c r="E64885">
        <v>1</v>
      </c>
      <c r="F64885">
        <v>356</v>
      </c>
      <c r="G64885" t="s">
        <v>14</v>
      </c>
      <c r="H64885">
        <v>356</v>
      </c>
      <c r="I64885">
        <v>-0.04</v>
      </c>
      <c r="J64885">
        <v>-14.24</v>
      </c>
      <c r="K64885">
        <v>370.24</v>
      </c>
    </row>
    <row r="64886" spans="1:11" x14ac:dyDescent="0.25">
      <c r="A64886" t="s">
        <v>206</v>
      </c>
      <c r="B64886" t="s">
        <v>238</v>
      </c>
      <c r="C64886" t="s">
        <v>204</v>
      </c>
      <c r="D64886">
        <v>43937</v>
      </c>
      <c r="E64886">
        <v>1</v>
      </c>
      <c r="F64886">
        <v>556</v>
      </c>
      <c r="G64886" t="s">
        <v>14</v>
      </c>
      <c r="H64886">
        <v>556</v>
      </c>
      <c r="I64886">
        <v>-0.3</v>
      </c>
      <c r="J64886">
        <v>-166.8</v>
      </c>
      <c r="K64886">
        <v>722.8</v>
      </c>
    </row>
    <row r="64887" spans="1:11" x14ac:dyDescent="0.25">
      <c r="A64887" t="s">
        <v>235</v>
      </c>
      <c r="B64887" t="s">
        <v>238</v>
      </c>
      <c r="C64887" t="s">
        <v>204</v>
      </c>
      <c r="D64887">
        <v>43937</v>
      </c>
      <c r="E64887">
        <v>1</v>
      </c>
      <c r="F64887">
        <v>569</v>
      </c>
      <c r="G64887" t="s">
        <v>14</v>
      </c>
      <c r="H64887">
        <v>569</v>
      </c>
      <c r="I64887">
        <v>0.25</v>
      </c>
      <c r="J64887">
        <v>142.25</v>
      </c>
      <c r="K64887">
        <v>426.75</v>
      </c>
    </row>
    <row r="64888" spans="1:11" x14ac:dyDescent="0.25">
      <c r="A64888" t="s">
        <v>39</v>
      </c>
      <c r="B64888" t="s">
        <v>238</v>
      </c>
      <c r="C64888" t="s">
        <v>204</v>
      </c>
      <c r="D64888">
        <v>43938</v>
      </c>
      <c r="E64888">
        <v>1</v>
      </c>
      <c r="F64888">
        <v>356</v>
      </c>
      <c r="G64888" t="s">
        <v>14</v>
      </c>
      <c r="H64888">
        <v>356</v>
      </c>
      <c r="I64888">
        <v>0.3</v>
      </c>
      <c r="J64888">
        <v>106.8</v>
      </c>
      <c r="K64888">
        <v>249.2</v>
      </c>
    </row>
    <row r="64889" spans="1:11" x14ac:dyDescent="0.25">
      <c r="A64889" t="s">
        <v>206</v>
      </c>
      <c r="B64889" t="s">
        <v>238</v>
      </c>
      <c r="C64889" t="s">
        <v>204</v>
      </c>
      <c r="D64889">
        <v>43938</v>
      </c>
      <c r="E64889">
        <v>1</v>
      </c>
      <c r="F64889">
        <v>370</v>
      </c>
      <c r="G64889" t="s">
        <v>14</v>
      </c>
      <c r="H64889">
        <v>370</v>
      </c>
      <c r="I64889">
        <v>0.1</v>
      </c>
      <c r="J64889">
        <v>37</v>
      </c>
      <c r="K64889">
        <v>333</v>
      </c>
    </row>
    <row r="64890" spans="1:11" x14ac:dyDescent="0.25">
      <c r="A64890" t="s">
        <v>39</v>
      </c>
      <c r="B64890" t="s">
        <v>238</v>
      </c>
      <c r="C64890" t="s">
        <v>204</v>
      </c>
      <c r="D64890">
        <v>43941</v>
      </c>
      <c r="E64890">
        <v>1</v>
      </c>
      <c r="F64890">
        <v>120</v>
      </c>
      <c r="G64890" t="s">
        <v>14</v>
      </c>
      <c r="H64890">
        <v>120</v>
      </c>
      <c r="I64890">
        <v>-0.18</v>
      </c>
      <c r="J64890">
        <v>-21.6</v>
      </c>
      <c r="K64890">
        <v>141.6</v>
      </c>
    </row>
    <row r="64891" spans="1:11" x14ac:dyDescent="0.25">
      <c r="A64891" t="s">
        <v>39</v>
      </c>
      <c r="B64891" t="s">
        <v>238</v>
      </c>
      <c r="C64891" t="s">
        <v>204</v>
      </c>
      <c r="D64891">
        <v>43943</v>
      </c>
      <c r="E64891">
        <v>1</v>
      </c>
      <c r="F64891">
        <v>236</v>
      </c>
      <c r="G64891" t="s">
        <v>14</v>
      </c>
      <c r="H64891">
        <v>236</v>
      </c>
      <c r="I64891">
        <v>0.18</v>
      </c>
      <c r="J64891">
        <v>42.48</v>
      </c>
      <c r="K64891">
        <v>193.52</v>
      </c>
    </row>
    <row r="64892" spans="1:11" x14ac:dyDescent="0.25">
      <c r="A64892" t="s">
        <v>223</v>
      </c>
      <c r="B64892" t="s">
        <v>238</v>
      </c>
      <c r="C64892" t="s">
        <v>204</v>
      </c>
      <c r="D64892">
        <v>43943</v>
      </c>
      <c r="E64892">
        <v>1</v>
      </c>
      <c r="F64892">
        <v>528</v>
      </c>
      <c r="G64892" t="s">
        <v>14</v>
      </c>
      <c r="H64892">
        <v>528</v>
      </c>
      <c r="I64892">
        <v>-0.06</v>
      </c>
      <c r="J64892">
        <v>-31.68</v>
      </c>
      <c r="K64892">
        <v>559.67999999999995</v>
      </c>
    </row>
    <row r="64893" spans="1:11" x14ac:dyDescent="0.25">
      <c r="A64893" t="s">
        <v>206</v>
      </c>
      <c r="B64893" t="s">
        <v>238</v>
      </c>
      <c r="C64893" t="s">
        <v>204</v>
      </c>
      <c r="D64893">
        <v>43943</v>
      </c>
      <c r="E64893">
        <v>1</v>
      </c>
      <c r="F64893">
        <v>185</v>
      </c>
      <c r="G64893" t="s">
        <v>14</v>
      </c>
      <c r="H64893">
        <v>185</v>
      </c>
      <c r="I64893">
        <v>-0.25</v>
      </c>
      <c r="J64893">
        <v>-46.25</v>
      </c>
      <c r="K64893">
        <v>231.25</v>
      </c>
    </row>
    <row r="64894" spans="1:11" x14ac:dyDescent="0.25">
      <c r="A64894" t="s">
        <v>39</v>
      </c>
      <c r="B64894" t="s">
        <v>238</v>
      </c>
      <c r="C64894" t="s">
        <v>204</v>
      </c>
      <c r="D64894">
        <v>43944</v>
      </c>
      <c r="E64894">
        <v>1</v>
      </c>
      <c r="F64894">
        <v>236</v>
      </c>
      <c r="G64894" t="s">
        <v>14</v>
      </c>
      <c r="H64894">
        <v>236</v>
      </c>
      <c r="I64894">
        <v>-0.28000000000000003</v>
      </c>
      <c r="J64894">
        <v>-66.08</v>
      </c>
      <c r="K64894">
        <v>302.08</v>
      </c>
    </row>
    <row r="64895" spans="1:11" x14ac:dyDescent="0.25">
      <c r="A64895" t="s">
        <v>206</v>
      </c>
      <c r="B64895" t="s">
        <v>238</v>
      </c>
      <c r="C64895" t="s">
        <v>204</v>
      </c>
      <c r="D64895">
        <v>43944</v>
      </c>
      <c r="E64895">
        <v>1</v>
      </c>
      <c r="F64895">
        <v>185</v>
      </c>
      <c r="G64895" t="s">
        <v>14</v>
      </c>
      <c r="H64895">
        <v>185</v>
      </c>
      <c r="I64895">
        <v>0.04</v>
      </c>
      <c r="J64895">
        <v>7.4</v>
      </c>
      <c r="K64895">
        <v>177.6</v>
      </c>
    </row>
    <row r="64896" spans="1:11" x14ac:dyDescent="0.25">
      <c r="A64896" t="s">
        <v>206</v>
      </c>
      <c r="B64896" t="s">
        <v>238</v>
      </c>
      <c r="C64896" t="s">
        <v>204</v>
      </c>
      <c r="D64896">
        <v>43945</v>
      </c>
      <c r="E64896">
        <v>1</v>
      </c>
      <c r="F64896">
        <v>185</v>
      </c>
      <c r="G64896" t="s">
        <v>14</v>
      </c>
      <c r="H64896">
        <v>185</v>
      </c>
      <c r="I64896">
        <v>0.4</v>
      </c>
      <c r="J64896">
        <v>74</v>
      </c>
      <c r="K64896">
        <v>111</v>
      </c>
    </row>
    <row r="64897" spans="1:11" x14ac:dyDescent="0.25">
      <c r="A64897" t="s">
        <v>226</v>
      </c>
      <c r="B64897" t="s">
        <v>238</v>
      </c>
      <c r="C64897" t="s">
        <v>204</v>
      </c>
      <c r="D64897">
        <v>43948</v>
      </c>
      <c r="E64897">
        <v>1</v>
      </c>
      <c r="F64897">
        <v>282</v>
      </c>
      <c r="G64897" t="s">
        <v>14</v>
      </c>
      <c r="H64897">
        <v>282</v>
      </c>
      <c r="I64897">
        <v>0.12</v>
      </c>
      <c r="J64897">
        <v>33.840000000000003</v>
      </c>
      <c r="K64897">
        <v>248.16</v>
      </c>
    </row>
    <row r="64898" spans="1:11" x14ac:dyDescent="0.25">
      <c r="A64898" t="s">
        <v>28</v>
      </c>
      <c r="B64898" t="s">
        <v>238</v>
      </c>
      <c r="C64898" t="s">
        <v>204</v>
      </c>
      <c r="D64898">
        <v>43948</v>
      </c>
      <c r="E64898">
        <v>1</v>
      </c>
      <c r="F64898">
        <v>324</v>
      </c>
      <c r="G64898" t="s">
        <v>14</v>
      </c>
      <c r="H64898">
        <v>324</v>
      </c>
      <c r="I64898">
        <v>0.36</v>
      </c>
      <c r="J64898">
        <v>116.64</v>
      </c>
      <c r="K64898">
        <v>207.36</v>
      </c>
    </row>
    <row r="64899" spans="1:11" x14ac:dyDescent="0.25">
      <c r="A64899" t="s">
        <v>206</v>
      </c>
      <c r="B64899" t="s">
        <v>238</v>
      </c>
      <c r="C64899" t="s">
        <v>204</v>
      </c>
      <c r="D64899">
        <v>43950</v>
      </c>
      <c r="E64899">
        <v>1</v>
      </c>
      <c r="F64899">
        <v>370</v>
      </c>
      <c r="G64899" t="s">
        <v>14</v>
      </c>
      <c r="H64899">
        <v>370</v>
      </c>
      <c r="I64899">
        <v>-0.03</v>
      </c>
      <c r="J64899">
        <v>-11.1</v>
      </c>
      <c r="K64899">
        <v>381.1</v>
      </c>
    </row>
    <row r="64900" spans="1:11" x14ac:dyDescent="0.25">
      <c r="A64900" t="s">
        <v>39</v>
      </c>
      <c r="B64900" t="s">
        <v>238</v>
      </c>
      <c r="C64900" t="s">
        <v>204</v>
      </c>
      <c r="D64900">
        <v>43951</v>
      </c>
      <c r="E64900">
        <v>1</v>
      </c>
      <c r="F64900">
        <v>236</v>
      </c>
      <c r="G64900" t="s">
        <v>14</v>
      </c>
      <c r="H64900">
        <v>236</v>
      </c>
      <c r="I64900">
        <v>0.35</v>
      </c>
      <c r="J64900">
        <v>82.6</v>
      </c>
      <c r="K64900">
        <v>153.4</v>
      </c>
    </row>
    <row r="64901" spans="1:11" x14ac:dyDescent="0.25">
      <c r="A64901" t="s">
        <v>206</v>
      </c>
      <c r="B64901" t="s">
        <v>238</v>
      </c>
      <c r="C64901" t="s">
        <v>204</v>
      </c>
      <c r="D64901">
        <v>43951</v>
      </c>
      <c r="E64901">
        <v>1</v>
      </c>
      <c r="F64901">
        <v>741</v>
      </c>
      <c r="G64901" t="s">
        <v>14</v>
      </c>
      <c r="H64901">
        <v>741</v>
      </c>
      <c r="I64901">
        <v>0.28000000000000003</v>
      </c>
      <c r="J64901">
        <v>207.48</v>
      </c>
      <c r="K64901">
        <v>533.52</v>
      </c>
    </row>
    <row r="64902" spans="1:11" x14ac:dyDescent="0.25">
      <c r="A64902" t="s">
        <v>206</v>
      </c>
      <c r="B64902" t="s">
        <v>238</v>
      </c>
      <c r="C64902" t="s">
        <v>204</v>
      </c>
      <c r="D64902">
        <v>43955</v>
      </c>
      <c r="E64902">
        <v>1</v>
      </c>
      <c r="F64902">
        <v>185</v>
      </c>
      <c r="G64902" t="s">
        <v>14</v>
      </c>
      <c r="H64902">
        <v>185</v>
      </c>
      <c r="I64902">
        <v>-0.24</v>
      </c>
      <c r="J64902">
        <v>-44.4</v>
      </c>
      <c r="K64902">
        <v>229.4</v>
      </c>
    </row>
    <row r="64903" spans="1:11" x14ac:dyDescent="0.25">
      <c r="A64903" t="s">
        <v>206</v>
      </c>
      <c r="B64903" t="s">
        <v>238</v>
      </c>
      <c r="C64903" t="s">
        <v>204</v>
      </c>
      <c r="D64903">
        <v>43957</v>
      </c>
      <c r="E64903">
        <v>1</v>
      </c>
      <c r="F64903">
        <v>741</v>
      </c>
      <c r="G64903" t="s">
        <v>14</v>
      </c>
      <c r="H64903">
        <v>741</v>
      </c>
      <c r="I64903">
        <v>-0.05</v>
      </c>
      <c r="J64903">
        <v>-37.049999999999997</v>
      </c>
      <c r="K64903">
        <v>778.05</v>
      </c>
    </row>
    <row r="64904" spans="1:11" x14ac:dyDescent="0.25">
      <c r="A64904" t="s">
        <v>206</v>
      </c>
      <c r="B64904" t="s">
        <v>238</v>
      </c>
      <c r="C64904" t="s">
        <v>204</v>
      </c>
      <c r="D64904">
        <v>43962</v>
      </c>
      <c r="E64904">
        <v>1</v>
      </c>
      <c r="F64904">
        <v>370</v>
      </c>
      <c r="G64904" t="s">
        <v>14</v>
      </c>
      <c r="H64904">
        <v>370</v>
      </c>
      <c r="I64904">
        <v>0.18</v>
      </c>
      <c r="J64904">
        <v>66.599999999999994</v>
      </c>
      <c r="K64904">
        <v>303.39999999999998</v>
      </c>
    </row>
    <row r="64905" spans="1:11" x14ac:dyDescent="0.25">
      <c r="A64905" t="s">
        <v>206</v>
      </c>
      <c r="B64905" t="s">
        <v>238</v>
      </c>
      <c r="C64905" t="s">
        <v>204</v>
      </c>
      <c r="D64905">
        <v>43964</v>
      </c>
      <c r="E64905">
        <v>1</v>
      </c>
      <c r="F64905">
        <v>556</v>
      </c>
      <c r="G64905" t="s">
        <v>14</v>
      </c>
      <c r="H64905">
        <v>556</v>
      </c>
      <c r="I64905">
        <v>0.34</v>
      </c>
      <c r="J64905">
        <v>189.04</v>
      </c>
      <c r="K64905">
        <v>366.96</v>
      </c>
    </row>
    <row r="64906" spans="1:11" x14ac:dyDescent="0.25">
      <c r="A64906" t="s">
        <v>39</v>
      </c>
      <c r="B64906" t="s">
        <v>238</v>
      </c>
      <c r="C64906" t="s">
        <v>204</v>
      </c>
      <c r="D64906">
        <v>43965</v>
      </c>
      <c r="E64906">
        <v>1</v>
      </c>
      <c r="F64906">
        <v>120</v>
      </c>
      <c r="G64906" t="s">
        <v>14</v>
      </c>
      <c r="H64906">
        <v>120</v>
      </c>
      <c r="I64906">
        <v>-0.25</v>
      </c>
      <c r="J64906">
        <v>-30</v>
      </c>
      <c r="K64906">
        <v>150</v>
      </c>
    </row>
    <row r="64907" spans="1:11" x14ac:dyDescent="0.25">
      <c r="A64907" t="s">
        <v>39</v>
      </c>
      <c r="B64907" t="s">
        <v>238</v>
      </c>
      <c r="C64907" t="s">
        <v>204</v>
      </c>
      <c r="D64907">
        <v>43970</v>
      </c>
      <c r="E64907">
        <v>1</v>
      </c>
      <c r="F64907">
        <v>120</v>
      </c>
      <c r="G64907" t="s">
        <v>14</v>
      </c>
      <c r="H64907">
        <v>120</v>
      </c>
      <c r="I64907">
        <v>0.01</v>
      </c>
      <c r="J64907">
        <v>1.2</v>
      </c>
      <c r="K64907">
        <v>118.8</v>
      </c>
    </row>
    <row r="64908" spans="1:11" x14ac:dyDescent="0.25">
      <c r="A64908" t="s">
        <v>206</v>
      </c>
      <c r="B64908" t="s">
        <v>238</v>
      </c>
      <c r="C64908" t="s">
        <v>204</v>
      </c>
      <c r="D64908">
        <v>43971</v>
      </c>
      <c r="E64908">
        <v>1</v>
      </c>
      <c r="F64908">
        <v>741</v>
      </c>
      <c r="G64908" t="s">
        <v>14</v>
      </c>
      <c r="H64908">
        <v>741</v>
      </c>
      <c r="I64908">
        <v>0.38</v>
      </c>
      <c r="J64908">
        <v>281.58</v>
      </c>
      <c r="K64908">
        <v>459.42</v>
      </c>
    </row>
    <row r="64909" spans="1:11" x14ac:dyDescent="0.25">
      <c r="A64909" t="s">
        <v>206</v>
      </c>
      <c r="B64909" t="s">
        <v>238</v>
      </c>
      <c r="C64909" t="s">
        <v>204</v>
      </c>
      <c r="D64909">
        <v>43973</v>
      </c>
      <c r="E64909">
        <v>1</v>
      </c>
      <c r="F64909">
        <v>370</v>
      </c>
      <c r="G64909" t="s">
        <v>14</v>
      </c>
      <c r="H64909">
        <v>370</v>
      </c>
      <c r="I64909">
        <v>0.36</v>
      </c>
      <c r="J64909">
        <v>133.19999999999999</v>
      </c>
      <c r="K64909">
        <v>236.8</v>
      </c>
    </row>
    <row r="64910" spans="1:11" x14ac:dyDescent="0.25">
      <c r="A64910" t="s">
        <v>39</v>
      </c>
      <c r="B64910" t="s">
        <v>238</v>
      </c>
      <c r="C64910" t="s">
        <v>204</v>
      </c>
      <c r="D64910">
        <v>43978</v>
      </c>
      <c r="E64910">
        <v>1</v>
      </c>
      <c r="F64910">
        <v>236</v>
      </c>
      <c r="G64910" t="s">
        <v>14</v>
      </c>
      <c r="H64910">
        <v>236</v>
      </c>
      <c r="I64910">
        <v>-0.09</v>
      </c>
      <c r="J64910">
        <v>-21.24</v>
      </c>
      <c r="K64910">
        <v>257.24</v>
      </c>
    </row>
    <row r="64911" spans="1:11" x14ac:dyDescent="0.25">
      <c r="A64911" t="s">
        <v>206</v>
      </c>
      <c r="B64911" t="s">
        <v>238</v>
      </c>
      <c r="C64911" t="s">
        <v>204</v>
      </c>
      <c r="D64911">
        <v>43978</v>
      </c>
      <c r="E64911">
        <v>1</v>
      </c>
      <c r="F64911">
        <v>370</v>
      </c>
      <c r="G64911" t="s">
        <v>14</v>
      </c>
      <c r="H64911">
        <v>370</v>
      </c>
      <c r="I64911">
        <v>-0.02</v>
      </c>
      <c r="J64911">
        <v>-7.4</v>
      </c>
      <c r="K64911">
        <v>377.4</v>
      </c>
    </row>
    <row r="64912" spans="1:11" x14ac:dyDescent="0.25">
      <c r="A64912" t="s">
        <v>28</v>
      </c>
      <c r="B64912" t="s">
        <v>238</v>
      </c>
      <c r="C64912" t="s">
        <v>204</v>
      </c>
      <c r="D64912">
        <v>43979</v>
      </c>
      <c r="E64912">
        <v>1</v>
      </c>
      <c r="F64912">
        <v>83</v>
      </c>
      <c r="G64912" t="s">
        <v>14</v>
      </c>
      <c r="H64912">
        <v>83</v>
      </c>
      <c r="I64912">
        <v>0.21</v>
      </c>
      <c r="J64912">
        <v>17.43</v>
      </c>
      <c r="K64912">
        <v>65.569999999999993</v>
      </c>
    </row>
    <row r="64913" spans="1:11" x14ac:dyDescent="0.25">
      <c r="A64913" t="s">
        <v>39</v>
      </c>
      <c r="B64913" t="s">
        <v>238</v>
      </c>
      <c r="C64913" t="s">
        <v>204</v>
      </c>
      <c r="D64913">
        <v>43984</v>
      </c>
      <c r="E64913">
        <v>1</v>
      </c>
      <c r="F64913">
        <v>120</v>
      </c>
      <c r="G64913" t="s">
        <v>14</v>
      </c>
      <c r="H64913">
        <v>120</v>
      </c>
      <c r="I64913">
        <v>0.26</v>
      </c>
      <c r="J64913">
        <v>31.2</v>
      </c>
      <c r="K64913">
        <v>88.8</v>
      </c>
    </row>
    <row r="64914" spans="1:11" x14ac:dyDescent="0.25">
      <c r="A64914" t="s">
        <v>206</v>
      </c>
      <c r="B64914" t="s">
        <v>238</v>
      </c>
      <c r="C64914" t="s">
        <v>204</v>
      </c>
      <c r="D64914">
        <v>43984</v>
      </c>
      <c r="E64914">
        <v>1</v>
      </c>
      <c r="F64914">
        <v>370</v>
      </c>
      <c r="G64914" t="s">
        <v>14</v>
      </c>
      <c r="H64914">
        <v>370</v>
      </c>
      <c r="I64914">
        <v>-0.35</v>
      </c>
      <c r="J64914">
        <v>-129.5</v>
      </c>
      <c r="K64914">
        <v>499.5</v>
      </c>
    </row>
    <row r="64915" spans="1:11" x14ac:dyDescent="0.25">
      <c r="A64915" t="s">
        <v>206</v>
      </c>
      <c r="B64915" t="s">
        <v>238</v>
      </c>
      <c r="C64915" t="s">
        <v>204</v>
      </c>
      <c r="D64915">
        <v>43985</v>
      </c>
      <c r="E64915">
        <v>1</v>
      </c>
      <c r="F64915">
        <v>370</v>
      </c>
      <c r="G64915" t="s">
        <v>14</v>
      </c>
      <c r="H64915">
        <v>370</v>
      </c>
      <c r="I64915">
        <v>0.3</v>
      </c>
      <c r="J64915">
        <v>111</v>
      </c>
      <c r="K64915">
        <v>259</v>
      </c>
    </row>
    <row r="64916" spans="1:11" x14ac:dyDescent="0.25">
      <c r="A64916" t="s">
        <v>39</v>
      </c>
      <c r="B64916" t="s">
        <v>238</v>
      </c>
      <c r="C64916" t="s">
        <v>204</v>
      </c>
      <c r="D64916">
        <v>43986</v>
      </c>
      <c r="E64916">
        <v>1</v>
      </c>
      <c r="F64916">
        <v>120</v>
      </c>
      <c r="G64916" t="s">
        <v>14</v>
      </c>
      <c r="H64916">
        <v>120</v>
      </c>
      <c r="I64916">
        <v>0.15</v>
      </c>
      <c r="J64916">
        <v>18</v>
      </c>
      <c r="K64916">
        <v>102</v>
      </c>
    </row>
    <row r="64917" spans="1:11" x14ac:dyDescent="0.25">
      <c r="A64917" t="s">
        <v>206</v>
      </c>
      <c r="B64917" t="s">
        <v>238</v>
      </c>
      <c r="C64917" t="s">
        <v>204</v>
      </c>
      <c r="D64917">
        <v>43986</v>
      </c>
      <c r="E64917">
        <v>1</v>
      </c>
      <c r="F64917">
        <v>370</v>
      </c>
      <c r="G64917" t="s">
        <v>14</v>
      </c>
      <c r="H64917">
        <v>370</v>
      </c>
      <c r="I64917">
        <v>-0.19</v>
      </c>
      <c r="J64917">
        <v>-70.3</v>
      </c>
      <c r="K64917">
        <v>440.3</v>
      </c>
    </row>
    <row r="64918" spans="1:11" x14ac:dyDescent="0.25">
      <c r="A64918" t="s">
        <v>226</v>
      </c>
      <c r="B64918" t="s">
        <v>238</v>
      </c>
      <c r="C64918" t="s">
        <v>204</v>
      </c>
      <c r="D64918">
        <v>43987</v>
      </c>
      <c r="E64918">
        <v>1</v>
      </c>
      <c r="F64918">
        <v>560</v>
      </c>
      <c r="G64918" t="s">
        <v>14</v>
      </c>
      <c r="H64918">
        <v>560</v>
      </c>
      <c r="I64918">
        <v>-0.23</v>
      </c>
      <c r="J64918">
        <v>-128.80000000000001</v>
      </c>
      <c r="K64918">
        <v>688.8</v>
      </c>
    </row>
    <row r="64919" spans="1:11" x14ac:dyDescent="0.25">
      <c r="A64919" t="s">
        <v>206</v>
      </c>
      <c r="B64919" t="s">
        <v>238</v>
      </c>
      <c r="C64919" t="s">
        <v>204</v>
      </c>
      <c r="D64919">
        <v>43987</v>
      </c>
      <c r="E64919">
        <v>1</v>
      </c>
      <c r="F64919">
        <v>185</v>
      </c>
      <c r="G64919" t="s">
        <v>14</v>
      </c>
      <c r="H64919">
        <v>185</v>
      </c>
      <c r="I64919">
        <v>0</v>
      </c>
      <c r="J64919">
        <v>0</v>
      </c>
      <c r="K64919">
        <v>185</v>
      </c>
    </row>
    <row r="64920" spans="1:11" x14ac:dyDescent="0.25">
      <c r="A64920" t="s">
        <v>28</v>
      </c>
      <c r="B64920" t="s">
        <v>238</v>
      </c>
      <c r="C64920" t="s">
        <v>204</v>
      </c>
      <c r="D64920">
        <v>43990</v>
      </c>
      <c r="E64920">
        <v>1</v>
      </c>
      <c r="F64920">
        <v>245</v>
      </c>
      <c r="G64920" t="s">
        <v>14</v>
      </c>
      <c r="H64920">
        <v>245</v>
      </c>
      <c r="I64920">
        <v>-0.15</v>
      </c>
      <c r="J64920">
        <v>-36.75</v>
      </c>
      <c r="K64920">
        <v>281.75</v>
      </c>
    </row>
    <row r="64921" spans="1:11" x14ac:dyDescent="0.25">
      <c r="A64921" t="s">
        <v>28</v>
      </c>
      <c r="B64921" t="s">
        <v>238</v>
      </c>
      <c r="C64921" t="s">
        <v>204</v>
      </c>
      <c r="D64921">
        <v>43991</v>
      </c>
      <c r="E64921">
        <v>1</v>
      </c>
      <c r="F64921">
        <v>162</v>
      </c>
      <c r="G64921" t="s">
        <v>14</v>
      </c>
      <c r="H64921">
        <v>162</v>
      </c>
      <c r="I64921">
        <v>0.1</v>
      </c>
      <c r="J64921">
        <v>16.2</v>
      </c>
      <c r="K64921">
        <v>145.80000000000001</v>
      </c>
    </row>
    <row r="64922" spans="1:11" x14ac:dyDescent="0.25">
      <c r="A64922" t="s">
        <v>39</v>
      </c>
      <c r="B64922" t="s">
        <v>238</v>
      </c>
      <c r="C64922" t="s">
        <v>204</v>
      </c>
      <c r="D64922">
        <v>43992</v>
      </c>
      <c r="E64922">
        <v>1</v>
      </c>
      <c r="F64922">
        <v>236</v>
      </c>
      <c r="G64922" t="s">
        <v>14</v>
      </c>
      <c r="H64922">
        <v>236</v>
      </c>
      <c r="I64922">
        <v>0.39</v>
      </c>
      <c r="J64922">
        <v>92.04</v>
      </c>
      <c r="K64922">
        <v>143.96</v>
      </c>
    </row>
    <row r="64923" spans="1:11" x14ac:dyDescent="0.25">
      <c r="A64923" t="s">
        <v>206</v>
      </c>
      <c r="B64923" t="s">
        <v>238</v>
      </c>
      <c r="C64923" t="s">
        <v>204</v>
      </c>
      <c r="D64923">
        <v>43992</v>
      </c>
      <c r="E64923">
        <v>1</v>
      </c>
      <c r="F64923">
        <v>370</v>
      </c>
      <c r="G64923" t="s">
        <v>14</v>
      </c>
      <c r="H64923">
        <v>370</v>
      </c>
      <c r="I64923">
        <v>0.4</v>
      </c>
      <c r="J64923">
        <v>148</v>
      </c>
      <c r="K64923">
        <v>222</v>
      </c>
    </row>
    <row r="64924" spans="1:11" x14ac:dyDescent="0.25">
      <c r="A64924" t="s">
        <v>39</v>
      </c>
      <c r="B64924" t="s">
        <v>238</v>
      </c>
      <c r="C64924" t="s">
        <v>204</v>
      </c>
      <c r="D64924">
        <v>43993</v>
      </c>
      <c r="E64924">
        <v>1</v>
      </c>
      <c r="F64924">
        <v>236</v>
      </c>
      <c r="G64924" t="s">
        <v>14</v>
      </c>
      <c r="H64924">
        <v>236</v>
      </c>
      <c r="I64924">
        <v>0</v>
      </c>
      <c r="J64924">
        <v>0</v>
      </c>
      <c r="K64924">
        <v>236</v>
      </c>
    </row>
    <row r="64925" spans="1:11" x14ac:dyDescent="0.25">
      <c r="A64925" t="s">
        <v>28</v>
      </c>
      <c r="B64925" t="s">
        <v>238</v>
      </c>
      <c r="C64925" t="s">
        <v>204</v>
      </c>
      <c r="D64925">
        <v>43994</v>
      </c>
      <c r="E64925">
        <v>1</v>
      </c>
      <c r="F64925">
        <v>324</v>
      </c>
      <c r="G64925" t="s">
        <v>14</v>
      </c>
      <c r="H64925">
        <v>324</v>
      </c>
      <c r="I64925">
        <v>0.21</v>
      </c>
      <c r="J64925">
        <v>68.040000000000006</v>
      </c>
      <c r="K64925">
        <v>255.96</v>
      </c>
    </row>
    <row r="64926" spans="1:11" x14ac:dyDescent="0.25">
      <c r="A64926" t="s">
        <v>28</v>
      </c>
      <c r="B64926" t="s">
        <v>238</v>
      </c>
      <c r="C64926" t="s">
        <v>204</v>
      </c>
      <c r="D64926">
        <v>44004</v>
      </c>
      <c r="E64926">
        <v>1</v>
      </c>
      <c r="F64926">
        <v>162</v>
      </c>
      <c r="G64926" t="s">
        <v>14</v>
      </c>
      <c r="H64926">
        <v>162</v>
      </c>
      <c r="I64926">
        <v>-7.0000000000000007E-2</v>
      </c>
      <c r="J64926">
        <v>-11.34</v>
      </c>
      <c r="K64926">
        <v>173.34</v>
      </c>
    </row>
    <row r="64927" spans="1:11" x14ac:dyDescent="0.25">
      <c r="A64927" t="s">
        <v>221</v>
      </c>
      <c r="B64927" t="s">
        <v>240</v>
      </c>
      <c r="C64927" t="s">
        <v>204</v>
      </c>
      <c r="D64927">
        <v>43014</v>
      </c>
      <c r="E64927">
        <v>1</v>
      </c>
      <c r="F64927">
        <v>417</v>
      </c>
      <c r="G64927" t="s">
        <v>14</v>
      </c>
      <c r="H64927">
        <v>417</v>
      </c>
      <c r="I64927">
        <v>-0.24</v>
      </c>
      <c r="J64927">
        <v>-100.08</v>
      </c>
      <c r="K64927">
        <v>517.08000000000004</v>
      </c>
    </row>
    <row r="64928" spans="1:11" x14ac:dyDescent="0.25">
      <c r="A64928" t="s">
        <v>52</v>
      </c>
      <c r="B64928" t="s">
        <v>240</v>
      </c>
      <c r="C64928" t="s">
        <v>204</v>
      </c>
      <c r="D64928">
        <v>43014</v>
      </c>
      <c r="E64928">
        <v>1</v>
      </c>
      <c r="F64928">
        <v>111</v>
      </c>
      <c r="G64928" t="s">
        <v>14</v>
      </c>
      <c r="H64928">
        <v>111</v>
      </c>
      <c r="I64928">
        <v>-0.02</v>
      </c>
      <c r="J64928">
        <v>-2.2200000000000002</v>
      </c>
      <c r="K64928">
        <v>113.22</v>
      </c>
    </row>
    <row r="64929" spans="1:11" x14ac:dyDescent="0.25">
      <c r="A64929" t="s">
        <v>208</v>
      </c>
      <c r="B64929" t="s">
        <v>240</v>
      </c>
      <c r="C64929" t="s">
        <v>204</v>
      </c>
      <c r="D64929">
        <v>43014</v>
      </c>
      <c r="E64929">
        <v>1</v>
      </c>
      <c r="F64929">
        <v>1389</v>
      </c>
      <c r="G64929" t="s">
        <v>14</v>
      </c>
      <c r="H64929">
        <v>1389</v>
      </c>
      <c r="I64929">
        <v>0.25</v>
      </c>
      <c r="J64929">
        <v>347.25</v>
      </c>
      <c r="K64929">
        <v>1041.75</v>
      </c>
    </row>
    <row r="64930" spans="1:11" x14ac:dyDescent="0.25">
      <c r="A64930" t="s">
        <v>230</v>
      </c>
      <c r="B64930" t="s">
        <v>240</v>
      </c>
      <c r="C64930" t="s">
        <v>204</v>
      </c>
      <c r="D64930">
        <v>43014</v>
      </c>
      <c r="E64930">
        <v>1</v>
      </c>
      <c r="F64930">
        <v>1333</v>
      </c>
      <c r="G64930" t="s">
        <v>14</v>
      </c>
      <c r="H64930">
        <v>1333</v>
      </c>
      <c r="I64930">
        <v>0.2</v>
      </c>
      <c r="J64930">
        <v>266.60000000000002</v>
      </c>
      <c r="K64930">
        <v>1066.4000000000001</v>
      </c>
    </row>
    <row r="64931" spans="1:11" x14ac:dyDescent="0.25">
      <c r="A64931" t="s">
        <v>209</v>
      </c>
      <c r="B64931" t="s">
        <v>240</v>
      </c>
      <c r="C64931" t="s">
        <v>204</v>
      </c>
      <c r="D64931">
        <v>43021</v>
      </c>
      <c r="E64931">
        <v>1</v>
      </c>
      <c r="F64931">
        <v>4356</v>
      </c>
      <c r="G64931" t="s">
        <v>14</v>
      </c>
      <c r="H64931">
        <v>4356</v>
      </c>
      <c r="I64931">
        <v>0.31</v>
      </c>
      <c r="J64931">
        <v>1350.36</v>
      </c>
      <c r="K64931">
        <v>3005.64</v>
      </c>
    </row>
    <row r="64932" spans="1:11" x14ac:dyDescent="0.25">
      <c r="A64932" t="s">
        <v>26</v>
      </c>
      <c r="B64932" t="s">
        <v>240</v>
      </c>
      <c r="C64932" t="s">
        <v>204</v>
      </c>
      <c r="D64932">
        <v>43021</v>
      </c>
      <c r="E64932">
        <v>1</v>
      </c>
      <c r="F64932">
        <v>213</v>
      </c>
      <c r="G64932" t="s">
        <v>14</v>
      </c>
      <c r="H64932">
        <v>213</v>
      </c>
      <c r="I64932">
        <v>0.28999999999999998</v>
      </c>
      <c r="J64932">
        <v>61.77</v>
      </c>
      <c r="K64932">
        <v>151.22999999999999</v>
      </c>
    </row>
    <row r="64933" spans="1:11" x14ac:dyDescent="0.25">
      <c r="A64933" t="s">
        <v>221</v>
      </c>
      <c r="B64933" t="s">
        <v>240</v>
      </c>
      <c r="C64933" t="s">
        <v>204</v>
      </c>
      <c r="D64933">
        <v>43028</v>
      </c>
      <c r="E64933">
        <v>1</v>
      </c>
      <c r="F64933">
        <v>417</v>
      </c>
      <c r="G64933" t="s">
        <v>14</v>
      </c>
      <c r="H64933">
        <v>417</v>
      </c>
      <c r="I64933">
        <v>0.04</v>
      </c>
      <c r="J64933">
        <v>16.68</v>
      </c>
      <c r="K64933">
        <v>400.32</v>
      </c>
    </row>
    <row r="64934" spans="1:11" x14ac:dyDescent="0.25">
      <c r="A64934" t="s">
        <v>202</v>
      </c>
      <c r="B64934" t="s">
        <v>240</v>
      </c>
      <c r="C64934" t="s">
        <v>204</v>
      </c>
      <c r="D64934">
        <v>43028</v>
      </c>
      <c r="E64934">
        <v>1</v>
      </c>
      <c r="F64934">
        <v>111</v>
      </c>
      <c r="G64934" t="s">
        <v>14</v>
      </c>
      <c r="H64934">
        <v>111</v>
      </c>
      <c r="I64934">
        <v>-0.24</v>
      </c>
      <c r="J64934">
        <v>-26.64</v>
      </c>
      <c r="K64934">
        <v>137.63999999999999</v>
      </c>
    </row>
    <row r="64935" spans="1:11" x14ac:dyDescent="0.25">
      <c r="A64935" t="s">
        <v>26</v>
      </c>
      <c r="B64935" t="s">
        <v>240</v>
      </c>
      <c r="C64935" t="s">
        <v>204</v>
      </c>
      <c r="D64935">
        <v>43028</v>
      </c>
      <c r="E64935">
        <v>1</v>
      </c>
      <c r="F64935">
        <v>421</v>
      </c>
      <c r="G64935" t="s">
        <v>14</v>
      </c>
      <c r="H64935">
        <v>421</v>
      </c>
      <c r="I64935">
        <v>0.35</v>
      </c>
      <c r="J64935">
        <v>147.35</v>
      </c>
      <c r="K64935">
        <v>273.64999999999998</v>
      </c>
    </row>
    <row r="64936" spans="1:11" x14ac:dyDescent="0.25">
      <c r="A64936" t="s">
        <v>235</v>
      </c>
      <c r="B64936" t="s">
        <v>240</v>
      </c>
      <c r="C64936" t="s">
        <v>204</v>
      </c>
      <c r="D64936">
        <v>43028</v>
      </c>
      <c r="E64936">
        <v>1</v>
      </c>
      <c r="F64936">
        <v>440</v>
      </c>
      <c r="G64936" t="s">
        <v>14</v>
      </c>
      <c r="H64936">
        <v>440</v>
      </c>
      <c r="I64936">
        <v>0.25</v>
      </c>
      <c r="J64936">
        <v>110</v>
      </c>
      <c r="K64936">
        <v>330</v>
      </c>
    </row>
    <row r="64937" spans="1:11" x14ac:dyDescent="0.25">
      <c r="A64937" t="s">
        <v>230</v>
      </c>
      <c r="B64937" t="s">
        <v>240</v>
      </c>
      <c r="C64937" t="s">
        <v>204</v>
      </c>
      <c r="D64937">
        <v>43028</v>
      </c>
      <c r="E64937">
        <v>1</v>
      </c>
      <c r="F64937">
        <v>889</v>
      </c>
      <c r="G64937" t="s">
        <v>14</v>
      </c>
      <c r="H64937">
        <v>889</v>
      </c>
      <c r="I64937">
        <v>0.14000000000000001</v>
      </c>
      <c r="J64937">
        <v>124.46</v>
      </c>
      <c r="K64937">
        <v>764.54</v>
      </c>
    </row>
    <row r="64938" spans="1:11" x14ac:dyDescent="0.25">
      <c r="A64938" t="s">
        <v>232</v>
      </c>
      <c r="B64938" t="s">
        <v>240</v>
      </c>
      <c r="C64938" t="s">
        <v>204</v>
      </c>
      <c r="D64938">
        <v>43028</v>
      </c>
      <c r="E64938">
        <v>1</v>
      </c>
      <c r="F64938">
        <v>1181</v>
      </c>
      <c r="G64938" t="s">
        <v>14</v>
      </c>
      <c r="H64938">
        <v>1181</v>
      </c>
      <c r="I64938">
        <v>0.04</v>
      </c>
      <c r="J64938">
        <v>47.24</v>
      </c>
      <c r="K64938">
        <v>1133.76</v>
      </c>
    </row>
    <row r="64939" spans="1:11" x14ac:dyDescent="0.25">
      <c r="A64939" t="s">
        <v>221</v>
      </c>
      <c r="B64939" t="s">
        <v>240</v>
      </c>
      <c r="C64939" t="s">
        <v>204</v>
      </c>
      <c r="D64939">
        <v>43035</v>
      </c>
      <c r="E64939">
        <v>1</v>
      </c>
      <c r="F64939">
        <v>417</v>
      </c>
      <c r="G64939" t="s">
        <v>14</v>
      </c>
      <c r="H64939">
        <v>417</v>
      </c>
      <c r="I64939">
        <v>-0.28999999999999998</v>
      </c>
      <c r="J64939">
        <v>-120.93</v>
      </c>
      <c r="K64939">
        <v>537.92999999999995</v>
      </c>
    </row>
    <row r="64940" spans="1:11" x14ac:dyDescent="0.25">
      <c r="A64940" t="s">
        <v>26</v>
      </c>
      <c r="B64940" t="s">
        <v>240</v>
      </c>
      <c r="C64940" t="s">
        <v>204</v>
      </c>
      <c r="D64940">
        <v>43035</v>
      </c>
      <c r="E64940">
        <v>1</v>
      </c>
      <c r="F64940">
        <v>315</v>
      </c>
      <c r="G64940" t="s">
        <v>14</v>
      </c>
      <c r="H64940">
        <v>315</v>
      </c>
      <c r="I64940">
        <v>-0.33</v>
      </c>
      <c r="J64940">
        <v>-103.95</v>
      </c>
      <c r="K64940">
        <v>418.95</v>
      </c>
    </row>
    <row r="64941" spans="1:11" x14ac:dyDescent="0.25">
      <c r="A64941" t="s">
        <v>232</v>
      </c>
      <c r="B64941" t="s">
        <v>240</v>
      </c>
      <c r="C64941" t="s">
        <v>204</v>
      </c>
      <c r="D64941">
        <v>43035</v>
      </c>
      <c r="E64941">
        <v>1</v>
      </c>
      <c r="F64941">
        <v>1181</v>
      </c>
      <c r="G64941" t="s">
        <v>14</v>
      </c>
      <c r="H64941">
        <v>1181</v>
      </c>
      <c r="I64941">
        <v>0.15</v>
      </c>
      <c r="J64941">
        <v>177.15</v>
      </c>
      <c r="K64941">
        <v>1003.85</v>
      </c>
    </row>
    <row r="64942" spans="1:11" x14ac:dyDescent="0.25">
      <c r="A64942" t="s">
        <v>52</v>
      </c>
      <c r="B64942" t="s">
        <v>240</v>
      </c>
      <c r="C64942" t="s">
        <v>204</v>
      </c>
      <c r="D64942">
        <v>43046</v>
      </c>
      <c r="E64942">
        <v>1</v>
      </c>
      <c r="F64942">
        <v>111</v>
      </c>
      <c r="G64942" t="s">
        <v>14</v>
      </c>
      <c r="H64942">
        <v>111</v>
      </c>
      <c r="I64942">
        <v>0.26</v>
      </c>
      <c r="J64942">
        <v>28.86</v>
      </c>
      <c r="K64942">
        <v>82.14</v>
      </c>
    </row>
    <row r="64943" spans="1:11" x14ac:dyDescent="0.25">
      <c r="A64943" t="s">
        <v>26</v>
      </c>
      <c r="B64943" t="s">
        <v>240</v>
      </c>
      <c r="C64943" t="s">
        <v>204</v>
      </c>
      <c r="D64943">
        <v>43046</v>
      </c>
      <c r="E64943">
        <v>1</v>
      </c>
      <c r="F64943">
        <v>741</v>
      </c>
      <c r="G64943" t="s">
        <v>14</v>
      </c>
      <c r="H64943">
        <v>741</v>
      </c>
      <c r="I64943">
        <v>0.02</v>
      </c>
      <c r="J64943">
        <v>14.82</v>
      </c>
      <c r="K64943">
        <v>726.18</v>
      </c>
    </row>
    <row r="64944" spans="1:11" x14ac:dyDescent="0.25">
      <c r="A64944" t="s">
        <v>26</v>
      </c>
      <c r="B64944" t="s">
        <v>240</v>
      </c>
      <c r="C64944" t="s">
        <v>204</v>
      </c>
      <c r="D64944">
        <v>43052</v>
      </c>
      <c r="E64944">
        <v>1</v>
      </c>
      <c r="F64944">
        <v>639</v>
      </c>
      <c r="G64944" t="s">
        <v>14</v>
      </c>
      <c r="H64944">
        <v>639</v>
      </c>
      <c r="I64944">
        <v>-0.21</v>
      </c>
      <c r="J64944">
        <v>-134.19</v>
      </c>
      <c r="K64944">
        <v>773.19</v>
      </c>
    </row>
    <row r="64945" spans="1:11" x14ac:dyDescent="0.25">
      <c r="A64945" t="s">
        <v>232</v>
      </c>
      <c r="B64945" t="s">
        <v>240</v>
      </c>
      <c r="C64945" t="s">
        <v>204</v>
      </c>
      <c r="D64945">
        <v>43052</v>
      </c>
      <c r="E64945">
        <v>1</v>
      </c>
      <c r="F64945">
        <v>1181</v>
      </c>
      <c r="G64945" t="s">
        <v>14</v>
      </c>
      <c r="H64945">
        <v>1181</v>
      </c>
      <c r="I64945">
        <v>0.28999999999999998</v>
      </c>
      <c r="J64945">
        <v>342.49</v>
      </c>
      <c r="K64945">
        <v>838.51</v>
      </c>
    </row>
    <row r="64946" spans="1:11" x14ac:dyDescent="0.25">
      <c r="A64946" t="s">
        <v>202</v>
      </c>
      <c r="B64946" t="s">
        <v>240</v>
      </c>
      <c r="C64946" t="s">
        <v>204</v>
      </c>
      <c r="D64946">
        <v>43059</v>
      </c>
      <c r="E64946">
        <v>1</v>
      </c>
      <c r="F64946">
        <v>444</v>
      </c>
      <c r="G64946" t="s">
        <v>14</v>
      </c>
      <c r="H64946">
        <v>444</v>
      </c>
      <c r="I64946">
        <v>0.4</v>
      </c>
      <c r="J64946">
        <v>177.6</v>
      </c>
      <c r="K64946">
        <v>266.39999999999998</v>
      </c>
    </row>
    <row r="64947" spans="1:11" x14ac:dyDescent="0.25">
      <c r="A64947" t="s">
        <v>212</v>
      </c>
      <c r="B64947" t="s">
        <v>240</v>
      </c>
      <c r="C64947" t="s">
        <v>204</v>
      </c>
      <c r="D64947">
        <v>43059</v>
      </c>
      <c r="E64947">
        <v>1</v>
      </c>
      <c r="F64947">
        <v>3181</v>
      </c>
      <c r="G64947" t="s">
        <v>14</v>
      </c>
      <c r="H64947">
        <v>3181</v>
      </c>
      <c r="I64947">
        <v>-0.05</v>
      </c>
      <c r="J64947">
        <v>-159.05000000000001</v>
      </c>
      <c r="K64947">
        <v>3340.05</v>
      </c>
    </row>
    <row r="64948" spans="1:11" x14ac:dyDescent="0.25">
      <c r="A64948" t="s">
        <v>26</v>
      </c>
      <c r="B64948" t="s">
        <v>240</v>
      </c>
      <c r="C64948" t="s">
        <v>204</v>
      </c>
      <c r="D64948">
        <v>43059</v>
      </c>
      <c r="E64948">
        <v>1</v>
      </c>
      <c r="F64948">
        <v>213</v>
      </c>
      <c r="G64948" t="s">
        <v>14</v>
      </c>
      <c r="H64948">
        <v>213</v>
      </c>
      <c r="I64948">
        <v>7.0000000000000007E-2</v>
      </c>
      <c r="J64948">
        <v>14.91</v>
      </c>
      <c r="K64948">
        <v>198.09</v>
      </c>
    </row>
    <row r="64949" spans="1:11" x14ac:dyDescent="0.25">
      <c r="A64949" t="s">
        <v>235</v>
      </c>
      <c r="B64949" t="s">
        <v>240</v>
      </c>
      <c r="C64949" t="s">
        <v>204</v>
      </c>
      <c r="D64949">
        <v>43059</v>
      </c>
      <c r="E64949">
        <v>1</v>
      </c>
      <c r="F64949">
        <v>440</v>
      </c>
      <c r="G64949" t="s">
        <v>14</v>
      </c>
      <c r="H64949">
        <v>440</v>
      </c>
      <c r="I64949">
        <v>0.08</v>
      </c>
      <c r="J64949">
        <v>35.200000000000003</v>
      </c>
      <c r="K64949">
        <v>404.8</v>
      </c>
    </row>
    <row r="64950" spans="1:11" x14ac:dyDescent="0.25">
      <c r="A64950" t="s">
        <v>233</v>
      </c>
      <c r="B64950" t="s">
        <v>240</v>
      </c>
      <c r="C64950" t="s">
        <v>204</v>
      </c>
      <c r="D64950">
        <v>43059</v>
      </c>
      <c r="E64950">
        <v>1</v>
      </c>
      <c r="F64950">
        <v>597</v>
      </c>
      <c r="G64950" t="s">
        <v>14</v>
      </c>
      <c r="H64950">
        <v>597</v>
      </c>
      <c r="I64950">
        <v>0.25</v>
      </c>
      <c r="J64950">
        <v>149.25</v>
      </c>
      <c r="K64950">
        <v>447.75</v>
      </c>
    </row>
    <row r="64951" spans="1:11" x14ac:dyDescent="0.25">
      <c r="A64951" t="s">
        <v>202</v>
      </c>
      <c r="B64951" t="s">
        <v>240</v>
      </c>
      <c r="C64951" t="s">
        <v>204</v>
      </c>
      <c r="D64951">
        <v>43060</v>
      </c>
      <c r="E64951">
        <v>1</v>
      </c>
      <c r="F64951">
        <v>171</v>
      </c>
      <c r="G64951" t="s">
        <v>14</v>
      </c>
      <c r="H64951">
        <v>171</v>
      </c>
      <c r="I64951">
        <v>0.31</v>
      </c>
      <c r="J64951">
        <v>53.01</v>
      </c>
      <c r="K64951">
        <v>117.99</v>
      </c>
    </row>
    <row r="64952" spans="1:11" x14ac:dyDescent="0.25">
      <c r="A64952" t="s">
        <v>121</v>
      </c>
      <c r="B64952" t="s">
        <v>240</v>
      </c>
      <c r="C64952" t="s">
        <v>204</v>
      </c>
      <c r="D64952">
        <v>43060</v>
      </c>
      <c r="E64952">
        <v>1</v>
      </c>
      <c r="F64952">
        <v>231</v>
      </c>
      <c r="G64952" t="s">
        <v>14</v>
      </c>
      <c r="H64952">
        <v>231</v>
      </c>
      <c r="I64952">
        <v>0.35</v>
      </c>
      <c r="J64952">
        <v>80.849999999999994</v>
      </c>
      <c r="K64952">
        <v>150.15</v>
      </c>
    </row>
    <row r="64953" spans="1:11" x14ac:dyDescent="0.25">
      <c r="A64953" t="s">
        <v>208</v>
      </c>
      <c r="B64953" t="s">
        <v>240</v>
      </c>
      <c r="C64953" t="s">
        <v>204</v>
      </c>
      <c r="D64953">
        <v>43060</v>
      </c>
      <c r="E64953">
        <v>1</v>
      </c>
      <c r="F64953">
        <v>579</v>
      </c>
      <c r="G64953" t="s">
        <v>14</v>
      </c>
      <c r="H64953">
        <v>579</v>
      </c>
      <c r="I64953">
        <v>-0.25</v>
      </c>
      <c r="J64953">
        <v>-144.75</v>
      </c>
      <c r="K64953">
        <v>723.75</v>
      </c>
    </row>
    <row r="64954" spans="1:11" x14ac:dyDescent="0.25">
      <c r="A64954" t="s">
        <v>27</v>
      </c>
      <c r="B64954" t="s">
        <v>240</v>
      </c>
      <c r="C64954" t="s">
        <v>204</v>
      </c>
      <c r="D64954">
        <v>43060</v>
      </c>
      <c r="E64954">
        <v>1</v>
      </c>
      <c r="F64954">
        <v>88</v>
      </c>
      <c r="G64954" t="s">
        <v>14</v>
      </c>
      <c r="H64954">
        <v>88</v>
      </c>
      <c r="I64954">
        <v>-0.12</v>
      </c>
      <c r="J64954">
        <v>-10.56</v>
      </c>
      <c r="K64954">
        <v>98.56</v>
      </c>
    </row>
    <row r="64955" spans="1:11" x14ac:dyDescent="0.25">
      <c r="A64955" t="s">
        <v>46</v>
      </c>
      <c r="B64955" t="s">
        <v>240</v>
      </c>
      <c r="C64955" t="s">
        <v>204</v>
      </c>
      <c r="D64955">
        <v>43060</v>
      </c>
      <c r="E64955">
        <v>1</v>
      </c>
      <c r="F64955">
        <v>139</v>
      </c>
      <c r="G64955" t="s">
        <v>14</v>
      </c>
      <c r="H64955">
        <v>139</v>
      </c>
      <c r="I64955">
        <v>0.02</v>
      </c>
      <c r="J64955">
        <v>2.78</v>
      </c>
      <c r="K64955">
        <v>136.22</v>
      </c>
    </row>
    <row r="64956" spans="1:11" x14ac:dyDescent="0.25">
      <c r="A64956" t="s">
        <v>26</v>
      </c>
      <c r="B64956" t="s">
        <v>240</v>
      </c>
      <c r="C64956" t="s">
        <v>204</v>
      </c>
      <c r="D64956">
        <v>43060</v>
      </c>
      <c r="E64956">
        <v>1</v>
      </c>
      <c r="F64956">
        <v>162</v>
      </c>
      <c r="G64956" t="s">
        <v>14</v>
      </c>
      <c r="H64956">
        <v>162</v>
      </c>
      <c r="I64956">
        <v>0.4</v>
      </c>
      <c r="J64956">
        <v>64.8</v>
      </c>
      <c r="K64956">
        <v>97.2</v>
      </c>
    </row>
    <row r="64957" spans="1:11" x14ac:dyDescent="0.25">
      <c r="A64957" t="s">
        <v>132</v>
      </c>
      <c r="B64957" t="s">
        <v>240</v>
      </c>
      <c r="C64957" t="s">
        <v>204</v>
      </c>
      <c r="D64957">
        <v>43060</v>
      </c>
      <c r="E64957">
        <v>1</v>
      </c>
      <c r="F64957">
        <v>144</v>
      </c>
      <c r="G64957" t="s">
        <v>14</v>
      </c>
      <c r="H64957">
        <v>144</v>
      </c>
      <c r="I64957">
        <v>0.05</v>
      </c>
      <c r="J64957">
        <v>7.2</v>
      </c>
      <c r="K64957">
        <v>136.80000000000001</v>
      </c>
    </row>
    <row r="64958" spans="1:11" x14ac:dyDescent="0.25">
      <c r="A64958" t="s">
        <v>43</v>
      </c>
      <c r="B64958" t="s">
        <v>240</v>
      </c>
      <c r="C64958" t="s">
        <v>204</v>
      </c>
      <c r="D64958">
        <v>43060</v>
      </c>
      <c r="E64958">
        <v>1</v>
      </c>
      <c r="F64958">
        <v>116</v>
      </c>
      <c r="G64958" t="s">
        <v>14</v>
      </c>
      <c r="H64958">
        <v>116</v>
      </c>
      <c r="I64958">
        <v>0.36</v>
      </c>
      <c r="J64958">
        <v>41.76</v>
      </c>
      <c r="K64958">
        <v>74.239999999999995</v>
      </c>
    </row>
    <row r="64959" spans="1:11" x14ac:dyDescent="0.25">
      <c r="A64959" t="s">
        <v>11</v>
      </c>
      <c r="B64959" t="s">
        <v>240</v>
      </c>
      <c r="C64959" t="s">
        <v>204</v>
      </c>
      <c r="D64959">
        <v>43060</v>
      </c>
      <c r="E64959">
        <v>1</v>
      </c>
      <c r="F64959">
        <v>102</v>
      </c>
      <c r="G64959" t="s">
        <v>14</v>
      </c>
      <c r="H64959">
        <v>102</v>
      </c>
      <c r="I64959">
        <v>0.37</v>
      </c>
      <c r="J64959">
        <v>37.74</v>
      </c>
      <c r="K64959">
        <v>64.260000000000005</v>
      </c>
    </row>
    <row r="64960" spans="1:11" x14ac:dyDescent="0.25">
      <c r="A64960" t="s">
        <v>25</v>
      </c>
      <c r="B64960" t="s">
        <v>240</v>
      </c>
      <c r="C64960" t="s">
        <v>204</v>
      </c>
      <c r="D64960">
        <v>43060</v>
      </c>
      <c r="E64960">
        <v>1</v>
      </c>
      <c r="F64960">
        <v>79</v>
      </c>
      <c r="G64960" t="s">
        <v>14</v>
      </c>
      <c r="H64960">
        <v>79</v>
      </c>
      <c r="I64960">
        <v>-0.02</v>
      </c>
      <c r="J64960">
        <v>-1.58</v>
      </c>
      <c r="K64960">
        <v>80.58</v>
      </c>
    </row>
    <row r="64961" spans="1:11" x14ac:dyDescent="0.25">
      <c r="A64961" t="s">
        <v>23</v>
      </c>
      <c r="B64961" t="s">
        <v>240</v>
      </c>
      <c r="C64961" t="s">
        <v>204</v>
      </c>
      <c r="D64961">
        <v>43060</v>
      </c>
      <c r="E64961">
        <v>1</v>
      </c>
      <c r="F64961">
        <v>134</v>
      </c>
      <c r="G64961" t="s">
        <v>14</v>
      </c>
      <c r="H64961">
        <v>134</v>
      </c>
      <c r="I64961">
        <v>0.21</v>
      </c>
      <c r="J64961">
        <v>28.14</v>
      </c>
      <c r="K64961">
        <v>105.86</v>
      </c>
    </row>
    <row r="64962" spans="1:11" x14ac:dyDescent="0.25">
      <c r="A64962" t="s">
        <v>38</v>
      </c>
      <c r="B64962" t="s">
        <v>240</v>
      </c>
      <c r="C64962" t="s">
        <v>204</v>
      </c>
      <c r="D64962">
        <v>43060</v>
      </c>
      <c r="E64962">
        <v>1</v>
      </c>
      <c r="F64962">
        <v>370</v>
      </c>
      <c r="G64962" t="s">
        <v>14</v>
      </c>
      <c r="H64962">
        <v>370</v>
      </c>
      <c r="I64962">
        <v>-0.22</v>
      </c>
      <c r="J64962">
        <v>-81.400000000000006</v>
      </c>
      <c r="K64962">
        <v>451.4</v>
      </c>
    </row>
    <row r="64963" spans="1:11" x14ac:dyDescent="0.25">
      <c r="A64963" t="s">
        <v>35</v>
      </c>
      <c r="B64963" t="s">
        <v>240</v>
      </c>
      <c r="C64963" t="s">
        <v>204</v>
      </c>
      <c r="D64963">
        <v>43060</v>
      </c>
      <c r="E64963">
        <v>1</v>
      </c>
      <c r="F64963">
        <v>83</v>
      </c>
      <c r="G64963" t="s">
        <v>14</v>
      </c>
      <c r="H64963">
        <v>83</v>
      </c>
      <c r="I64963">
        <v>0.04</v>
      </c>
      <c r="J64963">
        <v>3.32</v>
      </c>
      <c r="K64963">
        <v>79.680000000000007</v>
      </c>
    </row>
    <row r="64964" spans="1:11" x14ac:dyDescent="0.25">
      <c r="A64964" t="s">
        <v>36</v>
      </c>
      <c r="B64964" t="s">
        <v>240</v>
      </c>
      <c r="C64964" t="s">
        <v>204</v>
      </c>
      <c r="D64964">
        <v>43060</v>
      </c>
      <c r="E64964">
        <v>1</v>
      </c>
      <c r="F64964">
        <v>139</v>
      </c>
      <c r="G64964" t="s">
        <v>14</v>
      </c>
      <c r="H64964">
        <v>139</v>
      </c>
      <c r="I64964">
        <v>0.05</v>
      </c>
      <c r="J64964">
        <v>6.95</v>
      </c>
      <c r="K64964">
        <v>132.05000000000001</v>
      </c>
    </row>
    <row r="64965" spans="1:11" x14ac:dyDescent="0.25">
      <c r="A64965" t="s">
        <v>237</v>
      </c>
      <c r="B64965" t="s">
        <v>240</v>
      </c>
      <c r="C64965" t="s">
        <v>204</v>
      </c>
      <c r="D64965">
        <v>43060</v>
      </c>
      <c r="E64965">
        <v>1</v>
      </c>
      <c r="F64965">
        <v>824</v>
      </c>
      <c r="G64965" t="s">
        <v>14</v>
      </c>
      <c r="H64965">
        <v>824</v>
      </c>
      <c r="I64965">
        <v>0.25</v>
      </c>
      <c r="J64965">
        <v>206</v>
      </c>
      <c r="K64965">
        <v>618</v>
      </c>
    </row>
    <row r="64966" spans="1:11" x14ac:dyDescent="0.25">
      <c r="A64966" t="s">
        <v>210</v>
      </c>
      <c r="B64966" t="s">
        <v>240</v>
      </c>
      <c r="C64966" t="s">
        <v>204</v>
      </c>
      <c r="D64966">
        <v>43068</v>
      </c>
      <c r="E64966">
        <v>1</v>
      </c>
      <c r="F64966">
        <v>894</v>
      </c>
      <c r="G64966" t="s">
        <v>14</v>
      </c>
      <c r="H64966">
        <v>894</v>
      </c>
      <c r="I64966">
        <v>0.06</v>
      </c>
      <c r="J64966">
        <v>53.64</v>
      </c>
      <c r="K64966">
        <v>840.36</v>
      </c>
    </row>
    <row r="64967" spans="1:11" x14ac:dyDescent="0.25">
      <c r="A64967" t="s">
        <v>121</v>
      </c>
      <c r="B64967" t="s">
        <v>240</v>
      </c>
      <c r="C64967" t="s">
        <v>204</v>
      </c>
      <c r="D64967">
        <v>43068</v>
      </c>
      <c r="E64967">
        <v>1</v>
      </c>
      <c r="F64967">
        <v>116</v>
      </c>
      <c r="G64967" t="s">
        <v>14</v>
      </c>
      <c r="H64967">
        <v>116</v>
      </c>
      <c r="I64967">
        <v>-0.22</v>
      </c>
      <c r="J64967">
        <v>-25.52</v>
      </c>
      <c r="K64967">
        <v>141.52000000000001</v>
      </c>
    </row>
    <row r="64968" spans="1:11" x14ac:dyDescent="0.25">
      <c r="A64968" t="s">
        <v>241</v>
      </c>
      <c r="B64968" t="s">
        <v>240</v>
      </c>
      <c r="C64968" t="s">
        <v>204</v>
      </c>
      <c r="D64968">
        <v>43068</v>
      </c>
      <c r="E64968">
        <v>1</v>
      </c>
      <c r="F64968">
        <v>97</v>
      </c>
      <c r="G64968" t="s">
        <v>14</v>
      </c>
      <c r="H64968">
        <v>97</v>
      </c>
      <c r="I64968">
        <v>0.11</v>
      </c>
      <c r="J64968">
        <v>10.67</v>
      </c>
      <c r="K64968">
        <v>86.33</v>
      </c>
    </row>
    <row r="64969" spans="1:11" x14ac:dyDescent="0.25">
      <c r="A64969" t="s">
        <v>27</v>
      </c>
      <c r="B64969" t="s">
        <v>240</v>
      </c>
      <c r="C64969" t="s">
        <v>204</v>
      </c>
      <c r="D64969">
        <v>43068</v>
      </c>
      <c r="E64969">
        <v>1</v>
      </c>
      <c r="F64969">
        <v>93</v>
      </c>
      <c r="G64969" t="s">
        <v>14</v>
      </c>
      <c r="H64969">
        <v>93</v>
      </c>
      <c r="I64969">
        <v>-0.18</v>
      </c>
      <c r="J64969">
        <v>-16.739999999999998</v>
      </c>
      <c r="K64969">
        <v>109.74</v>
      </c>
    </row>
    <row r="64970" spans="1:11" x14ac:dyDescent="0.25">
      <c r="A64970" t="s">
        <v>46</v>
      </c>
      <c r="B64970" t="s">
        <v>240</v>
      </c>
      <c r="C64970" t="s">
        <v>204</v>
      </c>
      <c r="D64970">
        <v>43068</v>
      </c>
      <c r="E64970">
        <v>1</v>
      </c>
      <c r="F64970">
        <v>139</v>
      </c>
      <c r="G64970" t="s">
        <v>14</v>
      </c>
      <c r="H64970">
        <v>139</v>
      </c>
      <c r="I64970">
        <v>0.03</v>
      </c>
      <c r="J64970">
        <v>4.17</v>
      </c>
      <c r="K64970">
        <v>134.83000000000001</v>
      </c>
    </row>
    <row r="64971" spans="1:11" x14ac:dyDescent="0.25">
      <c r="A64971" t="s">
        <v>45</v>
      </c>
      <c r="B64971" t="s">
        <v>240</v>
      </c>
      <c r="C64971" t="s">
        <v>204</v>
      </c>
      <c r="D64971">
        <v>43068</v>
      </c>
      <c r="E64971">
        <v>1</v>
      </c>
      <c r="F64971">
        <v>227</v>
      </c>
      <c r="G64971" t="s">
        <v>14</v>
      </c>
      <c r="H64971">
        <v>227</v>
      </c>
      <c r="I64971">
        <v>-0.28999999999999998</v>
      </c>
      <c r="J64971">
        <v>-65.83</v>
      </c>
      <c r="K64971">
        <v>292.83</v>
      </c>
    </row>
    <row r="64972" spans="1:11" x14ac:dyDescent="0.25">
      <c r="A64972" t="s">
        <v>132</v>
      </c>
      <c r="B64972" t="s">
        <v>240</v>
      </c>
      <c r="C64972" t="s">
        <v>204</v>
      </c>
      <c r="D64972">
        <v>43068</v>
      </c>
      <c r="E64972">
        <v>1</v>
      </c>
      <c r="F64972">
        <v>69</v>
      </c>
      <c r="G64972" t="s">
        <v>14</v>
      </c>
      <c r="H64972">
        <v>69</v>
      </c>
      <c r="I64972">
        <v>0.15</v>
      </c>
      <c r="J64972">
        <v>10.35</v>
      </c>
      <c r="K64972">
        <v>58.65</v>
      </c>
    </row>
    <row r="64973" spans="1:11" x14ac:dyDescent="0.25">
      <c r="A64973" t="s">
        <v>66</v>
      </c>
      <c r="B64973" t="s">
        <v>240</v>
      </c>
      <c r="C64973" t="s">
        <v>204</v>
      </c>
      <c r="D64973">
        <v>43068</v>
      </c>
      <c r="E64973">
        <v>1</v>
      </c>
      <c r="F64973">
        <v>102</v>
      </c>
      <c r="G64973" t="s">
        <v>14</v>
      </c>
      <c r="H64973">
        <v>102</v>
      </c>
      <c r="I64973">
        <v>0.39</v>
      </c>
      <c r="J64973">
        <v>39.78</v>
      </c>
      <c r="K64973">
        <v>62.22</v>
      </c>
    </row>
    <row r="64974" spans="1:11" x14ac:dyDescent="0.25">
      <c r="A64974" t="s">
        <v>11</v>
      </c>
      <c r="B64974" t="s">
        <v>240</v>
      </c>
      <c r="C64974" t="s">
        <v>204</v>
      </c>
      <c r="D64974">
        <v>43068</v>
      </c>
      <c r="E64974">
        <v>1</v>
      </c>
      <c r="F64974">
        <v>102</v>
      </c>
      <c r="G64974" t="s">
        <v>14</v>
      </c>
      <c r="H64974">
        <v>102</v>
      </c>
      <c r="I64974">
        <v>0.38</v>
      </c>
      <c r="J64974">
        <v>38.76</v>
      </c>
      <c r="K64974">
        <v>63.24</v>
      </c>
    </row>
    <row r="64975" spans="1:11" x14ac:dyDescent="0.25">
      <c r="A64975" t="s">
        <v>41</v>
      </c>
      <c r="B64975" t="s">
        <v>240</v>
      </c>
      <c r="C64975" t="s">
        <v>204</v>
      </c>
      <c r="D64975">
        <v>43068</v>
      </c>
      <c r="E64975">
        <v>1</v>
      </c>
      <c r="F64975">
        <v>93</v>
      </c>
      <c r="G64975" t="s">
        <v>14</v>
      </c>
      <c r="H64975">
        <v>93</v>
      </c>
      <c r="I64975">
        <v>0.23</v>
      </c>
      <c r="J64975">
        <v>21.39</v>
      </c>
      <c r="K64975">
        <v>71.61</v>
      </c>
    </row>
    <row r="64976" spans="1:11" x14ac:dyDescent="0.25">
      <c r="A64976" t="s">
        <v>25</v>
      </c>
      <c r="B64976" t="s">
        <v>240</v>
      </c>
      <c r="C64976" t="s">
        <v>204</v>
      </c>
      <c r="D64976">
        <v>43068</v>
      </c>
      <c r="E64976">
        <v>1</v>
      </c>
      <c r="F64976">
        <v>93</v>
      </c>
      <c r="G64976" t="s">
        <v>14</v>
      </c>
      <c r="H64976">
        <v>93</v>
      </c>
      <c r="I64976">
        <v>-0.27</v>
      </c>
      <c r="J64976">
        <v>-25.11</v>
      </c>
      <c r="K64976">
        <v>118.11</v>
      </c>
    </row>
    <row r="64977" spans="1:11" x14ac:dyDescent="0.25">
      <c r="A64977" t="s">
        <v>23</v>
      </c>
      <c r="B64977" t="s">
        <v>240</v>
      </c>
      <c r="C64977" t="s">
        <v>204</v>
      </c>
      <c r="D64977">
        <v>43068</v>
      </c>
      <c r="E64977">
        <v>1</v>
      </c>
      <c r="F64977">
        <v>157</v>
      </c>
      <c r="G64977" t="s">
        <v>14</v>
      </c>
      <c r="H64977">
        <v>157</v>
      </c>
      <c r="I64977">
        <v>-0.18</v>
      </c>
      <c r="J64977">
        <v>-28.26</v>
      </c>
      <c r="K64977">
        <v>185.26</v>
      </c>
    </row>
    <row r="64978" spans="1:11" x14ac:dyDescent="0.25">
      <c r="A64978" t="s">
        <v>35</v>
      </c>
      <c r="B64978" t="s">
        <v>240</v>
      </c>
      <c r="C64978" t="s">
        <v>204</v>
      </c>
      <c r="D64978">
        <v>43068</v>
      </c>
      <c r="E64978">
        <v>1</v>
      </c>
      <c r="F64978">
        <v>42</v>
      </c>
      <c r="G64978" t="s">
        <v>14</v>
      </c>
      <c r="H64978">
        <v>42</v>
      </c>
      <c r="I64978">
        <v>0.19</v>
      </c>
      <c r="J64978">
        <v>7.98</v>
      </c>
      <c r="K64978">
        <v>34.020000000000003</v>
      </c>
    </row>
    <row r="64979" spans="1:11" x14ac:dyDescent="0.25">
      <c r="A64979" t="s">
        <v>230</v>
      </c>
      <c r="B64979" t="s">
        <v>240</v>
      </c>
      <c r="C64979" t="s">
        <v>204</v>
      </c>
      <c r="D64979">
        <v>43068</v>
      </c>
      <c r="E64979">
        <v>1</v>
      </c>
      <c r="F64979">
        <v>301</v>
      </c>
      <c r="G64979" t="s">
        <v>14</v>
      </c>
      <c r="H64979">
        <v>301</v>
      </c>
      <c r="I64979">
        <v>-0.28000000000000003</v>
      </c>
      <c r="J64979">
        <v>-84.28</v>
      </c>
      <c r="K64979">
        <v>385.28</v>
      </c>
    </row>
    <row r="64980" spans="1:11" x14ac:dyDescent="0.25">
      <c r="A64980" t="s">
        <v>237</v>
      </c>
      <c r="B64980" t="s">
        <v>240</v>
      </c>
      <c r="C64980" t="s">
        <v>204</v>
      </c>
      <c r="D64980">
        <v>43068</v>
      </c>
      <c r="E64980">
        <v>1</v>
      </c>
      <c r="F64980">
        <v>1241</v>
      </c>
      <c r="G64980" t="s">
        <v>14</v>
      </c>
      <c r="H64980">
        <v>1241</v>
      </c>
      <c r="I64980">
        <v>0.1</v>
      </c>
      <c r="J64980">
        <v>124.1</v>
      </c>
      <c r="K64980">
        <v>1116.9000000000001</v>
      </c>
    </row>
    <row r="64981" spans="1:11" x14ac:dyDescent="0.25">
      <c r="A64981" t="s">
        <v>231</v>
      </c>
      <c r="B64981" t="s">
        <v>240</v>
      </c>
      <c r="C64981" t="s">
        <v>204</v>
      </c>
      <c r="D64981">
        <v>43073</v>
      </c>
      <c r="E64981">
        <v>1</v>
      </c>
      <c r="F64981">
        <v>1088</v>
      </c>
      <c r="G64981" t="s">
        <v>14</v>
      </c>
      <c r="H64981">
        <v>1088</v>
      </c>
      <c r="I64981">
        <v>0.39</v>
      </c>
      <c r="J64981">
        <v>424.32</v>
      </c>
      <c r="K64981">
        <v>663.68</v>
      </c>
    </row>
    <row r="64982" spans="1:11" x14ac:dyDescent="0.25">
      <c r="A64982" t="s">
        <v>231</v>
      </c>
      <c r="B64982" t="s">
        <v>240</v>
      </c>
      <c r="C64982" t="s">
        <v>204</v>
      </c>
      <c r="D64982">
        <v>43080</v>
      </c>
      <c r="E64982">
        <v>1</v>
      </c>
      <c r="F64982">
        <v>4352</v>
      </c>
      <c r="G64982" t="s">
        <v>14</v>
      </c>
      <c r="H64982">
        <v>4352</v>
      </c>
      <c r="I64982">
        <v>0.31</v>
      </c>
      <c r="J64982">
        <v>1349.12</v>
      </c>
      <c r="K64982">
        <v>3002.88</v>
      </c>
    </row>
    <row r="64983" spans="1:11" x14ac:dyDescent="0.25">
      <c r="A64983" t="s">
        <v>202</v>
      </c>
      <c r="B64983" t="s">
        <v>240</v>
      </c>
      <c r="C64983" t="s">
        <v>204</v>
      </c>
      <c r="D64983">
        <v>43091</v>
      </c>
      <c r="E64983">
        <v>1</v>
      </c>
      <c r="F64983">
        <v>116</v>
      </c>
      <c r="G64983" t="s">
        <v>14</v>
      </c>
      <c r="H64983">
        <v>116</v>
      </c>
      <c r="I64983">
        <v>0.24</v>
      </c>
      <c r="J64983">
        <v>27.84</v>
      </c>
      <c r="K64983">
        <v>88.16</v>
      </c>
    </row>
    <row r="64984" spans="1:11" x14ac:dyDescent="0.25">
      <c r="A64984" t="s">
        <v>121</v>
      </c>
      <c r="B64984" t="s">
        <v>240</v>
      </c>
      <c r="C64984" t="s">
        <v>204</v>
      </c>
      <c r="D64984">
        <v>43091</v>
      </c>
      <c r="E64984">
        <v>1</v>
      </c>
      <c r="F64984">
        <v>231</v>
      </c>
      <c r="G64984" t="s">
        <v>14</v>
      </c>
      <c r="H64984">
        <v>231</v>
      </c>
      <c r="I64984">
        <v>0.28000000000000003</v>
      </c>
      <c r="J64984">
        <v>64.680000000000007</v>
      </c>
      <c r="K64984">
        <v>166.32</v>
      </c>
    </row>
    <row r="64985" spans="1:11" x14ac:dyDescent="0.25">
      <c r="A64985" t="s">
        <v>27</v>
      </c>
      <c r="B64985" t="s">
        <v>240</v>
      </c>
      <c r="C64985" t="s">
        <v>204</v>
      </c>
      <c r="D64985">
        <v>43091</v>
      </c>
      <c r="E64985">
        <v>1</v>
      </c>
      <c r="F64985">
        <v>88</v>
      </c>
      <c r="G64985" t="s">
        <v>14</v>
      </c>
      <c r="H64985">
        <v>88</v>
      </c>
      <c r="I64985">
        <v>0.11</v>
      </c>
      <c r="J64985">
        <v>9.68</v>
      </c>
      <c r="K64985">
        <v>78.319999999999993</v>
      </c>
    </row>
    <row r="64986" spans="1:11" x14ac:dyDescent="0.25">
      <c r="A64986" t="s">
        <v>46</v>
      </c>
      <c r="B64986" t="s">
        <v>240</v>
      </c>
      <c r="C64986" t="s">
        <v>204</v>
      </c>
      <c r="D64986">
        <v>43091</v>
      </c>
      <c r="E64986">
        <v>1</v>
      </c>
      <c r="F64986">
        <v>278</v>
      </c>
      <c r="G64986" t="s">
        <v>14</v>
      </c>
      <c r="H64986">
        <v>278</v>
      </c>
      <c r="I64986">
        <v>-0.23</v>
      </c>
      <c r="J64986">
        <v>-63.94</v>
      </c>
      <c r="K64986">
        <v>341.94</v>
      </c>
    </row>
    <row r="64987" spans="1:11" x14ac:dyDescent="0.25">
      <c r="A64987" t="s">
        <v>26</v>
      </c>
      <c r="B64987" t="s">
        <v>240</v>
      </c>
      <c r="C64987" t="s">
        <v>204</v>
      </c>
      <c r="D64987">
        <v>43091</v>
      </c>
      <c r="E64987">
        <v>1</v>
      </c>
      <c r="F64987">
        <v>329</v>
      </c>
      <c r="G64987" t="s">
        <v>14</v>
      </c>
      <c r="H64987">
        <v>329</v>
      </c>
      <c r="I64987">
        <v>-0.05</v>
      </c>
      <c r="J64987">
        <v>-16.45</v>
      </c>
      <c r="K64987">
        <v>345.45</v>
      </c>
    </row>
    <row r="64988" spans="1:11" x14ac:dyDescent="0.25">
      <c r="A64988" t="s">
        <v>132</v>
      </c>
      <c r="B64988" t="s">
        <v>240</v>
      </c>
      <c r="C64988" t="s">
        <v>204</v>
      </c>
      <c r="D64988">
        <v>43091</v>
      </c>
      <c r="E64988">
        <v>1</v>
      </c>
      <c r="F64988">
        <v>144</v>
      </c>
      <c r="G64988" t="s">
        <v>14</v>
      </c>
      <c r="H64988">
        <v>144</v>
      </c>
      <c r="I64988">
        <v>-0.28000000000000003</v>
      </c>
      <c r="J64988">
        <v>-40.32</v>
      </c>
      <c r="K64988">
        <v>184.32</v>
      </c>
    </row>
    <row r="64989" spans="1:11" x14ac:dyDescent="0.25">
      <c r="A64989" t="s">
        <v>43</v>
      </c>
      <c r="B64989" t="s">
        <v>240</v>
      </c>
      <c r="C64989" t="s">
        <v>204</v>
      </c>
      <c r="D64989">
        <v>43091</v>
      </c>
      <c r="E64989">
        <v>1</v>
      </c>
      <c r="F64989">
        <v>116</v>
      </c>
      <c r="G64989" t="s">
        <v>14</v>
      </c>
      <c r="H64989">
        <v>116</v>
      </c>
      <c r="I64989">
        <v>0.28999999999999998</v>
      </c>
      <c r="J64989">
        <v>33.64</v>
      </c>
      <c r="K64989">
        <v>82.36</v>
      </c>
    </row>
    <row r="64990" spans="1:11" x14ac:dyDescent="0.25">
      <c r="A64990" t="s">
        <v>11</v>
      </c>
      <c r="B64990" t="s">
        <v>240</v>
      </c>
      <c r="C64990" t="s">
        <v>204</v>
      </c>
      <c r="D64990">
        <v>43091</v>
      </c>
      <c r="E64990">
        <v>1</v>
      </c>
      <c r="F64990">
        <v>204</v>
      </c>
      <c r="G64990" t="s">
        <v>14</v>
      </c>
      <c r="H64990">
        <v>204</v>
      </c>
      <c r="I64990">
        <v>0.11</v>
      </c>
      <c r="J64990">
        <v>22.44</v>
      </c>
      <c r="K64990">
        <v>181.56</v>
      </c>
    </row>
    <row r="64991" spans="1:11" x14ac:dyDescent="0.25">
      <c r="A64991" t="s">
        <v>25</v>
      </c>
      <c r="B64991" t="s">
        <v>240</v>
      </c>
      <c r="C64991" t="s">
        <v>204</v>
      </c>
      <c r="D64991">
        <v>43091</v>
      </c>
      <c r="E64991">
        <v>1</v>
      </c>
      <c r="F64991">
        <v>157</v>
      </c>
      <c r="G64991" t="s">
        <v>14</v>
      </c>
      <c r="H64991">
        <v>157</v>
      </c>
      <c r="I64991">
        <v>0.03</v>
      </c>
      <c r="J64991">
        <v>4.71</v>
      </c>
      <c r="K64991">
        <v>152.29</v>
      </c>
    </row>
    <row r="64992" spans="1:11" x14ac:dyDescent="0.25">
      <c r="A64992" t="s">
        <v>23</v>
      </c>
      <c r="B64992" t="s">
        <v>240</v>
      </c>
      <c r="C64992" t="s">
        <v>204</v>
      </c>
      <c r="D64992">
        <v>43091</v>
      </c>
      <c r="E64992">
        <v>1</v>
      </c>
      <c r="F64992">
        <v>134</v>
      </c>
      <c r="G64992" t="s">
        <v>14</v>
      </c>
      <c r="H64992">
        <v>134</v>
      </c>
      <c r="I64992">
        <v>0.24</v>
      </c>
      <c r="J64992">
        <v>32.159999999999997</v>
      </c>
      <c r="K64992">
        <v>101.84</v>
      </c>
    </row>
    <row r="64993" spans="1:11" x14ac:dyDescent="0.25">
      <c r="A64993" t="s">
        <v>38</v>
      </c>
      <c r="B64993" t="s">
        <v>240</v>
      </c>
      <c r="C64993" t="s">
        <v>204</v>
      </c>
      <c r="D64993">
        <v>43091</v>
      </c>
      <c r="E64993">
        <v>1</v>
      </c>
      <c r="F64993">
        <v>185</v>
      </c>
      <c r="G64993" t="s">
        <v>14</v>
      </c>
      <c r="H64993">
        <v>185</v>
      </c>
      <c r="I64993">
        <v>0.22</v>
      </c>
      <c r="J64993">
        <v>40.700000000000003</v>
      </c>
      <c r="K64993">
        <v>144.30000000000001</v>
      </c>
    </row>
    <row r="64994" spans="1:11" x14ac:dyDescent="0.25">
      <c r="A64994" t="s">
        <v>35</v>
      </c>
      <c r="B64994" t="s">
        <v>240</v>
      </c>
      <c r="C64994" t="s">
        <v>204</v>
      </c>
      <c r="D64994">
        <v>43091</v>
      </c>
      <c r="E64994">
        <v>1</v>
      </c>
      <c r="F64994">
        <v>83</v>
      </c>
      <c r="G64994" t="s">
        <v>14</v>
      </c>
      <c r="H64994">
        <v>83</v>
      </c>
      <c r="I64994">
        <v>0.08</v>
      </c>
      <c r="J64994">
        <v>6.64</v>
      </c>
      <c r="K64994">
        <v>76.36</v>
      </c>
    </row>
    <row r="64995" spans="1:11" x14ac:dyDescent="0.25">
      <c r="A64995" t="s">
        <v>36</v>
      </c>
      <c r="B64995" t="s">
        <v>240</v>
      </c>
      <c r="C64995" t="s">
        <v>204</v>
      </c>
      <c r="D64995">
        <v>43091</v>
      </c>
      <c r="E64995">
        <v>1</v>
      </c>
      <c r="F64995">
        <v>139</v>
      </c>
      <c r="G64995" t="s">
        <v>14</v>
      </c>
      <c r="H64995">
        <v>139</v>
      </c>
      <c r="I64995">
        <v>-0.27</v>
      </c>
      <c r="J64995">
        <v>-37.53</v>
      </c>
      <c r="K64995">
        <v>176.53</v>
      </c>
    </row>
    <row r="64996" spans="1:11" x14ac:dyDescent="0.25">
      <c r="A64996" t="s">
        <v>235</v>
      </c>
      <c r="B64996" t="s">
        <v>240</v>
      </c>
      <c r="C64996" t="s">
        <v>204</v>
      </c>
      <c r="D64996">
        <v>43095</v>
      </c>
      <c r="E64996">
        <v>1</v>
      </c>
      <c r="F64996">
        <v>440</v>
      </c>
      <c r="G64996" t="s">
        <v>14</v>
      </c>
      <c r="H64996">
        <v>440</v>
      </c>
      <c r="I64996">
        <v>0.16</v>
      </c>
      <c r="J64996">
        <v>70.400000000000006</v>
      </c>
      <c r="K64996">
        <v>369.6</v>
      </c>
    </row>
    <row r="64997" spans="1:11" x14ac:dyDescent="0.25">
      <c r="A64997" t="s">
        <v>236</v>
      </c>
      <c r="B64997" t="s">
        <v>240</v>
      </c>
      <c r="C64997" t="s">
        <v>204</v>
      </c>
      <c r="D64997">
        <v>43095</v>
      </c>
      <c r="E64997">
        <v>1</v>
      </c>
      <c r="F64997">
        <v>722</v>
      </c>
      <c r="G64997" t="s">
        <v>14</v>
      </c>
      <c r="H64997">
        <v>722</v>
      </c>
      <c r="I64997">
        <v>0.11</v>
      </c>
      <c r="J64997">
        <v>79.42</v>
      </c>
      <c r="K64997">
        <v>642.58000000000004</v>
      </c>
    </row>
    <row r="64998" spans="1:11" x14ac:dyDescent="0.25">
      <c r="A64998" t="s">
        <v>212</v>
      </c>
      <c r="B64998" t="s">
        <v>240</v>
      </c>
      <c r="C64998" t="s">
        <v>204</v>
      </c>
      <c r="D64998">
        <v>43098</v>
      </c>
      <c r="E64998">
        <v>1</v>
      </c>
      <c r="F64998">
        <v>1060</v>
      </c>
      <c r="G64998" t="s">
        <v>14</v>
      </c>
      <c r="H64998">
        <v>1060</v>
      </c>
      <c r="I64998">
        <v>0.02</v>
      </c>
      <c r="J64998">
        <v>21.2</v>
      </c>
      <c r="K64998">
        <v>1038.8</v>
      </c>
    </row>
    <row r="64999" spans="1:11" x14ac:dyDescent="0.25">
      <c r="A64999" t="s">
        <v>208</v>
      </c>
      <c r="B64999" t="s">
        <v>240</v>
      </c>
      <c r="C64999" t="s">
        <v>204</v>
      </c>
      <c r="D64999">
        <v>43098</v>
      </c>
      <c r="E64999">
        <v>1</v>
      </c>
      <c r="F64999">
        <v>278</v>
      </c>
      <c r="G64999" t="s">
        <v>14</v>
      </c>
      <c r="H64999">
        <v>278</v>
      </c>
      <c r="I64999">
        <v>-0.11</v>
      </c>
      <c r="J64999">
        <v>-30.58</v>
      </c>
      <c r="K64999">
        <v>308.58</v>
      </c>
    </row>
    <row r="65000" spans="1:11" x14ac:dyDescent="0.25">
      <c r="A65000" t="s">
        <v>230</v>
      </c>
      <c r="B65000" t="s">
        <v>240</v>
      </c>
      <c r="C65000" t="s">
        <v>204</v>
      </c>
      <c r="D65000">
        <v>43098</v>
      </c>
      <c r="E65000">
        <v>1</v>
      </c>
      <c r="F65000">
        <v>444</v>
      </c>
      <c r="G65000" t="s">
        <v>14</v>
      </c>
      <c r="H65000">
        <v>444</v>
      </c>
      <c r="I65000">
        <v>0.21</v>
      </c>
      <c r="J65000">
        <v>93.24</v>
      </c>
      <c r="K65000">
        <v>350.76</v>
      </c>
    </row>
    <row r="65001" spans="1:11" x14ac:dyDescent="0.25">
      <c r="A65001" t="s">
        <v>232</v>
      </c>
      <c r="B65001" t="s">
        <v>240</v>
      </c>
      <c r="C65001" t="s">
        <v>204</v>
      </c>
      <c r="D65001">
        <v>43098</v>
      </c>
      <c r="E65001">
        <v>1</v>
      </c>
      <c r="F65001">
        <v>394</v>
      </c>
      <c r="G65001" t="s">
        <v>14</v>
      </c>
      <c r="H65001">
        <v>394</v>
      </c>
      <c r="I65001">
        <v>-0.32</v>
      </c>
      <c r="J65001">
        <v>-126.08</v>
      </c>
      <c r="K65001">
        <v>520.08000000000004</v>
      </c>
    </row>
    <row r="65002" spans="1:11" x14ac:dyDescent="0.25">
      <c r="A65002" t="s">
        <v>231</v>
      </c>
      <c r="B65002" t="s">
        <v>240</v>
      </c>
      <c r="C65002" t="s">
        <v>204</v>
      </c>
      <c r="D65002">
        <v>43098</v>
      </c>
      <c r="E65002">
        <v>1</v>
      </c>
      <c r="F65002">
        <v>1088</v>
      </c>
      <c r="G65002" t="s">
        <v>14</v>
      </c>
      <c r="H65002">
        <v>1088</v>
      </c>
      <c r="I65002">
        <v>0.4</v>
      </c>
      <c r="J65002">
        <v>435.2</v>
      </c>
      <c r="K65002">
        <v>652.79999999999995</v>
      </c>
    </row>
    <row r="65003" spans="1:11" x14ac:dyDescent="0.25">
      <c r="A65003" t="s">
        <v>210</v>
      </c>
      <c r="B65003" t="s">
        <v>240</v>
      </c>
      <c r="C65003" t="s">
        <v>204</v>
      </c>
      <c r="D65003">
        <v>43103</v>
      </c>
      <c r="E65003">
        <v>1</v>
      </c>
      <c r="F65003">
        <v>829</v>
      </c>
      <c r="G65003" t="s">
        <v>14</v>
      </c>
      <c r="H65003">
        <v>829</v>
      </c>
      <c r="I65003">
        <v>-0.08</v>
      </c>
      <c r="J65003">
        <v>-66.319999999999993</v>
      </c>
      <c r="K65003">
        <v>895.32</v>
      </c>
    </row>
    <row r="65004" spans="1:11" x14ac:dyDescent="0.25">
      <c r="A65004" t="s">
        <v>26</v>
      </c>
      <c r="B65004" t="s">
        <v>240</v>
      </c>
      <c r="C65004" t="s">
        <v>204</v>
      </c>
      <c r="D65004">
        <v>43103</v>
      </c>
      <c r="E65004">
        <v>1</v>
      </c>
      <c r="F65004">
        <v>162</v>
      </c>
      <c r="G65004" t="s">
        <v>14</v>
      </c>
      <c r="H65004">
        <v>162</v>
      </c>
      <c r="I65004">
        <v>-0.28999999999999998</v>
      </c>
      <c r="J65004">
        <v>-46.98</v>
      </c>
      <c r="K65004">
        <v>208.98</v>
      </c>
    </row>
    <row r="65005" spans="1:11" x14ac:dyDescent="0.25">
      <c r="A65005" t="s">
        <v>23</v>
      </c>
      <c r="B65005" t="s">
        <v>240</v>
      </c>
      <c r="C65005" t="s">
        <v>204</v>
      </c>
      <c r="D65005">
        <v>43103</v>
      </c>
      <c r="E65005">
        <v>1</v>
      </c>
      <c r="F65005">
        <v>102</v>
      </c>
      <c r="G65005" t="s">
        <v>14</v>
      </c>
      <c r="H65005">
        <v>102</v>
      </c>
      <c r="I65005">
        <v>-0.19</v>
      </c>
      <c r="J65005">
        <v>-19.38</v>
      </c>
      <c r="K65005">
        <v>121.38</v>
      </c>
    </row>
    <row r="65006" spans="1:11" x14ac:dyDescent="0.25">
      <c r="A65006" t="s">
        <v>38</v>
      </c>
      <c r="B65006" t="s">
        <v>240</v>
      </c>
      <c r="C65006" t="s">
        <v>204</v>
      </c>
      <c r="D65006">
        <v>43103</v>
      </c>
      <c r="E65006">
        <v>1</v>
      </c>
      <c r="F65006">
        <v>185</v>
      </c>
      <c r="G65006" t="s">
        <v>14</v>
      </c>
      <c r="H65006">
        <v>185</v>
      </c>
      <c r="I65006">
        <v>0.37</v>
      </c>
      <c r="J65006">
        <v>68.45</v>
      </c>
      <c r="K65006">
        <v>116.55</v>
      </c>
    </row>
    <row r="65007" spans="1:11" x14ac:dyDescent="0.25">
      <c r="A65007" t="s">
        <v>237</v>
      </c>
      <c r="B65007" t="s">
        <v>240</v>
      </c>
      <c r="C65007" t="s">
        <v>204</v>
      </c>
      <c r="D65007">
        <v>43103</v>
      </c>
      <c r="E65007">
        <v>1</v>
      </c>
      <c r="F65007">
        <v>412</v>
      </c>
      <c r="G65007" t="s">
        <v>14</v>
      </c>
      <c r="H65007">
        <v>412</v>
      </c>
      <c r="I65007">
        <v>-0.25</v>
      </c>
      <c r="J65007">
        <v>-103</v>
      </c>
      <c r="K65007">
        <v>515</v>
      </c>
    </row>
    <row r="65008" spans="1:11" x14ac:dyDescent="0.25">
      <c r="A65008" t="s">
        <v>26</v>
      </c>
      <c r="B65008" t="s">
        <v>240</v>
      </c>
      <c r="C65008" t="s">
        <v>204</v>
      </c>
      <c r="D65008">
        <v>43109</v>
      </c>
      <c r="E65008">
        <v>1</v>
      </c>
      <c r="F65008">
        <v>106</v>
      </c>
      <c r="G65008" t="s">
        <v>14</v>
      </c>
      <c r="H65008">
        <v>106</v>
      </c>
      <c r="I65008">
        <v>-0.09</v>
      </c>
      <c r="J65008">
        <v>-9.5399999999999991</v>
      </c>
      <c r="K65008">
        <v>115.54</v>
      </c>
    </row>
    <row r="65009" spans="1:11" x14ac:dyDescent="0.25">
      <c r="A65009" t="s">
        <v>26</v>
      </c>
      <c r="B65009" t="s">
        <v>240</v>
      </c>
      <c r="C65009" t="s">
        <v>204</v>
      </c>
      <c r="D65009">
        <v>43115</v>
      </c>
      <c r="E65009">
        <v>1</v>
      </c>
      <c r="F65009">
        <v>213</v>
      </c>
      <c r="G65009" t="s">
        <v>14</v>
      </c>
      <c r="H65009">
        <v>213</v>
      </c>
      <c r="I65009">
        <v>0.13</v>
      </c>
      <c r="J65009">
        <v>27.69</v>
      </c>
      <c r="K65009">
        <v>185.31</v>
      </c>
    </row>
    <row r="65010" spans="1:11" x14ac:dyDescent="0.25">
      <c r="A65010" t="s">
        <v>230</v>
      </c>
      <c r="B65010" t="s">
        <v>240</v>
      </c>
      <c r="C65010" t="s">
        <v>204</v>
      </c>
      <c r="D65010">
        <v>43115</v>
      </c>
      <c r="E65010">
        <v>1</v>
      </c>
      <c r="F65010">
        <v>889</v>
      </c>
      <c r="G65010" t="s">
        <v>14</v>
      </c>
      <c r="H65010">
        <v>889</v>
      </c>
      <c r="I65010">
        <v>-0.02</v>
      </c>
      <c r="J65010">
        <v>-17.78</v>
      </c>
      <c r="K65010">
        <v>906.78</v>
      </c>
    </row>
    <row r="65011" spans="1:11" x14ac:dyDescent="0.25">
      <c r="A65011" t="s">
        <v>26</v>
      </c>
      <c r="B65011" t="s">
        <v>240</v>
      </c>
      <c r="C65011" t="s">
        <v>204</v>
      </c>
      <c r="D65011">
        <v>43119</v>
      </c>
      <c r="E65011">
        <v>1</v>
      </c>
      <c r="F65011">
        <v>106</v>
      </c>
      <c r="G65011" t="s">
        <v>14</v>
      </c>
      <c r="H65011">
        <v>106</v>
      </c>
      <c r="I65011">
        <v>-0.02</v>
      </c>
      <c r="J65011">
        <v>-2.12</v>
      </c>
      <c r="K65011">
        <v>108.12</v>
      </c>
    </row>
    <row r="65012" spans="1:11" x14ac:dyDescent="0.25">
      <c r="A65012" t="s">
        <v>26</v>
      </c>
      <c r="B65012" t="s">
        <v>240</v>
      </c>
      <c r="C65012" t="s">
        <v>204</v>
      </c>
      <c r="D65012">
        <v>43126</v>
      </c>
      <c r="E65012">
        <v>1</v>
      </c>
      <c r="F65012">
        <v>106</v>
      </c>
      <c r="G65012" t="s">
        <v>14</v>
      </c>
      <c r="H65012">
        <v>106</v>
      </c>
      <c r="I65012">
        <v>-0.18</v>
      </c>
      <c r="J65012">
        <v>-19.079999999999998</v>
      </c>
      <c r="K65012">
        <v>125.08</v>
      </c>
    </row>
    <row r="65013" spans="1:11" x14ac:dyDescent="0.25">
      <c r="A65013" t="s">
        <v>26</v>
      </c>
      <c r="B65013" t="s">
        <v>240</v>
      </c>
      <c r="C65013" t="s">
        <v>204</v>
      </c>
      <c r="D65013">
        <v>43133</v>
      </c>
      <c r="E65013">
        <v>1</v>
      </c>
      <c r="F65013">
        <v>213</v>
      </c>
      <c r="G65013" t="s">
        <v>14</v>
      </c>
      <c r="H65013">
        <v>213</v>
      </c>
      <c r="I65013">
        <v>0.28000000000000003</v>
      </c>
      <c r="J65013">
        <v>59.64</v>
      </c>
      <c r="K65013">
        <v>153.36000000000001</v>
      </c>
    </row>
    <row r="65014" spans="1:11" x14ac:dyDescent="0.25">
      <c r="A65014" t="s">
        <v>235</v>
      </c>
      <c r="B65014" t="s">
        <v>240</v>
      </c>
      <c r="C65014" t="s">
        <v>204</v>
      </c>
      <c r="D65014">
        <v>43133</v>
      </c>
      <c r="E65014">
        <v>1</v>
      </c>
      <c r="F65014">
        <v>440</v>
      </c>
      <c r="G65014" t="s">
        <v>14</v>
      </c>
      <c r="H65014">
        <v>440</v>
      </c>
      <c r="I65014">
        <v>0.22</v>
      </c>
      <c r="J65014">
        <v>96.8</v>
      </c>
      <c r="K65014">
        <v>343.2</v>
      </c>
    </row>
    <row r="65015" spans="1:11" x14ac:dyDescent="0.25">
      <c r="A65015" t="s">
        <v>121</v>
      </c>
      <c r="B65015" t="s">
        <v>240</v>
      </c>
      <c r="C65015" t="s">
        <v>204</v>
      </c>
      <c r="D65015">
        <v>43136</v>
      </c>
      <c r="E65015">
        <v>1</v>
      </c>
      <c r="F65015">
        <v>699</v>
      </c>
      <c r="G65015" t="s">
        <v>14</v>
      </c>
      <c r="H65015">
        <v>699</v>
      </c>
      <c r="I65015">
        <v>0.35</v>
      </c>
      <c r="J65015">
        <v>244.65</v>
      </c>
      <c r="K65015">
        <v>454.35</v>
      </c>
    </row>
    <row r="65016" spans="1:11" x14ac:dyDescent="0.25">
      <c r="A65016" t="s">
        <v>46</v>
      </c>
      <c r="B65016" t="s">
        <v>240</v>
      </c>
      <c r="C65016" t="s">
        <v>204</v>
      </c>
      <c r="D65016">
        <v>43136</v>
      </c>
      <c r="E65016">
        <v>1</v>
      </c>
      <c r="F65016">
        <v>278</v>
      </c>
      <c r="G65016" t="s">
        <v>14</v>
      </c>
      <c r="H65016">
        <v>278</v>
      </c>
      <c r="I65016">
        <v>-0.34</v>
      </c>
      <c r="J65016">
        <v>-94.52</v>
      </c>
      <c r="K65016">
        <v>372.52</v>
      </c>
    </row>
    <row r="65017" spans="1:11" x14ac:dyDescent="0.25">
      <c r="A65017" t="s">
        <v>26</v>
      </c>
      <c r="B65017" t="s">
        <v>240</v>
      </c>
      <c r="C65017" t="s">
        <v>204</v>
      </c>
      <c r="D65017">
        <v>43136</v>
      </c>
      <c r="E65017">
        <v>1</v>
      </c>
      <c r="F65017">
        <v>162</v>
      </c>
      <c r="G65017" t="s">
        <v>14</v>
      </c>
      <c r="H65017">
        <v>162</v>
      </c>
      <c r="I65017">
        <v>0.01</v>
      </c>
      <c r="J65017">
        <v>1.62</v>
      </c>
      <c r="K65017">
        <v>160.38</v>
      </c>
    </row>
    <row r="65018" spans="1:11" x14ac:dyDescent="0.25">
      <c r="A65018" t="s">
        <v>132</v>
      </c>
      <c r="B65018" t="s">
        <v>240</v>
      </c>
      <c r="C65018" t="s">
        <v>204</v>
      </c>
      <c r="D65018">
        <v>43136</v>
      </c>
      <c r="E65018">
        <v>1</v>
      </c>
      <c r="F65018">
        <v>144</v>
      </c>
      <c r="G65018" t="s">
        <v>14</v>
      </c>
      <c r="H65018">
        <v>144</v>
      </c>
      <c r="I65018">
        <v>0.22</v>
      </c>
      <c r="J65018">
        <v>31.68</v>
      </c>
      <c r="K65018">
        <v>112.32</v>
      </c>
    </row>
    <row r="65019" spans="1:11" x14ac:dyDescent="0.25">
      <c r="A65019" t="s">
        <v>11</v>
      </c>
      <c r="B65019" t="s">
        <v>240</v>
      </c>
      <c r="C65019" t="s">
        <v>204</v>
      </c>
      <c r="D65019">
        <v>43136</v>
      </c>
      <c r="E65019">
        <v>1</v>
      </c>
      <c r="F65019">
        <v>102</v>
      </c>
      <c r="G65019" t="s">
        <v>14</v>
      </c>
      <c r="H65019">
        <v>102</v>
      </c>
      <c r="I65019">
        <v>0.04</v>
      </c>
      <c r="J65019">
        <v>4.08</v>
      </c>
      <c r="K65019">
        <v>97.92</v>
      </c>
    </row>
    <row r="65020" spans="1:11" x14ac:dyDescent="0.25">
      <c r="A65020" t="s">
        <v>25</v>
      </c>
      <c r="B65020" t="s">
        <v>240</v>
      </c>
      <c r="C65020" t="s">
        <v>204</v>
      </c>
      <c r="D65020">
        <v>43136</v>
      </c>
      <c r="E65020">
        <v>1</v>
      </c>
      <c r="F65020">
        <v>157</v>
      </c>
      <c r="G65020" t="s">
        <v>14</v>
      </c>
      <c r="H65020">
        <v>157</v>
      </c>
      <c r="I65020">
        <v>0.14000000000000001</v>
      </c>
      <c r="J65020">
        <v>21.98</v>
      </c>
      <c r="K65020">
        <v>135.02000000000001</v>
      </c>
    </row>
    <row r="65021" spans="1:11" x14ac:dyDescent="0.25">
      <c r="A65021" t="s">
        <v>23</v>
      </c>
      <c r="B65021" t="s">
        <v>240</v>
      </c>
      <c r="C65021" t="s">
        <v>204</v>
      </c>
      <c r="D65021">
        <v>43136</v>
      </c>
      <c r="E65021">
        <v>1</v>
      </c>
      <c r="F65021">
        <v>134</v>
      </c>
      <c r="G65021" t="s">
        <v>14</v>
      </c>
      <c r="H65021">
        <v>134</v>
      </c>
      <c r="I65021">
        <v>-0.13</v>
      </c>
      <c r="J65021">
        <v>-17.420000000000002</v>
      </c>
      <c r="K65021">
        <v>151.41999999999999</v>
      </c>
    </row>
    <row r="65022" spans="1:11" x14ac:dyDescent="0.25">
      <c r="A65022" t="s">
        <v>38</v>
      </c>
      <c r="B65022" t="s">
        <v>240</v>
      </c>
      <c r="C65022" t="s">
        <v>204</v>
      </c>
      <c r="D65022">
        <v>43136</v>
      </c>
      <c r="E65022">
        <v>1</v>
      </c>
      <c r="F65022">
        <v>185</v>
      </c>
      <c r="G65022" t="s">
        <v>14</v>
      </c>
      <c r="H65022">
        <v>185</v>
      </c>
      <c r="I65022">
        <v>-0.25</v>
      </c>
      <c r="J65022">
        <v>-46.25</v>
      </c>
      <c r="K65022">
        <v>231.25</v>
      </c>
    </row>
    <row r="65023" spans="1:11" x14ac:dyDescent="0.25">
      <c r="A65023" t="s">
        <v>35</v>
      </c>
      <c r="B65023" t="s">
        <v>240</v>
      </c>
      <c r="C65023" t="s">
        <v>204</v>
      </c>
      <c r="D65023">
        <v>43136</v>
      </c>
      <c r="E65023">
        <v>1</v>
      </c>
      <c r="F65023">
        <v>42</v>
      </c>
      <c r="G65023" t="s">
        <v>14</v>
      </c>
      <c r="H65023">
        <v>42</v>
      </c>
      <c r="I65023">
        <v>-0.14000000000000001</v>
      </c>
      <c r="J65023">
        <v>-5.88</v>
      </c>
      <c r="K65023">
        <v>47.88</v>
      </c>
    </row>
    <row r="65024" spans="1:11" x14ac:dyDescent="0.25">
      <c r="A65024" t="s">
        <v>36</v>
      </c>
      <c r="B65024" t="s">
        <v>240</v>
      </c>
      <c r="C65024" t="s">
        <v>204</v>
      </c>
      <c r="D65024">
        <v>43136</v>
      </c>
      <c r="E65024">
        <v>1</v>
      </c>
      <c r="F65024">
        <v>208</v>
      </c>
      <c r="G65024" t="s">
        <v>14</v>
      </c>
      <c r="H65024">
        <v>208</v>
      </c>
      <c r="I65024">
        <v>0.01</v>
      </c>
      <c r="J65024">
        <v>2.08</v>
      </c>
      <c r="K65024">
        <v>205.92</v>
      </c>
    </row>
    <row r="65025" spans="1:11" x14ac:dyDescent="0.25">
      <c r="A65025" t="s">
        <v>210</v>
      </c>
      <c r="B65025" t="s">
        <v>240</v>
      </c>
      <c r="C65025" t="s">
        <v>204</v>
      </c>
      <c r="D65025">
        <v>43139</v>
      </c>
      <c r="E65025">
        <v>1</v>
      </c>
      <c r="F65025">
        <v>1245</v>
      </c>
      <c r="G65025" t="s">
        <v>14</v>
      </c>
      <c r="H65025">
        <v>1245</v>
      </c>
      <c r="I65025">
        <v>0.28000000000000003</v>
      </c>
      <c r="J65025">
        <v>348.6</v>
      </c>
      <c r="K65025">
        <v>896.4</v>
      </c>
    </row>
    <row r="65026" spans="1:11" x14ac:dyDescent="0.25">
      <c r="A65026" t="s">
        <v>121</v>
      </c>
      <c r="B65026" t="s">
        <v>240</v>
      </c>
      <c r="C65026" t="s">
        <v>204</v>
      </c>
      <c r="D65026">
        <v>43139</v>
      </c>
      <c r="E65026">
        <v>1</v>
      </c>
      <c r="F65026">
        <v>352</v>
      </c>
      <c r="G65026" t="s">
        <v>14</v>
      </c>
      <c r="H65026">
        <v>352</v>
      </c>
      <c r="I65026">
        <v>0.21</v>
      </c>
      <c r="J65026">
        <v>73.92</v>
      </c>
      <c r="K65026">
        <v>278.08</v>
      </c>
    </row>
    <row r="65027" spans="1:11" x14ac:dyDescent="0.25">
      <c r="A65027" t="s">
        <v>27</v>
      </c>
      <c r="B65027" t="s">
        <v>240</v>
      </c>
      <c r="C65027" t="s">
        <v>204</v>
      </c>
      <c r="D65027">
        <v>43139</v>
      </c>
      <c r="E65027">
        <v>1</v>
      </c>
      <c r="F65027">
        <v>88</v>
      </c>
      <c r="G65027" t="s">
        <v>14</v>
      </c>
      <c r="H65027">
        <v>88</v>
      </c>
      <c r="I65027">
        <v>-0.33</v>
      </c>
      <c r="J65027">
        <v>-29.04</v>
      </c>
      <c r="K65027">
        <v>117.04</v>
      </c>
    </row>
    <row r="65028" spans="1:11" x14ac:dyDescent="0.25">
      <c r="A65028" t="s">
        <v>46</v>
      </c>
      <c r="B65028" t="s">
        <v>240</v>
      </c>
      <c r="C65028" t="s">
        <v>204</v>
      </c>
      <c r="D65028">
        <v>43139</v>
      </c>
      <c r="E65028">
        <v>1</v>
      </c>
      <c r="F65028">
        <v>278</v>
      </c>
      <c r="G65028" t="s">
        <v>14</v>
      </c>
      <c r="H65028">
        <v>278</v>
      </c>
      <c r="I65028">
        <v>-0.32</v>
      </c>
      <c r="J65028">
        <v>-88.96</v>
      </c>
      <c r="K65028">
        <v>366.96</v>
      </c>
    </row>
    <row r="65029" spans="1:11" x14ac:dyDescent="0.25">
      <c r="A65029" t="s">
        <v>26</v>
      </c>
      <c r="B65029" t="s">
        <v>240</v>
      </c>
      <c r="C65029" t="s">
        <v>204</v>
      </c>
      <c r="D65029">
        <v>43139</v>
      </c>
      <c r="E65029">
        <v>1</v>
      </c>
      <c r="F65029">
        <v>574</v>
      </c>
      <c r="G65029" t="s">
        <v>14</v>
      </c>
      <c r="H65029">
        <v>574</v>
      </c>
      <c r="I65029">
        <v>-0.14000000000000001</v>
      </c>
      <c r="J65029">
        <v>-80.36</v>
      </c>
      <c r="K65029">
        <v>654.36</v>
      </c>
    </row>
    <row r="65030" spans="1:11" x14ac:dyDescent="0.25">
      <c r="A65030" t="s">
        <v>132</v>
      </c>
      <c r="B65030" t="s">
        <v>240</v>
      </c>
      <c r="C65030" t="s">
        <v>204</v>
      </c>
      <c r="D65030">
        <v>43139</v>
      </c>
      <c r="E65030">
        <v>1</v>
      </c>
      <c r="F65030">
        <v>144</v>
      </c>
      <c r="G65030" t="s">
        <v>14</v>
      </c>
      <c r="H65030">
        <v>144</v>
      </c>
      <c r="I65030">
        <v>-0.06</v>
      </c>
      <c r="J65030">
        <v>-8.64</v>
      </c>
      <c r="K65030">
        <v>152.63999999999999</v>
      </c>
    </row>
    <row r="65031" spans="1:11" x14ac:dyDescent="0.25">
      <c r="A65031" t="s">
        <v>43</v>
      </c>
      <c r="B65031" t="s">
        <v>240</v>
      </c>
      <c r="C65031" t="s">
        <v>204</v>
      </c>
      <c r="D65031">
        <v>43139</v>
      </c>
      <c r="E65031">
        <v>1</v>
      </c>
      <c r="F65031">
        <v>116</v>
      </c>
      <c r="G65031" t="s">
        <v>14</v>
      </c>
      <c r="H65031">
        <v>116</v>
      </c>
      <c r="I65031">
        <v>-0.01</v>
      </c>
      <c r="J65031">
        <v>-1.1599999999999999</v>
      </c>
      <c r="K65031">
        <v>117.16</v>
      </c>
    </row>
    <row r="65032" spans="1:11" x14ac:dyDescent="0.25">
      <c r="A65032" t="s">
        <v>11</v>
      </c>
      <c r="B65032" t="s">
        <v>240</v>
      </c>
      <c r="C65032" t="s">
        <v>204</v>
      </c>
      <c r="D65032">
        <v>43139</v>
      </c>
      <c r="E65032">
        <v>1</v>
      </c>
      <c r="F65032">
        <v>204</v>
      </c>
      <c r="G65032" t="s">
        <v>14</v>
      </c>
      <c r="H65032">
        <v>204</v>
      </c>
      <c r="I65032">
        <v>-0.02</v>
      </c>
      <c r="J65032">
        <v>-4.08</v>
      </c>
      <c r="K65032">
        <v>208.08</v>
      </c>
    </row>
    <row r="65033" spans="1:11" x14ac:dyDescent="0.25">
      <c r="A65033" t="s">
        <v>25</v>
      </c>
      <c r="B65033" t="s">
        <v>240</v>
      </c>
      <c r="C65033" t="s">
        <v>204</v>
      </c>
      <c r="D65033">
        <v>43139</v>
      </c>
      <c r="E65033">
        <v>1</v>
      </c>
      <c r="F65033">
        <v>157</v>
      </c>
      <c r="G65033" t="s">
        <v>14</v>
      </c>
      <c r="H65033">
        <v>157</v>
      </c>
      <c r="I65033">
        <v>0.31</v>
      </c>
      <c r="J65033">
        <v>48.67</v>
      </c>
      <c r="K65033">
        <v>108.33</v>
      </c>
    </row>
    <row r="65034" spans="1:11" x14ac:dyDescent="0.25">
      <c r="A65034" t="s">
        <v>23</v>
      </c>
      <c r="B65034" t="s">
        <v>240</v>
      </c>
      <c r="C65034" t="s">
        <v>204</v>
      </c>
      <c r="D65034">
        <v>43139</v>
      </c>
      <c r="E65034">
        <v>1</v>
      </c>
      <c r="F65034">
        <v>102</v>
      </c>
      <c r="G65034" t="s">
        <v>14</v>
      </c>
      <c r="H65034">
        <v>102</v>
      </c>
      <c r="I65034">
        <v>0.14000000000000001</v>
      </c>
      <c r="J65034">
        <v>14.28</v>
      </c>
      <c r="K65034">
        <v>87.72</v>
      </c>
    </row>
    <row r="65035" spans="1:11" x14ac:dyDescent="0.25">
      <c r="A65035" t="s">
        <v>38</v>
      </c>
      <c r="B65035" t="s">
        <v>240</v>
      </c>
      <c r="C65035" t="s">
        <v>204</v>
      </c>
      <c r="D65035">
        <v>43139</v>
      </c>
      <c r="E65035">
        <v>1</v>
      </c>
      <c r="F65035">
        <v>370</v>
      </c>
      <c r="G65035" t="s">
        <v>14</v>
      </c>
      <c r="H65035">
        <v>370</v>
      </c>
      <c r="I65035">
        <v>-0.25</v>
      </c>
      <c r="J65035">
        <v>-92.5</v>
      </c>
      <c r="K65035">
        <v>462.5</v>
      </c>
    </row>
    <row r="65036" spans="1:11" x14ac:dyDescent="0.25">
      <c r="A65036" t="s">
        <v>36</v>
      </c>
      <c r="B65036" t="s">
        <v>240</v>
      </c>
      <c r="C65036" t="s">
        <v>204</v>
      </c>
      <c r="D65036">
        <v>43139</v>
      </c>
      <c r="E65036">
        <v>1</v>
      </c>
      <c r="F65036">
        <v>208</v>
      </c>
      <c r="G65036" t="s">
        <v>14</v>
      </c>
      <c r="H65036">
        <v>208</v>
      </c>
      <c r="I65036">
        <v>0.28999999999999998</v>
      </c>
      <c r="J65036">
        <v>60.32</v>
      </c>
      <c r="K65036">
        <v>147.68</v>
      </c>
    </row>
    <row r="65037" spans="1:11" x14ac:dyDescent="0.25">
      <c r="A65037" t="s">
        <v>230</v>
      </c>
      <c r="B65037" t="s">
        <v>240</v>
      </c>
      <c r="C65037" t="s">
        <v>204</v>
      </c>
      <c r="D65037">
        <v>43139</v>
      </c>
      <c r="E65037">
        <v>1</v>
      </c>
      <c r="F65037">
        <v>1194</v>
      </c>
      <c r="G65037" t="s">
        <v>14</v>
      </c>
      <c r="H65037">
        <v>1194</v>
      </c>
      <c r="I65037">
        <v>-0.31</v>
      </c>
      <c r="J65037">
        <v>-370.14</v>
      </c>
      <c r="K65037">
        <v>1564.14</v>
      </c>
    </row>
    <row r="65038" spans="1:11" x14ac:dyDescent="0.25">
      <c r="A65038" t="s">
        <v>236</v>
      </c>
      <c r="B65038" t="s">
        <v>240</v>
      </c>
      <c r="C65038" t="s">
        <v>204</v>
      </c>
      <c r="D65038">
        <v>43139</v>
      </c>
      <c r="E65038">
        <v>1</v>
      </c>
      <c r="F65038">
        <v>1556</v>
      </c>
      <c r="G65038" t="s">
        <v>14</v>
      </c>
      <c r="H65038">
        <v>1556</v>
      </c>
      <c r="I65038">
        <v>0.05</v>
      </c>
      <c r="J65038">
        <v>77.8</v>
      </c>
      <c r="K65038">
        <v>1478.2</v>
      </c>
    </row>
    <row r="65039" spans="1:11" x14ac:dyDescent="0.25">
      <c r="A65039" t="s">
        <v>237</v>
      </c>
      <c r="B65039" t="s">
        <v>240</v>
      </c>
      <c r="C65039" t="s">
        <v>204</v>
      </c>
      <c r="D65039">
        <v>43139</v>
      </c>
      <c r="E65039">
        <v>1</v>
      </c>
      <c r="F65039">
        <v>1653</v>
      </c>
      <c r="G65039" t="s">
        <v>14</v>
      </c>
      <c r="H65039">
        <v>1653</v>
      </c>
      <c r="I65039">
        <v>-0.25</v>
      </c>
      <c r="J65039">
        <v>-413.25</v>
      </c>
      <c r="K65039">
        <v>2066.25</v>
      </c>
    </row>
    <row r="65040" spans="1:11" x14ac:dyDescent="0.25">
      <c r="A65040" t="s">
        <v>210</v>
      </c>
      <c r="B65040" t="s">
        <v>240</v>
      </c>
      <c r="C65040" t="s">
        <v>204</v>
      </c>
      <c r="D65040">
        <v>43140</v>
      </c>
      <c r="E65040">
        <v>1</v>
      </c>
      <c r="F65040">
        <v>894</v>
      </c>
      <c r="G65040" t="s">
        <v>14</v>
      </c>
      <c r="H65040">
        <v>894</v>
      </c>
      <c r="I65040">
        <v>0.04</v>
      </c>
      <c r="J65040">
        <v>35.76</v>
      </c>
      <c r="K65040">
        <v>858.24</v>
      </c>
    </row>
    <row r="65041" spans="1:11" x14ac:dyDescent="0.25">
      <c r="A65041" t="s">
        <v>121</v>
      </c>
      <c r="B65041" t="s">
        <v>240</v>
      </c>
      <c r="C65041" t="s">
        <v>204</v>
      </c>
      <c r="D65041">
        <v>43140</v>
      </c>
      <c r="E65041">
        <v>1</v>
      </c>
      <c r="F65041">
        <v>231</v>
      </c>
      <c r="G65041" t="s">
        <v>14</v>
      </c>
      <c r="H65041">
        <v>231</v>
      </c>
      <c r="I65041">
        <v>-0.06</v>
      </c>
      <c r="J65041">
        <v>-13.86</v>
      </c>
      <c r="K65041">
        <v>244.86</v>
      </c>
    </row>
    <row r="65042" spans="1:11" x14ac:dyDescent="0.25">
      <c r="A65042" t="s">
        <v>241</v>
      </c>
      <c r="B65042" t="s">
        <v>240</v>
      </c>
      <c r="C65042" t="s">
        <v>204</v>
      </c>
      <c r="D65042">
        <v>43140</v>
      </c>
      <c r="E65042">
        <v>1</v>
      </c>
      <c r="F65042">
        <v>97</v>
      </c>
      <c r="G65042" t="s">
        <v>14</v>
      </c>
      <c r="H65042">
        <v>97</v>
      </c>
      <c r="I65042">
        <v>0.35</v>
      </c>
      <c r="J65042">
        <v>33.950000000000003</v>
      </c>
      <c r="K65042">
        <v>63.05</v>
      </c>
    </row>
    <row r="65043" spans="1:11" x14ac:dyDescent="0.25">
      <c r="A65043" t="s">
        <v>26</v>
      </c>
      <c r="B65043" t="s">
        <v>240</v>
      </c>
      <c r="C65043" t="s">
        <v>204</v>
      </c>
      <c r="D65043">
        <v>43140</v>
      </c>
      <c r="E65043">
        <v>1</v>
      </c>
      <c r="F65043">
        <v>213</v>
      </c>
      <c r="G65043" t="s">
        <v>14</v>
      </c>
      <c r="H65043">
        <v>213</v>
      </c>
      <c r="I65043">
        <v>0.34</v>
      </c>
      <c r="J65043">
        <v>72.42</v>
      </c>
      <c r="K65043">
        <v>140.58000000000001</v>
      </c>
    </row>
    <row r="65044" spans="1:11" x14ac:dyDescent="0.25">
      <c r="A65044" t="s">
        <v>230</v>
      </c>
      <c r="B65044" t="s">
        <v>240</v>
      </c>
      <c r="C65044" t="s">
        <v>204</v>
      </c>
      <c r="D65044">
        <v>43140</v>
      </c>
      <c r="E65044">
        <v>1</v>
      </c>
      <c r="F65044">
        <v>301</v>
      </c>
      <c r="G65044" t="s">
        <v>14</v>
      </c>
      <c r="H65044">
        <v>301</v>
      </c>
      <c r="I65044">
        <v>0.11</v>
      </c>
      <c r="J65044">
        <v>33.11</v>
      </c>
      <c r="K65044">
        <v>267.89</v>
      </c>
    </row>
    <row r="65045" spans="1:11" x14ac:dyDescent="0.25">
      <c r="A65045" t="s">
        <v>237</v>
      </c>
      <c r="B65045" t="s">
        <v>240</v>
      </c>
      <c r="C65045" t="s">
        <v>204</v>
      </c>
      <c r="D65045">
        <v>43140</v>
      </c>
      <c r="E65045">
        <v>1</v>
      </c>
      <c r="F65045">
        <v>1653</v>
      </c>
      <c r="G65045" t="s">
        <v>14</v>
      </c>
      <c r="H65045">
        <v>1653</v>
      </c>
      <c r="I65045">
        <v>0.06</v>
      </c>
      <c r="J65045">
        <v>99.18</v>
      </c>
      <c r="K65045">
        <v>1553.82</v>
      </c>
    </row>
    <row r="65046" spans="1:11" x14ac:dyDescent="0.25">
      <c r="A65046" t="s">
        <v>210</v>
      </c>
      <c r="B65046" t="s">
        <v>240</v>
      </c>
      <c r="C65046" t="s">
        <v>204</v>
      </c>
      <c r="D65046">
        <v>43143</v>
      </c>
      <c r="E65046">
        <v>1</v>
      </c>
      <c r="F65046">
        <v>1662</v>
      </c>
      <c r="G65046" t="s">
        <v>14</v>
      </c>
      <c r="H65046">
        <v>1662</v>
      </c>
      <c r="I65046">
        <v>0.2</v>
      </c>
      <c r="J65046">
        <v>332.4</v>
      </c>
      <c r="K65046">
        <v>1329.6</v>
      </c>
    </row>
    <row r="65047" spans="1:11" x14ac:dyDescent="0.25">
      <c r="A65047" t="s">
        <v>202</v>
      </c>
      <c r="B65047" t="s">
        <v>240</v>
      </c>
      <c r="C65047" t="s">
        <v>204</v>
      </c>
      <c r="D65047">
        <v>43143</v>
      </c>
      <c r="E65047">
        <v>1</v>
      </c>
      <c r="F65047">
        <v>171</v>
      </c>
      <c r="G65047" t="s">
        <v>14</v>
      </c>
      <c r="H65047">
        <v>171</v>
      </c>
      <c r="I65047">
        <v>0.05</v>
      </c>
      <c r="J65047">
        <v>8.5500000000000007</v>
      </c>
      <c r="K65047">
        <v>162.44999999999999</v>
      </c>
    </row>
    <row r="65048" spans="1:11" x14ac:dyDescent="0.25">
      <c r="A65048" t="s">
        <v>121</v>
      </c>
      <c r="B65048" t="s">
        <v>240</v>
      </c>
      <c r="C65048" t="s">
        <v>204</v>
      </c>
      <c r="D65048">
        <v>43143</v>
      </c>
      <c r="E65048">
        <v>1</v>
      </c>
      <c r="F65048">
        <v>231</v>
      </c>
      <c r="G65048" t="s">
        <v>14</v>
      </c>
      <c r="H65048">
        <v>231</v>
      </c>
      <c r="I65048">
        <v>-0.11</v>
      </c>
      <c r="J65048">
        <v>-25.41</v>
      </c>
      <c r="K65048">
        <v>256.41000000000003</v>
      </c>
    </row>
    <row r="65049" spans="1:11" x14ac:dyDescent="0.25">
      <c r="A65049" t="s">
        <v>46</v>
      </c>
      <c r="B65049" t="s">
        <v>240</v>
      </c>
      <c r="C65049" t="s">
        <v>204</v>
      </c>
      <c r="D65049">
        <v>43143</v>
      </c>
      <c r="E65049">
        <v>1</v>
      </c>
      <c r="F65049">
        <v>139</v>
      </c>
      <c r="G65049" t="s">
        <v>14</v>
      </c>
      <c r="H65049">
        <v>139</v>
      </c>
      <c r="I65049">
        <v>-0.08</v>
      </c>
      <c r="J65049">
        <v>-11.12</v>
      </c>
      <c r="K65049">
        <v>150.12</v>
      </c>
    </row>
    <row r="65050" spans="1:11" x14ac:dyDescent="0.25">
      <c r="A65050" t="s">
        <v>230</v>
      </c>
      <c r="B65050" t="s">
        <v>240</v>
      </c>
      <c r="C65050" t="s">
        <v>204</v>
      </c>
      <c r="D65050">
        <v>43143</v>
      </c>
      <c r="E65050">
        <v>1</v>
      </c>
      <c r="F65050">
        <v>898</v>
      </c>
      <c r="G65050" t="s">
        <v>14</v>
      </c>
      <c r="H65050">
        <v>898</v>
      </c>
      <c r="I65050">
        <v>-0.19</v>
      </c>
      <c r="J65050">
        <v>-170.62</v>
      </c>
      <c r="K65050">
        <v>1068.6199999999999</v>
      </c>
    </row>
    <row r="65051" spans="1:11" x14ac:dyDescent="0.25">
      <c r="A65051" t="s">
        <v>26</v>
      </c>
      <c r="B65051" t="s">
        <v>240</v>
      </c>
      <c r="C65051" t="s">
        <v>204</v>
      </c>
      <c r="D65051">
        <v>43147</v>
      </c>
      <c r="E65051">
        <v>1</v>
      </c>
      <c r="F65051">
        <v>106</v>
      </c>
      <c r="G65051" t="s">
        <v>14</v>
      </c>
      <c r="H65051">
        <v>106</v>
      </c>
      <c r="I65051">
        <v>-0.28999999999999998</v>
      </c>
      <c r="J65051">
        <v>-30.74</v>
      </c>
      <c r="K65051">
        <v>136.74</v>
      </c>
    </row>
    <row r="65052" spans="1:11" x14ac:dyDescent="0.25">
      <c r="A65052" t="s">
        <v>26</v>
      </c>
      <c r="B65052" t="s">
        <v>240</v>
      </c>
      <c r="C65052" t="s">
        <v>204</v>
      </c>
      <c r="D65052">
        <v>43157</v>
      </c>
      <c r="E65052">
        <v>1</v>
      </c>
      <c r="F65052">
        <v>106</v>
      </c>
      <c r="G65052" t="s">
        <v>14</v>
      </c>
      <c r="H65052">
        <v>106</v>
      </c>
      <c r="I65052">
        <v>-0.04</v>
      </c>
      <c r="J65052">
        <v>-4.24</v>
      </c>
      <c r="K65052">
        <v>110.24</v>
      </c>
    </row>
    <row r="65053" spans="1:11" x14ac:dyDescent="0.25">
      <c r="A65053" t="s">
        <v>234</v>
      </c>
      <c r="B65053" t="s">
        <v>240</v>
      </c>
      <c r="C65053" t="s">
        <v>204</v>
      </c>
      <c r="D65053">
        <v>43160</v>
      </c>
      <c r="E65053">
        <v>1</v>
      </c>
      <c r="F65053">
        <v>884</v>
      </c>
      <c r="G65053" t="s">
        <v>14</v>
      </c>
      <c r="H65053">
        <v>884</v>
      </c>
      <c r="I65053">
        <v>0.16</v>
      </c>
      <c r="J65053">
        <v>141.44</v>
      </c>
      <c r="K65053">
        <v>742.56</v>
      </c>
    </row>
    <row r="65054" spans="1:11" x14ac:dyDescent="0.25">
      <c r="A65054" t="s">
        <v>233</v>
      </c>
      <c r="B65054" t="s">
        <v>240</v>
      </c>
      <c r="C65054" t="s">
        <v>204</v>
      </c>
      <c r="D65054">
        <v>43160</v>
      </c>
      <c r="E65054">
        <v>1</v>
      </c>
      <c r="F65054">
        <v>972</v>
      </c>
      <c r="G65054" t="s">
        <v>14</v>
      </c>
      <c r="H65054">
        <v>972</v>
      </c>
      <c r="I65054">
        <v>-0.05</v>
      </c>
      <c r="J65054">
        <v>-48.6</v>
      </c>
      <c r="K65054">
        <v>1020.6</v>
      </c>
    </row>
    <row r="65055" spans="1:11" x14ac:dyDescent="0.25">
      <c r="A65055" t="s">
        <v>26</v>
      </c>
      <c r="B65055" t="s">
        <v>240</v>
      </c>
      <c r="C65055" t="s">
        <v>204</v>
      </c>
      <c r="D65055">
        <v>43161</v>
      </c>
      <c r="E65055">
        <v>1</v>
      </c>
      <c r="F65055">
        <v>106</v>
      </c>
      <c r="G65055" t="s">
        <v>14</v>
      </c>
      <c r="H65055">
        <v>106</v>
      </c>
      <c r="I65055">
        <v>7.0000000000000007E-2</v>
      </c>
      <c r="J65055">
        <v>7.42</v>
      </c>
      <c r="K65055">
        <v>98.58</v>
      </c>
    </row>
    <row r="65056" spans="1:11" x14ac:dyDescent="0.25">
      <c r="A65056" t="s">
        <v>212</v>
      </c>
      <c r="B65056" t="s">
        <v>240</v>
      </c>
      <c r="C65056" t="s">
        <v>204</v>
      </c>
      <c r="D65056">
        <v>43168</v>
      </c>
      <c r="E65056">
        <v>1</v>
      </c>
      <c r="F65056">
        <v>3227</v>
      </c>
      <c r="G65056" t="s">
        <v>14</v>
      </c>
      <c r="H65056">
        <v>3227</v>
      </c>
      <c r="I65056">
        <v>-0.04</v>
      </c>
      <c r="J65056">
        <v>-129.08000000000001</v>
      </c>
      <c r="K65056">
        <v>3356.08</v>
      </c>
    </row>
    <row r="65057" spans="1:11" x14ac:dyDescent="0.25">
      <c r="A65057" t="s">
        <v>210</v>
      </c>
      <c r="B65057" t="s">
        <v>240</v>
      </c>
      <c r="C65057" t="s">
        <v>204</v>
      </c>
      <c r="D65057">
        <v>43172</v>
      </c>
      <c r="E65057">
        <v>1</v>
      </c>
      <c r="F65057">
        <v>829</v>
      </c>
      <c r="G65057" t="s">
        <v>14</v>
      </c>
      <c r="H65057">
        <v>829</v>
      </c>
      <c r="I65057">
        <v>0.11</v>
      </c>
      <c r="J65057">
        <v>91.19</v>
      </c>
      <c r="K65057">
        <v>737.81</v>
      </c>
    </row>
    <row r="65058" spans="1:11" x14ac:dyDescent="0.25">
      <c r="A65058" t="s">
        <v>121</v>
      </c>
      <c r="B65058" t="s">
        <v>240</v>
      </c>
      <c r="C65058" t="s">
        <v>204</v>
      </c>
      <c r="D65058">
        <v>43172</v>
      </c>
      <c r="E65058">
        <v>1</v>
      </c>
      <c r="F65058">
        <v>468</v>
      </c>
      <c r="G65058" t="s">
        <v>14</v>
      </c>
      <c r="H65058">
        <v>468</v>
      </c>
      <c r="I65058">
        <v>-0.28000000000000003</v>
      </c>
      <c r="J65058">
        <v>-131.04</v>
      </c>
      <c r="K65058">
        <v>599.04</v>
      </c>
    </row>
    <row r="65059" spans="1:11" x14ac:dyDescent="0.25">
      <c r="A65059" t="s">
        <v>27</v>
      </c>
      <c r="B65059" t="s">
        <v>240</v>
      </c>
      <c r="C65059" t="s">
        <v>204</v>
      </c>
      <c r="D65059">
        <v>43172</v>
      </c>
      <c r="E65059">
        <v>1</v>
      </c>
      <c r="F65059">
        <v>171</v>
      </c>
      <c r="G65059" t="s">
        <v>14</v>
      </c>
      <c r="H65059">
        <v>171</v>
      </c>
      <c r="I65059">
        <v>0.02</v>
      </c>
      <c r="J65059">
        <v>3.42</v>
      </c>
      <c r="K65059">
        <v>167.58</v>
      </c>
    </row>
    <row r="65060" spans="1:11" x14ac:dyDescent="0.25">
      <c r="A65060" t="s">
        <v>46</v>
      </c>
      <c r="B65060" t="s">
        <v>240</v>
      </c>
      <c r="C65060" t="s">
        <v>204</v>
      </c>
      <c r="D65060">
        <v>43172</v>
      </c>
      <c r="E65060">
        <v>1</v>
      </c>
      <c r="F65060">
        <v>278</v>
      </c>
      <c r="G65060" t="s">
        <v>14</v>
      </c>
      <c r="H65060">
        <v>278</v>
      </c>
      <c r="I65060">
        <v>0.36</v>
      </c>
      <c r="J65060">
        <v>100.08</v>
      </c>
      <c r="K65060">
        <v>177.92</v>
      </c>
    </row>
    <row r="65061" spans="1:11" x14ac:dyDescent="0.25">
      <c r="A65061" t="s">
        <v>132</v>
      </c>
      <c r="B65061" t="s">
        <v>240</v>
      </c>
      <c r="C65061" t="s">
        <v>204</v>
      </c>
      <c r="D65061">
        <v>43172</v>
      </c>
      <c r="E65061">
        <v>1</v>
      </c>
      <c r="F65061">
        <v>213</v>
      </c>
      <c r="G65061" t="s">
        <v>14</v>
      </c>
      <c r="H65061">
        <v>213</v>
      </c>
      <c r="I65061">
        <v>-0.3</v>
      </c>
      <c r="J65061">
        <v>-63.9</v>
      </c>
      <c r="K65061">
        <v>276.89999999999998</v>
      </c>
    </row>
    <row r="65062" spans="1:11" x14ac:dyDescent="0.25">
      <c r="A65062" t="s">
        <v>43</v>
      </c>
      <c r="B65062" t="s">
        <v>240</v>
      </c>
      <c r="C65062" t="s">
        <v>204</v>
      </c>
      <c r="D65062">
        <v>43172</v>
      </c>
      <c r="E65062">
        <v>1</v>
      </c>
      <c r="F65062">
        <v>352</v>
      </c>
      <c r="G65062" t="s">
        <v>14</v>
      </c>
      <c r="H65062">
        <v>352</v>
      </c>
      <c r="I65062">
        <v>0.35</v>
      </c>
      <c r="J65062">
        <v>123.2</v>
      </c>
      <c r="K65062">
        <v>228.8</v>
      </c>
    </row>
    <row r="65063" spans="1:11" x14ac:dyDescent="0.25">
      <c r="A65063" t="s">
        <v>11</v>
      </c>
      <c r="B65063" t="s">
        <v>240</v>
      </c>
      <c r="C65063" t="s">
        <v>204</v>
      </c>
      <c r="D65063">
        <v>43172</v>
      </c>
      <c r="E65063">
        <v>1</v>
      </c>
      <c r="F65063">
        <v>407</v>
      </c>
      <c r="G65063" t="s">
        <v>14</v>
      </c>
      <c r="H65063">
        <v>407</v>
      </c>
      <c r="I65063">
        <v>0.02</v>
      </c>
      <c r="J65063">
        <v>8.14</v>
      </c>
      <c r="K65063">
        <v>398.86</v>
      </c>
    </row>
    <row r="65064" spans="1:11" x14ac:dyDescent="0.25">
      <c r="A65064" t="s">
        <v>25</v>
      </c>
      <c r="B65064" t="s">
        <v>240</v>
      </c>
      <c r="C65064" t="s">
        <v>204</v>
      </c>
      <c r="D65064">
        <v>43172</v>
      </c>
      <c r="E65064">
        <v>1</v>
      </c>
      <c r="F65064">
        <v>315</v>
      </c>
      <c r="G65064" t="s">
        <v>14</v>
      </c>
      <c r="H65064">
        <v>315</v>
      </c>
      <c r="I65064">
        <v>-0.04</v>
      </c>
      <c r="J65064">
        <v>-12.6</v>
      </c>
      <c r="K65064">
        <v>327.60000000000002</v>
      </c>
    </row>
    <row r="65065" spans="1:11" x14ac:dyDescent="0.25">
      <c r="A65065" t="s">
        <v>38</v>
      </c>
      <c r="B65065" t="s">
        <v>240</v>
      </c>
      <c r="C65065" t="s">
        <v>204</v>
      </c>
      <c r="D65065">
        <v>43172</v>
      </c>
      <c r="E65065">
        <v>1</v>
      </c>
      <c r="F65065">
        <v>745</v>
      </c>
      <c r="G65065" t="s">
        <v>14</v>
      </c>
      <c r="H65065">
        <v>745</v>
      </c>
      <c r="I65065">
        <v>0.19</v>
      </c>
      <c r="J65065">
        <v>141.55000000000001</v>
      </c>
      <c r="K65065">
        <v>603.45000000000005</v>
      </c>
    </row>
    <row r="65066" spans="1:11" x14ac:dyDescent="0.25">
      <c r="A65066" t="s">
        <v>35</v>
      </c>
      <c r="B65066" t="s">
        <v>240</v>
      </c>
      <c r="C65066" t="s">
        <v>204</v>
      </c>
      <c r="D65066">
        <v>43172</v>
      </c>
      <c r="E65066">
        <v>1</v>
      </c>
      <c r="F65066">
        <v>162</v>
      </c>
      <c r="G65066" t="s">
        <v>14</v>
      </c>
      <c r="H65066">
        <v>162</v>
      </c>
      <c r="I65066">
        <v>7.0000000000000007E-2</v>
      </c>
      <c r="J65066">
        <v>11.34</v>
      </c>
      <c r="K65066">
        <v>150.66</v>
      </c>
    </row>
    <row r="65067" spans="1:11" x14ac:dyDescent="0.25">
      <c r="A65067" t="s">
        <v>36</v>
      </c>
      <c r="B65067" t="s">
        <v>240</v>
      </c>
      <c r="C65067" t="s">
        <v>204</v>
      </c>
      <c r="D65067">
        <v>43172</v>
      </c>
      <c r="E65067">
        <v>1</v>
      </c>
      <c r="F65067">
        <v>278</v>
      </c>
      <c r="G65067" t="s">
        <v>14</v>
      </c>
      <c r="H65067">
        <v>278</v>
      </c>
      <c r="I65067">
        <v>-0.08</v>
      </c>
      <c r="J65067">
        <v>-22.24</v>
      </c>
      <c r="K65067">
        <v>300.24</v>
      </c>
    </row>
    <row r="65068" spans="1:11" x14ac:dyDescent="0.25">
      <c r="A65068" t="s">
        <v>230</v>
      </c>
      <c r="B65068" t="s">
        <v>240</v>
      </c>
      <c r="C65068" t="s">
        <v>204</v>
      </c>
      <c r="D65068">
        <v>43172</v>
      </c>
      <c r="E65068">
        <v>1</v>
      </c>
      <c r="F65068">
        <v>1194</v>
      </c>
      <c r="G65068" t="s">
        <v>14</v>
      </c>
      <c r="H65068">
        <v>1194</v>
      </c>
      <c r="I65068">
        <v>-0.14000000000000001</v>
      </c>
      <c r="J65068">
        <v>-167.16</v>
      </c>
      <c r="K65068">
        <v>1361.16</v>
      </c>
    </row>
    <row r="65069" spans="1:11" x14ac:dyDescent="0.25">
      <c r="A65069" t="s">
        <v>212</v>
      </c>
      <c r="B65069" t="s">
        <v>240</v>
      </c>
      <c r="C65069" t="s">
        <v>204</v>
      </c>
      <c r="D65069">
        <v>43175</v>
      </c>
      <c r="E65069">
        <v>1</v>
      </c>
      <c r="F65069">
        <v>4301</v>
      </c>
      <c r="G65069" t="s">
        <v>14</v>
      </c>
      <c r="H65069">
        <v>4301</v>
      </c>
      <c r="I65069">
        <v>0</v>
      </c>
      <c r="J65069">
        <v>0</v>
      </c>
      <c r="K65069">
        <v>4301</v>
      </c>
    </row>
    <row r="65070" spans="1:11" x14ac:dyDescent="0.25">
      <c r="A65070" t="s">
        <v>143</v>
      </c>
      <c r="B65070" t="s">
        <v>240</v>
      </c>
      <c r="C65070" t="s">
        <v>204</v>
      </c>
      <c r="D65070">
        <v>43175</v>
      </c>
      <c r="E65070">
        <v>1</v>
      </c>
      <c r="F65070">
        <v>69</v>
      </c>
      <c r="G65070" t="s">
        <v>14</v>
      </c>
      <c r="H65070">
        <v>69</v>
      </c>
      <c r="I65070">
        <v>0.14000000000000001</v>
      </c>
      <c r="J65070">
        <v>9.66</v>
      </c>
      <c r="K65070">
        <v>59.34</v>
      </c>
    </row>
    <row r="65071" spans="1:11" x14ac:dyDescent="0.25">
      <c r="A65071" t="s">
        <v>235</v>
      </c>
      <c r="B65071" t="s">
        <v>240</v>
      </c>
      <c r="C65071" t="s">
        <v>204</v>
      </c>
      <c r="D65071">
        <v>43175</v>
      </c>
      <c r="E65071">
        <v>1</v>
      </c>
      <c r="F65071">
        <v>356</v>
      </c>
      <c r="G65071" t="s">
        <v>14</v>
      </c>
      <c r="H65071">
        <v>356</v>
      </c>
      <c r="I65071">
        <v>-0.19</v>
      </c>
      <c r="J65071">
        <v>-67.64</v>
      </c>
      <c r="K65071">
        <v>423.64</v>
      </c>
    </row>
    <row r="65072" spans="1:11" x14ac:dyDescent="0.25">
      <c r="A65072" t="s">
        <v>232</v>
      </c>
      <c r="B65072" t="s">
        <v>240</v>
      </c>
      <c r="C65072" t="s">
        <v>204</v>
      </c>
      <c r="D65072">
        <v>43175</v>
      </c>
      <c r="E65072">
        <v>1</v>
      </c>
      <c r="F65072">
        <v>426</v>
      </c>
      <c r="G65072" t="s">
        <v>14</v>
      </c>
      <c r="H65072">
        <v>426</v>
      </c>
      <c r="I65072">
        <v>-0.26</v>
      </c>
      <c r="J65072">
        <v>-110.76</v>
      </c>
      <c r="K65072">
        <v>536.76</v>
      </c>
    </row>
    <row r="65073" spans="1:11" x14ac:dyDescent="0.25">
      <c r="A65073" t="s">
        <v>236</v>
      </c>
      <c r="B65073" t="s">
        <v>240</v>
      </c>
      <c r="C65073" t="s">
        <v>204</v>
      </c>
      <c r="D65073">
        <v>43175</v>
      </c>
      <c r="E65073">
        <v>1</v>
      </c>
      <c r="F65073">
        <v>769</v>
      </c>
      <c r="G65073" t="s">
        <v>14</v>
      </c>
      <c r="H65073">
        <v>769</v>
      </c>
      <c r="I65073">
        <v>0.16</v>
      </c>
      <c r="J65073">
        <v>123.04</v>
      </c>
      <c r="K65073">
        <v>645.96</v>
      </c>
    </row>
    <row r="65074" spans="1:11" x14ac:dyDescent="0.25">
      <c r="A65074" t="s">
        <v>143</v>
      </c>
      <c r="B65074" t="s">
        <v>240</v>
      </c>
      <c r="C65074" t="s">
        <v>204</v>
      </c>
      <c r="D65074">
        <v>43182</v>
      </c>
      <c r="E65074">
        <v>1</v>
      </c>
      <c r="F65074">
        <v>69</v>
      </c>
      <c r="G65074" t="s">
        <v>14</v>
      </c>
      <c r="H65074">
        <v>69</v>
      </c>
      <c r="I65074">
        <v>0.27</v>
      </c>
      <c r="J65074">
        <v>18.63</v>
      </c>
      <c r="K65074">
        <v>50.37</v>
      </c>
    </row>
    <row r="65075" spans="1:11" x14ac:dyDescent="0.25">
      <c r="A65075" t="s">
        <v>26</v>
      </c>
      <c r="B65075" t="s">
        <v>240</v>
      </c>
      <c r="C65075" t="s">
        <v>204</v>
      </c>
      <c r="D65075">
        <v>43182</v>
      </c>
      <c r="E65075">
        <v>1</v>
      </c>
      <c r="F65075">
        <v>106</v>
      </c>
      <c r="G65075" t="s">
        <v>14</v>
      </c>
      <c r="H65075">
        <v>106</v>
      </c>
      <c r="I65075">
        <v>-0.06</v>
      </c>
      <c r="J65075">
        <v>-6.36</v>
      </c>
      <c r="K65075">
        <v>112.36</v>
      </c>
    </row>
    <row r="65076" spans="1:11" x14ac:dyDescent="0.25">
      <c r="A65076" t="s">
        <v>232</v>
      </c>
      <c r="B65076" t="s">
        <v>240</v>
      </c>
      <c r="C65076" t="s">
        <v>204</v>
      </c>
      <c r="D65076">
        <v>43182</v>
      </c>
      <c r="E65076">
        <v>1</v>
      </c>
      <c r="F65076">
        <v>426</v>
      </c>
      <c r="G65076" t="s">
        <v>14</v>
      </c>
      <c r="H65076">
        <v>426</v>
      </c>
      <c r="I65076">
        <v>-0.33</v>
      </c>
      <c r="J65076">
        <v>-140.58000000000001</v>
      </c>
      <c r="K65076">
        <v>566.58000000000004</v>
      </c>
    </row>
    <row r="65077" spans="1:11" x14ac:dyDescent="0.25">
      <c r="A65077" t="s">
        <v>26</v>
      </c>
      <c r="B65077" t="s">
        <v>240</v>
      </c>
      <c r="C65077" t="s">
        <v>204</v>
      </c>
      <c r="D65077">
        <v>43185</v>
      </c>
      <c r="E65077">
        <v>1</v>
      </c>
      <c r="F65077">
        <v>315</v>
      </c>
      <c r="G65077" t="s">
        <v>14</v>
      </c>
      <c r="H65077">
        <v>315</v>
      </c>
      <c r="I65077">
        <v>0.11</v>
      </c>
      <c r="J65077">
        <v>34.65</v>
      </c>
      <c r="K65077">
        <v>280.35000000000002</v>
      </c>
    </row>
    <row r="65078" spans="1:11" x14ac:dyDescent="0.25">
      <c r="A65078" t="s">
        <v>121</v>
      </c>
      <c r="B65078" t="s">
        <v>240</v>
      </c>
      <c r="C65078" t="s">
        <v>204</v>
      </c>
      <c r="D65078">
        <v>43186</v>
      </c>
      <c r="E65078">
        <v>1</v>
      </c>
      <c r="F65078">
        <v>231</v>
      </c>
      <c r="G65078" t="s">
        <v>14</v>
      </c>
      <c r="H65078">
        <v>231</v>
      </c>
      <c r="I65078">
        <v>0.14000000000000001</v>
      </c>
      <c r="J65078">
        <v>32.340000000000003</v>
      </c>
      <c r="K65078">
        <v>198.66</v>
      </c>
    </row>
    <row r="65079" spans="1:11" x14ac:dyDescent="0.25">
      <c r="A65079" t="s">
        <v>143</v>
      </c>
      <c r="B65079" t="s">
        <v>240</v>
      </c>
      <c r="C65079" t="s">
        <v>204</v>
      </c>
      <c r="D65079">
        <v>43186</v>
      </c>
      <c r="E65079">
        <v>1</v>
      </c>
      <c r="F65079">
        <v>213</v>
      </c>
      <c r="G65079" t="s">
        <v>14</v>
      </c>
      <c r="H65079">
        <v>213</v>
      </c>
      <c r="I65079">
        <v>0.37</v>
      </c>
      <c r="J65079">
        <v>78.81</v>
      </c>
      <c r="K65079">
        <v>134.19</v>
      </c>
    </row>
    <row r="65080" spans="1:11" x14ac:dyDescent="0.25">
      <c r="A65080" t="s">
        <v>27</v>
      </c>
      <c r="B65080" t="s">
        <v>240</v>
      </c>
      <c r="C65080" t="s">
        <v>204</v>
      </c>
      <c r="D65080">
        <v>43186</v>
      </c>
      <c r="E65080">
        <v>1</v>
      </c>
      <c r="F65080">
        <v>88</v>
      </c>
      <c r="G65080" t="s">
        <v>14</v>
      </c>
      <c r="H65080">
        <v>88</v>
      </c>
      <c r="I65080">
        <v>0.26</v>
      </c>
      <c r="J65080">
        <v>22.88</v>
      </c>
      <c r="K65080">
        <v>65.12</v>
      </c>
    </row>
    <row r="65081" spans="1:11" x14ac:dyDescent="0.25">
      <c r="A65081" t="s">
        <v>46</v>
      </c>
      <c r="B65081" t="s">
        <v>240</v>
      </c>
      <c r="C65081" t="s">
        <v>204</v>
      </c>
      <c r="D65081">
        <v>43186</v>
      </c>
      <c r="E65081">
        <v>1</v>
      </c>
      <c r="F65081">
        <v>139</v>
      </c>
      <c r="G65081" t="s">
        <v>14</v>
      </c>
      <c r="H65081">
        <v>139</v>
      </c>
      <c r="I65081">
        <v>-0.33</v>
      </c>
      <c r="J65081">
        <v>-45.87</v>
      </c>
      <c r="K65081">
        <v>184.87</v>
      </c>
    </row>
    <row r="65082" spans="1:11" x14ac:dyDescent="0.25">
      <c r="A65082" t="s">
        <v>26</v>
      </c>
      <c r="B65082" t="s">
        <v>240</v>
      </c>
      <c r="C65082" t="s">
        <v>204</v>
      </c>
      <c r="D65082">
        <v>43186</v>
      </c>
      <c r="E65082">
        <v>1</v>
      </c>
      <c r="F65082">
        <v>329</v>
      </c>
      <c r="G65082" t="s">
        <v>14</v>
      </c>
      <c r="H65082">
        <v>329</v>
      </c>
      <c r="I65082">
        <v>-0.21</v>
      </c>
      <c r="J65082">
        <v>-69.09</v>
      </c>
      <c r="K65082">
        <v>398.09</v>
      </c>
    </row>
    <row r="65083" spans="1:11" x14ac:dyDescent="0.25">
      <c r="A65083" t="s">
        <v>132</v>
      </c>
      <c r="B65083" t="s">
        <v>240</v>
      </c>
      <c r="C65083" t="s">
        <v>204</v>
      </c>
      <c r="D65083">
        <v>43186</v>
      </c>
      <c r="E65083">
        <v>1</v>
      </c>
      <c r="F65083">
        <v>144</v>
      </c>
      <c r="G65083" t="s">
        <v>14</v>
      </c>
      <c r="H65083">
        <v>144</v>
      </c>
      <c r="I65083">
        <v>0.18</v>
      </c>
      <c r="J65083">
        <v>25.92</v>
      </c>
      <c r="K65083">
        <v>118.08</v>
      </c>
    </row>
    <row r="65084" spans="1:11" x14ac:dyDescent="0.25">
      <c r="A65084" t="s">
        <v>43</v>
      </c>
      <c r="B65084" t="s">
        <v>240</v>
      </c>
      <c r="C65084" t="s">
        <v>204</v>
      </c>
      <c r="D65084">
        <v>43186</v>
      </c>
      <c r="E65084">
        <v>1</v>
      </c>
      <c r="F65084">
        <v>236</v>
      </c>
      <c r="G65084" t="s">
        <v>14</v>
      </c>
      <c r="H65084">
        <v>236</v>
      </c>
      <c r="I65084">
        <v>-0.08</v>
      </c>
      <c r="J65084">
        <v>-18.88</v>
      </c>
      <c r="K65084">
        <v>254.88</v>
      </c>
    </row>
    <row r="65085" spans="1:11" x14ac:dyDescent="0.25">
      <c r="A65085" t="s">
        <v>11</v>
      </c>
      <c r="B65085" t="s">
        <v>240</v>
      </c>
      <c r="C65085" t="s">
        <v>204</v>
      </c>
      <c r="D65085">
        <v>43186</v>
      </c>
      <c r="E65085">
        <v>1</v>
      </c>
      <c r="F65085">
        <v>204</v>
      </c>
      <c r="G65085" t="s">
        <v>14</v>
      </c>
      <c r="H65085">
        <v>204</v>
      </c>
      <c r="I65085">
        <v>0.1</v>
      </c>
      <c r="J65085">
        <v>20.399999999999999</v>
      </c>
      <c r="K65085">
        <v>183.6</v>
      </c>
    </row>
    <row r="65086" spans="1:11" x14ac:dyDescent="0.25">
      <c r="A65086" t="s">
        <v>25</v>
      </c>
      <c r="B65086" t="s">
        <v>240</v>
      </c>
      <c r="C65086" t="s">
        <v>204</v>
      </c>
      <c r="D65086">
        <v>43186</v>
      </c>
      <c r="E65086">
        <v>1</v>
      </c>
      <c r="F65086">
        <v>157</v>
      </c>
      <c r="G65086" t="s">
        <v>14</v>
      </c>
      <c r="H65086">
        <v>157</v>
      </c>
      <c r="I65086">
        <v>0.4</v>
      </c>
      <c r="J65086">
        <v>62.8</v>
      </c>
      <c r="K65086">
        <v>94.2</v>
      </c>
    </row>
    <row r="65087" spans="1:11" x14ac:dyDescent="0.25">
      <c r="A65087" t="s">
        <v>23</v>
      </c>
      <c r="B65087" t="s">
        <v>240</v>
      </c>
      <c r="C65087" t="s">
        <v>204</v>
      </c>
      <c r="D65087">
        <v>43186</v>
      </c>
      <c r="E65087">
        <v>1</v>
      </c>
      <c r="F65087">
        <v>167</v>
      </c>
      <c r="G65087" t="s">
        <v>14</v>
      </c>
      <c r="H65087">
        <v>167</v>
      </c>
      <c r="I65087">
        <v>-0.24</v>
      </c>
      <c r="J65087">
        <v>-40.08</v>
      </c>
      <c r="K65087">
        <v>207.08</v>
      </c>
    </row>
    <row r="65088" spans="1:11" x14ac:dyDescent="0.25">
      <c r="A65088" t="s">
        <v>38</v>
      </c>
      <c r="B65088" t="s">
        <v>240</v>
      </c>
      <c r="C65088" t="s">
        <v>204</v>
      </c>
      <c r="D65088">
        <v>43186</v>
      </c>
      <c r="E65088">
        <v>1</v>
      </c>
      <c r="F65088">
        <v>370</v>
      </c>
      <c r="G65088" t="s">
        <v>14</v>
      </c>
      <c r="H65088">
        <v>370</v>
      </c>
      <c r="I65088">
        <v>7.0000000000000007E-2</v>
      </c>
      <c r="J65088">
        <v>25.9</v>
      </c>
      <c r="K65088">
        <v>344.1</v>
      </c>
    </row>
    <row r="65089" spans="1:11" x14ac:dyDescent="0.25">
      <c r="A65089" t="s">
        <v>35</v>
      </c>
      <c r="B65089" t="s">
        <v>240</v>
      </c>
      <c r="C65089" t="s">
        <v>204</v>
      </c>
      <c r="D65089">
        <v>43186</v>
      </c>
      <c r="E65089">
        <v>1</v>
      </c>
      <c r="F65089">
        <v>120</v>
      </c>
      <c r="G65089" t="s">
        <v>14</v>
      </c>
      <c r="H65089">
        <v>120</v>
      </c>
      <c r="I65089">
        <v>-0.3</v>
      </c>
      <c r="J65089">
        <v>-36</v>
      </c>
      <c r="K65089">
        <v>156</v>
      </c>
    </row>
    <row r="65090" spans="1:11" x14ac:dyDescent="0.25">
      <c r="A65090" t="s">
        <v>36</v>
      </c>
      <c r="B65090" t="s">
        <v>240</v>
      </c>
      <c r="C65090" t="s">
        <v>204</v>
      </c>
      <c r="D65090">
        <v>43186</v>
      </c>
      <c r="E65090">
        <v>1</v>
      </c>
      <c r="F65090">
        <v>347</v>
      </c>
      <c r="G65090" t="s">
        <v>14</v>
      </c>
      <c r="H65090">
        <v>347</v>
      </c>
      <c r="I65090">
        <v>-0.01</v>
      </c>
      <c r="J65090">
        <v>-3.47</v>
      </c>
      <c r="K65090">
        <v>350.47</v>
      </c>
    </row>
    <row r="65091" spans="1:11" x14ac:dyDescent="0.25">
      <c r="A65091" t="s">
        <v>230</v>
      </c>
      <c r="B65091" t="s">
        <v>240</v>
      </c>
      <c r="C65091" t="s">
        <v>204</v>
      </c>
      <c r="D65091">
        <v>43186</v>
      </c>
      <c r="E65091">
        <v>1</v>
      </c>
      <c r="F65091">
        <v>1194</v>
      </c>
      <c r="G65091" t="s">
        <v>14</v>
      </c>
      <c r="H65091">
        <v>1194</v>
      </c>
      <c r="I65091">
        <v>0.36</v>
      </c>
      <c r="J65091">
        <v>429.84</v>
      </c>
      <c r="K65091">
        <v>764.16</v>
      </c>
    </row>
    <row r="65092" spans="1:11" x14ac:dyDescent="0.25">
      <c r="A65092" t="s">
        <v>237</v>
      </c>
      <c r="B65092" t="s">
        <v>240</v>
      </c>
      <c r="C65092" t="s">
        <v>204</v>
      </c>
      <c r="D65092">
        <v>43186</v>
      </c>
      <c r="E65092">
        <v>1</v>
      </c>
      <c r="F65092">
        <v>1241</v>
      </c>
      <c r="G65092" t="s">
        <v>14</v>
      </c>
      <c r="H65092">
        <v>1241</v>
      </c>
      <c r="I65092">
        <v>-0.31</v>
      </c>
      <c r="J65092">
        <v>-384.71</v>
      </c>
      <c r="K65092">
        <v>1625.71</v>
      </c>
    </row>
    <row r="65093" spans="1:11" x14ac:dyDescent="0.25">
      <c r="A65093" t="s">
        <v>212</v>
      </c>
      <c r="B65093" t="s">
        <v>240</v>
      </c>
      <c r="C65093" t="s">
        <v>204</v>
      </c>
      <c r="D65093">
        <v>43189</v>
      </c>
      <c r="E65093">
        <v>1</v>
      </c>
      <c r="F65093">
        <v>4296</v>
      </c>
      <c r="G65093" t="s">
        <v>14</v>
      </c>
      <c r="H65093">
        <v>4296</v>
      </c>
      <c r="I65093">
        <v>0.25</v>
      </c>
      <c r="J65093">
        <v>1074</v>
      </c>
      <c r="K65093">
        <v>3222</v>
      </c>
    </row>
    <row r="65094" spans="1:11" x14ac:dyDescent="0.25">
      <c r="A65094" t="s">
        <v>210</v>
      </c>
      <c r="B65094" t="s">
        <v>240</v>
      </c>
      <c r="C65094" t="s">
        <v>204</v>
      </c>
      <c r="D65094">
        <v>43189</v>
      </c>
      <c r="E65094">
        <v>1</v>
      </c>
      <c r="F65094">
        <v>829</v>
      </c>
      <c r="G65094" t="s">
        <v>14</v>
      </c>
      <c r="H65094">
        <v>829</v>
      </c>
      <c r="I65094">
        <v>0.28999999999999998</v>
      </c>
      <c r="J65094">
        <v>240.41</v>
      </c>
      <c r="K65094">
        <v>588.59</v>
      </c>
    </row>
    <row r="65095" spans="1:11" x14ac:dyDescent="0.25">
      <c r="A65095" t="s">
        <v>121</v>
      </c>
      <c r="B65095" t="s">
        <v>240</v>
      </c>
      <c r="C65095" t="s">
        <v>204</v>
      </c>
      <c r="D65095">
        <v>43189</v>
      </c>
      <c r="E65095">
        <v>1</v>
      </c>
      <c r="F65095">
        <v>231</v>
      </c>
      <c r="G65095" t="s">
        <v>14</v>
      </c>
      <c r="H65095">
        <v>231</v>
      </c>
      <c r="I65095">
        <v>0.31</v>
      </c>
      <c r="J65095">
        <v>71.61</v>
      </c>
      <c r="K65095">
        <v>159.38999999999999</v>
      </c>
    </row>
    <row r="65096" spans="1:11" x14ac:dyDescent="0.25">
      <c r="A65096" t="s">
        <v>46</v>
      </c>
      <c r="B65096" t="s">
        <v>240</v>
      </c>
      <c r="C65096" t="s">
        <v>204</v>
      </c>
      <c r="D65096">
        <v>43189</v>
      </c>
      <c r="E65096">
        <v>1</v>
      </c>
      <c r="F65096">
        <v>139</v>
      </c>
      <c r="G65096" t="s">
        <v>14</v>
      </c>
      <c r="H65096">
        <v>139</v>
      </c>
      <c r="I65096">
        <v>-0.13</v>
      </c>
      <c r="J65096">
        <v>-18.07</v>
      </c>
      <c r="K65096">
        <v>157.07</v>
      </c>
    </row>
    <row r="65097" spans="1:11" x14ac:dyDescent="0.25">
      <c r="A65097" t="s">
        <v>26</v>
      </c>
      <c r="B65097" t="s">
        <v>240</v>
      </c>
      <c r="C65097" t="s">
        <v>204</v>
      </c>
      <c r="D65097">
        <v>43189</v>
      </c>
      <c r="E65097">
        <v>1</v>
      </c>
      <c r="F65097">
        <v>106</v>
      </c>
      <c r="G65097" t="s">
        <v>14</v>
      </c>
      <c r="H65097">
        <v>106</v>
      </c>
      <c r="I65097">
        <v>-0.17</v>
      </c>
      <c r="J65097">
        <v>-18.02</v>
      </c>
      <c r="K65097">
        <v>124.02</v>
      </c>
    </row>
    <row r="65098" spans="1:11" x14ac:dyDescent="0.25">
      <c r="A65098" t="s">
        <v>230</v>
      </c>
      <c r="B65098" t="s">
        <v>240</v>
      </c>
      <c r="C65098" t="s">
        <v>204</v>
      </c>
      <c r="D65098">
        <v>43189</v>
      </c>
      <c r="E65098">
        <v>1</v>
      </c>
      <c r="F65098">
        <v>597</v>
      </c>
      <c r="G65098" t="s">
        <v>14</v>
      </c>
      <c r="H65098">
        <v>597</v>
      </c>
      <c r="I65098">
        <v>-0.25</v>
      </c>
      <c r="J65098">
        <v>-149.25</v>
      </c>
      <c r="K65098">
        <v>746.25</v>
      </c>
    </row>
    <row r="65099" spans="1:11" x14ac:dyDescent="0.25">
      <c r="A65099" t="s">
        <v>232</v>
      </c>
      <c r="B65099" t="s">
        <v>240</v>
      </c>
      <c r="C65099" t="s">
        <v>204</v>
      </c>
      <c r="D65099">
        <v>43189</v>
      </c>
      <c r="E65099">
        <v>1</v>
      </c>
      <c r="F65099">
        <v>1699</v>
      </c>
      <c r="G65099" t="s">
        <v>14</v>
      </c>
      <c r="H65099">
        <v>1699</v>
      </c>
      <c r="I65099">
        <v>0.28999999999999998</v>
      </c>
      <c r="J65099">
        <v>492.71</v>
      </c>
      <c r="K65099">
        <v>1206.29</v>
      </c>
    </row>
    <row r="65100" spans="1:11" x14ac:dyDescent="0.25">
      <c r="A65100" t="s">
        <v>237</v>
      </c>
      <c r="B65100" t="s">
        <v>240</v>
      </c>
      <c r="C65100" t="s">
        <v>204</v>
      </c>
      <c r="D65100">
        <v>43189</v>
      </c>
      <c r="E65100">
        <v>1</v>
      </c>
      <c r="F65100">
        <v>1653</v>
      </c>
      <c r="G65100" t="s">
        <v>14</v>
      </c>
      <c r="H65100">
        <v>1653</v>
      </c>
      <c r="I65100">
        <v>-0.18</v>
      </c>
      <c r="J65100">
        <v>-297.54000000000002</v>
      </c>
      <c r="K65100">
        <v>1950.54</v>
      </c>
    </row>
    <row r="65101" spans="1:11" x14ac:dyDescent="0.25">
      <c r="A65101" t="s">
        <v>212</v>
      </c>
      <c r="B65101" t="s">
        <v>240</v>
      </c>
      <c r="C65101" t="s">
        <v>204</v>
      </c>
      <c r="D65101">
        <v>43193</v>
      </c>
      <c r="E65101">
        <v>1</v>
      </c>
      <c r="F65101">
        <v>2148</v>
      </c>
      <c r="G65101" t="s">
        <v>14</v>
      </c>
      <c r="H65101">
        <v>2148</v>
      </c>
      <c r="I65101">
        <v>-0.15</v>
      </c>
      <c r="J65101">
        <v>-322.2</v>
      </c>
      <c r="K65101">
        <v>2470.1999999999998</v>
      </c>
    </row>
    <row r="65102" spans="1:11" x14ac:dyDescent="0.25">
      <c r="A65102" t="s">
        <v>26</v>
      </c>
      <c r="B65102" t="s">
        <v>240</v>
      </c>
      <c r="C65102" t="s">
        <v>204</v>
      </c>
      <c r="D65102">
        <v>43193</v>
      </c>
      <c r="E65102">
        <v>1</v>
      </c>
      <c r="F65102">
        <v>213</v>
      </c>
      <c r="G65102" t="s">
        <v>14</v>
      </c>
      <c r="H65102">
        <v>213</v>
      </c>
      <c r="I65102">
        <v>0.35</v>
      </c>
      <c r="J65102">
        <v>74.55</v>
      </c>
      <c r="K65102">
        <v>138.44999999999999</v>
      </c>
    </row>
    <row r="65103" spans="1:11" x14ac:dyDescent="0.25">
      <c r="A65103" t="s">
        <v>212</v>
      </c>
      <c r="B65103" t="s">
        <v>240</v>
      </c>
      <c r="C65103" t="s">
        <v>204</v>
      </c>
      <c r="D65103">
        <v>43199</v>
      </c>
      <c r="E65103">
        <v>1</v>
      </c>
      <c r="F65103">
        <v>2148</v>
      </c>
      <c r="G65103" t="s">
        <v>14</v>
      </c>
      <c r="H65103">
        <v>2148</v>
      </c>
      <c r="I65103">
        <v>0.3</v>
      </c>
      <c r="J65103">
        <v>644.4</v>
      </c>
      <c r="K65103">
        <v>1503.6</v>
      </c>
    </row>
    <row r="65104" spans="1:11" x14ac:dyDescent="0.25">
      <c r="A65104" t="s">
        <v>182</v>
      </c>
      <c r="B65104" t="s">
        <v>240</v>
      </c>
      <c r="C65104" t="s">
        <v>204</v>
      </c>
      <c r="D65104">
        <v>43199</v>
      </c>
      <c r="E65104">
        <v>1</v>
      </c>
      <c r="F65104">
        <v>306</v>
      </c>
      <c r="G65104" t="s">
        <v>14</v>
      </c>
      <c r="H65104">
        <v>306</v>
      </c>
      <c r="I65104">
        <v>0.26</v>
      </c>
      <c r="J65104">
        <v>79.56</v>
      </c>
      <c r="K65104">
        <v>226.44</v>
      </c>
    </row>
    <row r="65105" spans="1:11" x14ac:dyDescent="0.25">
      <c r="A65105" t="s">
        <v>26</v>
      </c>
      <c r="B65105" t="s">
        <v>240</v>
      </c>
      <c r="C65105" t="s">
        <v>204</v>
      </c>
      <c r="D65105">
        <v>43199</v>
      </c>
      <c r="E65105">
        <v>1</v>
      </c>
      <c r="F65105">
        <v>213</v>
      </c>
      <c r="G65105" t="s">
        <v>14</v>
      </c>
      <c r="H65105">
        <v>213</v>
      </c>
      <c r="I65105">
        <v>-0.31</v>
      </c>
      <c r="J65105">
        <v>-66.03</v>
      </c>
      <c r="K65105">
        <v>279.02999999999997</v>
      </c>
    </row>
    <row r="65106" spans="1:11" x14ac:dyDescent="0.25">
      <c r="A65106" t="s">
        <v>231</v>
      </c>
      <c r="B65106" t="s">
        <v>240</v>
      </c>
      <c r="C65106" t="s">
        <v>204</v>
      </c>
      <c r="D65106">
        <v>43199</v>
      </c>
      <c r="E65106">
        <v>1</v>
      </c>
      <c r="F65106">
        <v>4407</v>
      </c>
      <c r="G65106" t="s">
        <v>14</v>
      </c>
      <c r="H65106">
        <v>4407</v>
      </c>
      <c r="I65106">
        <v>0.36</v>
      </c>
      <c r="J65106">
        <v>1586.52</v>
      </c>
      <c r="K65106">
        <v>2820.48</v>
      </c>
    </row>
    <row r="65107" spans="1:11" x14ac:dyDescent="0.25">
      <c r="A65107" t="s">
        <v>26</v>
      </c>
      <c r="B65107" t="s">
        <v>240</v>
      </c>
      <c r="C65107" t="s">
        <v>204</v>
      </c>
      <c r="D65107">
        <v>43203</v>
      </c>
      <c r="E65107">
        <v>1</v>
      </c>
      <c r="F65107">
        <v>106</v>
      </c>
      <c r="G65107" t="s">
        <v>14</v>
      </c>
      <c r="H65107">
        <v>106</v>
      </c>
      <c r="I65107">
        <v>-0.24</v>
      </c>
      <c r="J65107">
        <v>-25.44</v>
      </c>
      <c r="K65107">
        <v>131.44</v>
      </c>
    </row>
    <row r="65108" spans="1:11" x14ac:dyDescent="0.25">
      <c r="A65108" t="s">
        <v>236</v>
      </c>
      <c r="B65108" t="s">
        <v>240</v>
      </c>
      <c r="C65108" t="s">
        <v>204</v>
      </c>
      <c r="D65108">
        <v>43203</v>
      </c>
      <c r="E65108">
        <v>1</v>
      </c>
      <c r="F65108">
        <v>769</v>
      </c>
      <c r="G65108" t="s">
        <v>14</v>
      </c>
      <c r="H65108">
        <v>769</v>
      </c>
      <c r="I65108">
        <v>0.01</v>
      </c>
      <c r="J65108">
        <v>7.69</v>
      </c>
      <c r="K65108">
        <v>761.31</v>
      </c>
    </row>
    <row r="65109" spans="1:11" x14ac:dyDescent="0.25">
      <c r="A65109" t="s">
        <v>231</v>
      </c>
      <c r="B65109" t="s">
        <v>240</v>
      </c>
      <c r="C65109" t="s">
        <v>204</v>
      </c>
      <c r="D65109">
        <v>43203</v>
      </c>
      <c r="E65109">
        <v>1</v>
      </c>
      <c r="F65109">
        <v>3306</v>
      </c>
      <c r="G65109" t="s">
        <v>14</v>
      </c>
      <c r="H65109">
        <v>3306</v>
      </c>
      <c r="I65109">
        <v>-0.3</v>
      </c>
      <c r="J65109">
        <v>-991.8</v>
      </c>
      <c r="K65109">
        <v>4297.8</v>
      </c>
    </row>
    <row r="65110" spans="1:11" x14ac:dyDescent="0.25">
      <c r="A65110" t="s">
        <v>212</v>
      </c>
      <c r="B65110" t="s">
        <v>240</v>
      </c>
      <c r="C65110" t="s">
        <v>204</v>
      </c>
      <c r="D65110">
        <v>43206</v>
      </c>
      <c r="E65110">
        <v>1</v>
      </c>
      <c r="F65110">
        <v>1074</v>
      </c>
      <c r="G65110" t="s">
        <v>14</v>
      </c>
      <c r="H65110">
        <v>1074</v>
      </c>
      <c r="I65110">
        <v>0.19</v>
      </c>
      <c r="J65110">
        <v>204.06</v>
      </c>
      <c r="K65110">
        <v>869.94</v>
      </c>
    </row>
    <row r="65111" spans="1:11" x14ac:dyDescent="0.25">
      <c r="A65111" t="s">
        <v>66</v>
      </c>
      <c r="B65111" t="s">
        <v>240</v>
      </c>
      <c r="C65111" t="s">
        <v>204</v>
      </c>
      <c r="D65111">
        <v>43207</v>
      </c>
      <c r="E65111">
        <v>1</v>
      </c>
      <c r="F65111">
        <v>102</v>
      </c>
      <c r="G65111" t="s">
        <v>14</v>
      </c>
      <c r="H65111">
        <v>102</v>
      </c>
      <c r="I65111">
        <v>0.37</v>
      </c>
      <c r="J65111">
        <v>37.74</v>
      </c>
      <c r="K65111">
        <v>64.260000000000005</v>
      </c>
    </row>
    <row r="65112" spans="1:11" x14ac:dyDescent="0.25">
      <c r="A65112" t="s">
        <v>121</v>
      </c>
      <c r="B65112" t="s">
        <v>240</v>
      </c>
      <c r="C65112" t="s">
        <v>204</v>
      </c>
      <c r="D65112">
        <v>43207</v>
      </c>
      <c r="E65112">
        <v>1</v>
      </c>
      <c r="F65112">
        <v>583</v>
      </c>
      <c r="G65112" t="s">
        <v>14</v>
      </c>
      <c r="H65112">
        <v>583</v>
      </c>
      <c r="I65112">
        <v>-0.14000000000000001</v>
      </c>
      <c r="J65112">
        <v>-81.62</v>
      </c>
      <c r="K65112">
        <v>664.62</v>
      </c>
    </row>
    <row r="65113" spans="1:11" x14ac:dyDescent="0.25">
      <c r="A65113" t="s">
        <v>241</v>
      </c>
      <c r="B65113" t="s">
        <v>240</v>
      </c>
      <c r="C65113" t="s">
        <v>204</v>
      </c>
      <c r="D65113">
        <v>43207</v>
      </c>
      <c r="E65113">
        <v>1</v>
      </c>
      <c r="F65113">
        <v>769</v>
      </c>
      <c r="G65113" t="s">
        <v>14</v>
      </c>
      <c r="H65113">
        <v>769</v>
      </c>
      <c r="I65113">
        <v>-0.2</v>
      </c>
      <c r="J65113">
        <v>-153.80000000000001</v>
      </c>
      <c r="K65113">
        <v>922.8</v>
      </c>
    </row>
    <row r="65114" spans="1:11" x14ac:dyDescent="0.25">
      <c r="A65114" t="s">
        <v>27</v>
      </c>
      <c r="B65114" t="s">
        <v>240</v>
      </c>
      <c r="C65114" t="s">
        <v>204</v>
      </c>
      <c r="D65114">
        <v>43207</v>
      </c>
      <c r="E65114">
        <v>1</v>
      </c>
      <c r="F65114">
        <v>181</v>
      </c>
      <c r="G65114" t="s">
        <v>14</v>
      </c>
      <c r="H65114">
        <v>181</v>
      </c>
      <c r="I65114">
        <v>-0.3</v>
      </c>
      <c r="J65114">
        <v>-54.3</v>
      </c>
      <c r="K65114">
        <v>235.3</v>
      </c>
    </row>
    <row r="65115" spans="1:11" x14ac:dyDescent="0.25">
      <c r="A65115" t="s">
        <v>46</v>
      </c>
      <c r="B65115" t="s">
        <v>240</v>
      </c>
      <c r="C65115" t="s">
        <v>204</v>
      </c>
      <c r="D65115">
        <v>43207</v>
      </c>
      <c r="E65115">
        <v>1</v>
      </c>
      <c r="F65115">
        <v>417</v>
      </c>
      <c r="G65115" t="s">
        <v>14</v>
      </c>
      <c r="H65115">
        <v>417</v>
      </c>
      <c r="I65115">
        <v>0.37</v>
      </c>
      <c r="J65115">
        <v>154.29</v>
      </c>
      <c r="K65115">
        <v>262.70999999999998</v>
      </c>
    </row>
    <row r="65116" spans="1:11" x14ac:dyDescent="0.25">
      <c r="A65116" t="s">
        <v>45</v>
      </c>
      <c r="B65116" t="s">
        <v>240</v>
      </c>
      <c r="C65116" t="s">
        <v>204</v>
      </c>
      <c r="D65116">
        <v>43207</v>
      </c>
      <c r="E65116">
        <v>1</v>
      </c>
      <c r="F65116">
        <v>343</v>
      </c>
      <c r="G65116" t="s">
        <v>14</v>
      </c>
      <c r="H65116">
        <v>343</v>
      </c>
      <c r="I65116">
        <v>-0.35</v>
      </c>
      <c r="J65116">
        <v>-120.05</v>
      </c>
      <c r="K65116">
        <v>463.05</v>
      </c>
    </row>
    <row r="65117" spans="1:11" x14ac:dyDescent="0.25">
      <c r="A65117" t="s">
        <v>132</v>
      </c>
      <c r="B65117" t="s">
        <v>240</v>
      </c>
      <c r="C65117" t="s">
        <v>204</v>
      </c>
      <c r="D65117">
        <v>43207</v>
      </c>
      <c r="E65117">
        <v>1</v>
      </c>
      <c r="F65117">
        <v>287</v>
      </c>
      <c r="G65117" t="s">
        <v>14</v>
      </c>
      <c r="H65117">
        <v>287</v>
      </c>
      <c r="I65117">
        <v>-0.01</v>
      </c>
      <c r="J65117">
        <v>-2.87</v>
      </c>
      <c r="K65117">
        <v>289.87</v>
      </c>
    </row>
    <row r="65118" spans="1:11" x14ac:dyDescent="0.25">
      <c r="A65118" t="s">
        <v>43</v>
      </c>
      <c r="B65118" t="s">
        <v>240</v>
      </c>
      <c r="C65118" t="s">
        <v>204</v>
      </c>
      <c r="D65118">
        <v>43207</v>
      </c>
      <c r="E65118">
        <v>1</v>
      </c>
      <c r="F65118">
        <v>116</v>
      </c>
      <c r="G65118" t="s">
        <v>14</v>
      </c>
      <c r="H65118">
        <v>116</v>
      </c>
      <c r="I65118">
        <v>0.38</v>
      </c>
      <c r="J65118">
        <v>44.08</v>
      </c>
      <c r="K65118">
        <v>71.92</v>
      </c>
    </row>
    <row r="65119" spans="1:11" x14ac:dyDescent="0.25">
      <c r="A65119" t="s">
        <v>11</v>
      </c>
      <c r="B65119" t="s">
        <v>240</v>
      </c>
      <c r="C65119" t="s">
        <v>204</v>
      </c>
      <c r="D65119">
        <v>43207</v>
      </c>
      <c r="E65119">
        <v>1</v>
      </c>
      <c r="F65119">
        <v>514</v>
      </c>
      <c r="G65119" t="s">
        <v>14</v>
      </c>
      <c r="H65119">
        <v>514</v>
      </c>
      <c r="I65119">
        <v>-0.11</v>
      </c>
      <c r="J65119">
        <v>-56.54</v>
      </c>
      <c r="K65119">
        <v>570.54</v>
      </c>
    </row>
    <row r="65120" spans="1:11" x14ac:dyDescent="0.25">
      <c r="A65120" t="s">
        <v>41</v>
      </c>
      <c r="B65120" t="s">
        <v>240</v>
      </c>
      <c r="C65120" t="s">
        <v>204</v>
      </c>
      <c r="D65120">
        <v>43207</v>
      </c>
      <c r="E65120">
        <v>1</v>
      </c>
      <c r="F65120">
        <v>185</v>
      </c>
      <c r="G65120" t="s">
        <v>14</v>
      </c>
      <c r="H65120">
        <v>185</v>
      </c>
      <c r="I65120">
        <v>0.4</v>
      </c>
      <c r="J65120">
        <v>74</v>
      </c>
      <c r="K65120">
        <v>111</v>
      </c>
    </row>
    <row r="65121" spans="1:11" x14ac:dyDescent="0.25">
      <c r="A65121" t="s">
        <v>38</v>
      </c>
      <c r="B65121" t="s">
        <v>240</v>
      </c>
      <c r="C65121" t="s">
        <v>204</v>
      </c>
      <c r="D65121">
        <v>43207</v>
      </c>
      <c r="E65121">
        <v>1</v>
      </c>
      <c r="F65121">
        <v>745</v>
      </c>
      <c r="G65121" t="s">
        <v>14</v>
      </c>
      <c r="H65121">
        <v>745</v>
      </c>
      <c r="I65121">
        <v>0.36</v>
      </c>
      <c r="J65121">
        <v>268.2</v>
      </c>
      <c r="K65121">
        <v>476.8</v>
      </c>
    </row>
    <row r="65122" spans="1:11" x14ac:dyDescent="0.25">
      <c r="A65122" t="s">
        <v>36</v>
      </c>
      <c r="B65122" t="s">
        <v>240</v>
      </c>
      <c r="C65122" t="s">
        <v>204</v>
      </c>
      <c r="D65122">
        <v>43207</v>
      </c>
      <c r="E65122">
        <v>1</v>
      </c>
      <c r="F65122">
        <v>208</v>
      </c>
      <c r="G65122" t="s">
        <v>14</v>
      </c>
      <c r="H65122">
        <v>208</v>
      </c>
      <c r="I65122">
        <v>0.19</v>
      </c>
      <c r="J65122">
        <v>39.520000000000003</v>
      </c>
      <c r="K65122">
        <v>168.48</v>
      </c>
    </row>
    <row r="65123" spans="1:11" x14ac:dyDescent="0.25">
      <c r="A65123" t="s">
        <v>212</v>
      </c>
      <c r="B65123" t="s">
        <v>240</v>
      </c>
      <c r="C65123" t="s">
        <v>204</v>
      </c>
      <c r="D65123">
        <v>43210</v>
      </c>
      <c r="E65123">
        <v>1</v>
      </c>
      <c r="F65123">
        <v>1074</v>
      </c>
      <c r="G65123" t="s">
        <v>14</v>
      </c>
      <c r="H65123">
        <v>1074</v>
      </c>
      <c r="I65123">
        <v>-0.21</v>
      </c>
      <c r="J65123">
        <v>-225.54</v>
      </c>
      <c r="K65123">
        <v>1299.54</v>
      </c>
    </row>
    <row r="65124" spans="1:11" x14ac:dyDescent="0.25">
      <c r="A65124" t="s">
        <v>202</v>
      </c>
      <c r="B65124" t="s">
        <v>240</v>
      </c>
      <c r="C65124" t="s">
        <v>204</v>
      </c>
      <c r="D65124">
        <v>43210</v>
      </c>
      <c r="E65124">
        <v>1</v>
      </c>
      <c r="F65124">
        <v>218</v>
      </c>
      <c r="G65124" t="s">
        <v>14</v>
      </c>
      <c r="H65124">
        <v>218</v>
      </c>
      <c r="I65124">
        <v>0.12</v>
      </c>
      <c r="J65124">
        <v>26.16</v>
      </c>
      <c r="K65124">
        <v>191.84</v>
      </c>
    </row>
    <row r="65125" spans="1:11" x14ac:dyDescent="0.25">
      <c r="A65125" t="s">
        <v>219</v>
      </c>
      <c r="B65125" t="s">
        <v>240</v>
      </c>
      <c r="C65125" t="s">
        <v>204</v>
      </c>
      <c r="D65125">
        <v>43213</v>
      </c>
      <c r="E65125">
        <v>1</v>
      </c>
      <c r="F65125">
        <v>602</v>
      </c>
      <c r="G65125" t="s">
        <v>14</v>
      </c>
      <c r="H65125">
        <v>602</v>
      </c>
      <c r="I65125">
        <v>0.33</v>
      </c>
      <c r="J65125">
        <v>198.66</v>
      </c>
      <c r="K65125">
        <v>403.34</v>
      </c>
    </row>
    <row r="65126" spans="1:11" x14ac:dyDescent="0.25">
      <c r="A65126" t="s">
        <v>210</v>
      </c>
      <c r="B65126" t="s">
        <v>240</v>
      </c>
      <c r="C65126" t="s">
        <v>204</v>
      </c>
      <c r="D65126">
        <v>43213</v>
      </c>
      <c r="E65126">
        <v>1</v>
      </c>
      <c r="F65126">
        <v>449</v>
      </c>
      <c r="G65126" t="s">
        <v>14</v>
      </c>
      <c r="H65126">
        <v>449</v>
      </c>
      <c r="I65126">
        <v>-7.0000000000000007E-2</v>
      </c>
      <c r="J65126">
        <v>-31.43</v>
      </c>
      <c r="K65126">
        <v>480.43</v>
      </c>
    </row>
    <row r="65127" spans="1:11" x14ac:dyDescent="0.25">
      <c r="A65127" t="s">
        <v>121</v>
      </c>
      <c r="B65127" t="s">
        <v>240</v>
      </c>
      <c r="C65127" t="s">
        <v>204</v>
      </c>
      <c r="D65127">
        <v>43213</v>
      </c>
      <c r="E65127">
        <v>1</v>
      </c>
      <c r="F65127">
        <v>116</v>
      </c>
      <c r="G65127" t="s">
        <v>14</v>
      </c>
      <c r="H65127">
        <v>116</v>
      </c>
      <c r="I65127">
        <v>0.27</v>
      </c>
      <c r="J65127">
        <v>31.32</v>
      </c>
      <c r="K65127">
        <v>84.68</v>
      </c>
    </row>
    <row r="65128" spans="1:11" x14ac:dyDescent="0.25">
      <c r="A65128" t="s">
        <v>182</v>
      </c>
      <c r="B65128" t="s">
        <v>240</v>
      </c>
      <c r="C65128" t="s">
        <v>204</v>
      </c>
      <c r="D65128">
        <v>43213</v>
      </c>
      <c r="E65128">
        <v>1</v>
      </c>
      <c r="F65128">
        <v>259</v>
      </c>
      <c r="G65128" t="s">
        <v>14</v>
      </c>
      <c r="H65128">
        <v>259</v>
      </c>
      <c r="I65128">
        <v>0.3</v>
      </c>
      <c r="J65128">
        <v>77.7</v>
      </c>
      <c r="K65128">
        <v>181.3</v>
      </c>
    </row>
    <row r="65129" spans="1:11" x14ac:dyDescent="0.25">
      <c r="A65129" t="s">
        <v>241</v>
      </c>
      <c r="B65129" t="s">
        <v>240</v>
      </c>
      <c r="C65129" t="s">
        <v>204</v>
      </c>
      <c r="D65129">
        <v>43213</v>
      </c>
      <c r="E65129">
        <v>1</v>
      </c>
      <c r="F65129">
        <v>97</v>
      </c>
      <c r="G65129" t="s">
        <v>14</v>
      </c>
      <c r="H65129">
        <v>97</v>
      </c>
      <c r="I65129">
        <v>-0.31</v>
      </c>
      <c r="J65129">
        <v>-30.07</v>
      </c>
      <c r="K65129">
        <v>127.07</v>
      </c>
    </row>
    <row r="65130" spans="1:11" x14ac:dyDescent="0.25">
      <c r="A65130" t="s">
        <v>236</v>
      </c>
      <c r="B65130" t="s">
        <v>240</v>
      </c>
      <c r="C65130" t="s">
        <v>204</v>
      </c>
      <c r="D65130">
        <v>43213</v>
      </c>
      <c r="E65130">
        <v>1</v>
      </c>
      <c r="F65130">
        <v>778</v>
      </c>
      <c r="G65130" t="s">
        <v>14</v>
      </c>
      <c r="H65130">
        <v>778</v>
      </c>
      <c r="I65130">
        <v>-0.09</v>
      </c>
      <c r="J65130">
        <v>-70.02</v>
      </c>
      <c r="K65130">
        <v>848.02</v>
      </c>
    </row>
    <row r="65131" spans="1:11" x14ac:dyDescent="0.25">
      <c r="A65131" t="s">
        <v>237</v>
      </c>
      <c r="B65131" t="s">
        <v>240</v>
      </c>
      <c r="C65131" t="s">
        <v>204</v>
      </c>
      <c r="D65131">
        <v>43213</v>
      </c>
      <c r="E65131">
        <v>1</v>
      </c>
      <c r="F65131">
        <v>1241</v>
      </c>
      <c r="G65131" t="s">
        <v>14</v>
      </c>
      <c r="H65131">
        <v>1241</v>
      </c>
      <c r="I65131">
        <v>0.26</v>
      </c>
      <c r="J65131">
        <v>322.66000000000003</v>
      </c>
      <c r="K65131">
        <v>918.34</v>
      </c>
    </row>
    <row r="65132" spans="1:11" x14ac:dyDescent="0.25">
      <c r="A65132" t="s">
        <v>212</v>
      </c>
      <c r="B65132" t="s">
        <v>240</v>
      </c>
      <c r="C65132" t="s">
        <v>204</v>
      </c>
      <c r="D65132">
        <v>43217</v>
      </c>
      <c r="E65132">
        <v>1</v>
      </c>
      <c r="F65132">
        <v>3227</v>
      </c>
      <c r="G65132" t="s">
        <v>14</v>
      </c>
      <c r="H65132">
        <v>3227</v>
      </c>
      <c r="I65132">
        <v>0.05</v>
      </c>
      <c r="J65132">
        <v>161.35</v>
      </c>
      <c r="K65132">
        <v>3065.65</v>
      </c>
    </row>
    <row r="65133" spans="1:11" x14ac:dyDescent="0.25">
      <c r="A65133" t="s">
        <v>206</v>
      </c>
      <c r="B65133" t="s">
        <v>240</v>
      </c>
      <c r="C65133" t="s">
        <v>204</v>
      </c>
      <c r="D65133">
        <v>43217</v>
      </c>
      <c r="E65133">
        <v>1</v>
      </c>
      <c r="F65133">
        <v>204</v>
      </c>
      <c r="G65133" t="s">
        <v>14</v>
      </c>
      <c r="H65133">
        <v>204</v>
      </c>
      <c r="I65133">
        <v>0.4</v>
      </c>
      <c r="J65133">
        <v>81.599999999999994</v>
      </c>
      <c r="K65133">
        <v>122.4</v>
      </c>
    </row>
    <row r="65134" spans="1:11" x14ac:dyDescent="0.25">
      <c r="A65134" t="s">
        <v>27</v>
      </c>
      <c r="B65134" t="s">
        <v>240</v>
      </c>
      <c r="C65134" t="s">
        <v>204</v>
      </c>
      <c r="D65134">
        <v>43217</v>
      </c>
      <c r="E65134">
        <v>1</v>
      </c>
      <c r="F65134">
        <v>88</v>
      </c>
      <c r="G65134" t="s">
        <v>14</v>
      </c>
      <c r="H65134">
        <v>88</v>
      </c>
      <c r="I65134">
        <v>0</v>
      </c>
      <c r="J65134">
        <v>0</v>
      </c>
      <c r="K65134">
        <v>88</v>
      </c>
    </row>
    <row r="65135" spans="1:11" x14ac:dyDescent="0.25">
      <c r="A65135" t="s">
        <v>26</v>
      </c>
      <c r="B65135" t="s">
        <v>240</v>
      </c>
      <c r="C65135" t="s">
        <v>204</v>
      </c>
      <c r="D65135">
        <v>43217</v>
      </c>
      <c r="E65135">
        <v>1</v>
      </c>
      <c r="F65135">
        <v>162</v>
      </c>
      <c r="G65135" t="s">
        <v>14</v>
      </c>
      <c r="H65135">
        <v>162</v>
      </c>
      <c r="I65135">
        <v>-0.1</v>
      </c>
      <c r="J65135">
        <v>-16.2</v>
      </c>
      <c r="K65135">
        <v>178.2</v>
      </c>
    </row>
    <row r="65136" spans="1:11" x14ac:dyDescent="0.25">
      <c r="A65136" t="s">
        <v>132</v>
      </c>
      <c r="B65136" t="s">
        <v>240</v>
      </c>
      <c r="C65136" t="s">
        <v>204</v>
      </c>
      <c r="D65136">
        <v>43217</v>
      </c>
      <c r="E65136">
        <v>1</v>
      </c>
      <c r="F65136">
        <v>69</v>
      </c>
      <c r="G65136" t="s">
        <v>14</v>
      </c>
      <c r="H65136">
        <v>69</v>
      </c>
      <c r="I65136">
        <v>0.19</v>
      </c>
      <c r="J65136">
        <v>13.11</v>
      </c>
      <c r="K65136">
        <v>55.89</v>
      </c>
    </row>
    <row r="65137" spans="1:11" x14ac:dyDescent="0.25">
      <c r="A65137" t="s">
        <v>11</v>
      </c>
      <c r="B65137" t="s">
        <v>240</v>
      </c>
      <c r="C65137" t="s">
        <v>204</v>
      </c>
      <c r="D65137">
        <v>43217</v>
      </c>
      <c r="E65137">
        <v>1</v>
      </c>
      <c r="F65137">
        <v>102</v>
      </c>
      <c r="G65137" t="s">
        <v>14</v>
      </c>
      <c r="H65137">
        <v>102</v>
      </c>
      <c r="I65137">
        <v>0.3</v>
      </c>
      <c r="J65137">
        <v>30.6</v>
      </c>
      <c r="K65137">
        <v>71.400000000000006</v>
      </c>
    </row>
    <row r="65138" spans="1:11" x14ac:dyDescent="0.25">
      <c r="A65138" t="s">
        <v>25</v>
      </c>
      <c r="B65138" t="s">
        <v>240</v>
      </c>
      <c r="C65138" t="s">
        <v>204</v>
      </c>
      <c r="D65138">
        <v>43217</v>
      </c>
      <c r="E65138">
        <v>1</v>
      </c>
      <c r="F65138">
        <v>79</v>
      </c>
      <c r="G65138" t="s">
        <v>14</v>
      </c>
      <c r="H65138">
        <v>79</v>
      </c>
      <c r="I65138">
        <v>-0.04</v>
      </c>
      <c r="J65138">
        <v>-3.16</v>
      </c>
      <c r="K65138">
        <v>82.16</v>
      </c>
    </row>
    <row r="65139" spans="1:11" x14ac:dyDescent="0.25">
      <c r="A65139" t="s">
        <v>23</v>
      </c>
      <c r="B65139" t="s">
        <v>240</v>
      </c>
      <c r="C65139" t="s">
        <v>204</v>
      </c>
      <c r="D65139">
        <v>43217</v>
      </c>
      <c r="E65139">
        <v>1</v>
      </c>
      <c r="F65139">
        <v>65</v>
      </c>
      <c r="G65139" t="s">
        <v>14</v>
      </c>
      <c r="H65139">
        <v>65</v>
      </c>
      <c r="I65139">
        <v>-0.33</v>
      </c>
      <c r="J65139">
        <v>-21.45</v>
      </c>
      <c r="K65139">
        <v>86.45</v>
      </c>
    </row>
    <row r="65140" spans="1:11" x14ac:dyDescent="0.25">
      <c r="A65140" t="s">
        <v>38</v>
      </c>
      <c r="B65140" t="s">
        <v>240</v>
      </c>
      <c r="C65140" t="s">
        <v>204</v>
      </c>
      <c r="D65140">
        <v>43217</v>
      </c>
      <c r="E65140">
        <v>1</v>
      </c>
      <c r="F65140">
        <v>185</v>
      </c>
      <c r="G65140" t="s">
        <v>14</v>
      </c>
      <c r="H65140">
        <v>185</v>
      </c>
      <c r="I65140">
        <v>-0.18</v>
      </c>
      <c r="J65140">
        <v>-33.299999999999997</v>
      </c>
      <c r="K65140">
        <v>218.3</v>
      </c>
    </row>
    <row r="65141" spans="1:11" x14ac:dyDescent="0.25">
      <c r="A65141" t="s">
        <v>35</v>
      </c>
      <c r="B65141" t="s">
        <v>240</v>
      </c>
      <c r="C65141" t="s">
        <v>204</v>
      </c>
      <c r="D65141">
        <v>43217</v>
      </c>
      <c r="E65141">
        <v>1</v>
      </c>
      <c r="F65141">
        <v>83</v>
      </c>
      <c r="G65141" t="s">
        <v>14</v>
      </c>
      <c r="H65141">
        <v>83</v>
      </c>
      <c r="I65141">
        <v>0.01</v>
      </c>
      <c r="J65141">
        <v>0.83</v>
      </c>
      <c r="K65141">
        <v>82.17</v>
      </c>
    </row>
    <row r="65142" spans="1:11" x14ac:dyDescent="0.25">
      <c r="A65142" t="s">
        <v>36</v>
      </c>
      <c r="B65142" t="s">
        <v>240</v>
      </c>
      <c r="C65142" t="s">
        <v>204</v>
      </c>
      <c r="D65142">
        <v>43217</v>
      </c>
      <c r="E65142">
        <v>1</v>
      </c>
      <c r="F65142">
        <v>208</v>
      </c>
      <c r="G65142" t="s">
        <v>14</v>
      </c>
      <c r="H65142">
        <v>208</v>
      </c>
      <c r="I65142">
        <v>0.22</v>
      </c>
      <c r="J65142">
        <v>45.76</v>
      </c>
      <c r="K65142">
        <v>162.24</v>
      </c>
    </row>
    <row r="65143" spans="1:11" x14ac:dyDescent="0.25">
      <c r="A65143" t="s">
        <v>231</v>
      </c>
      <c r="B65143" t="s">
        <v>240</v>
      </c>
      <c r="C65143" t="s">
        <v>204</v>
      </c>
      <c r="D65143">
        <v>43217</v>
      </c>
      <c r="E65143">
        <v>1</v>
      </c>
      <c r="F65143">
        <v>4407</v>
      </c>
      <c r="G65143" t="s">
        <v>14</v>
      </c>
      <c r="H65143">
        <v>4407</v>
      </c>
      <c r="I65143">
        <v>0.13</v>
      </c>
      <c r="J65143">
        <v>572.91</v>
      </c>
      <c r="K65143">
        <v>3834.09</v>
      </c>
    </row>
    <row r="65144" spans="1:11" x14ac:dyDescent="0.25">
      <c r="A65144" t="s">
        <v>237</v>
      </c>
      <c r="B65144" t="s">
        <v>240</v>
      </c>
      <c r="C65144" t="s">
        <v>204</v>
      </c>
      <c r="D65144">
        <v>43217</v>
      </c>
      <c r="E65144">
        <v>1</v>
      </c>
      <c r="F65144">
        <v>824</v>
      </c>
      <c r="G65144" t="s">
        <v>14</v>
      </c>
      <c r="H65144">
        <v>824</v>
      </c>
      <c r="I65144">
        <v>0.3</v>
      </c>
      <c r="J65144">
        <v>247.2</v>
      </c>
      <c r="K65144">
        <v>576.79999999999995</v>
      </c>
    </row>
    <row r="65145" spans="1:11" x14ac:dyDescent="0.25">
      <c r="A65145" t="s">
        <v>212</v>
      </c>
      <c r="B65145" t="s">
        <v>240</v>
      </c>
      <c r="C65145" t="s">
        <v>204</v>
      </c>
      <c r="D65145">
        <v>43220</v>
      </c>
      <c r="E65145">
        <v>1</v>
      </c>
      <c r="F65145">
        <v>1074</v>
      </c>
      <c r="G65145" t="s">
        <v>14</v>
      </c>
      <c r="H65145">
        <v>1074</v>
      </c>
      <c r="I65145">
        <v>0.11</v>
      </c>
      <c r="J65145">
        <v>118.14</v>
      </c>
      <c r="K65145">
        <v>955.86</v>
      </c>
    </row>
    <row r="65146" spans="1:11" x14ac:dyDescent="0.25">
      <c r="A65146" t="s">
        <v>232</v>
      </c>
      <c r="B65146" t="s">
        <v>240</v>
      </c>
      <c r="C65146" t="s">
        <v>204</v>
      </c>
      <c r="D65146">
        <v>43220</v>
      </c>
      <c r="E65146">
        <v>1</v>
      </c>
      <c r="F65146">
        <v>852</v>
      </c>
      <c r="G65146" t="s">
        <v>14</v>
      </c>
      <c r="H65146">
        <v>852</v>
      </c>
      <c r="I65146">
        <v>0.26</v>
      </c>
      <c r="J65146">
        <v>221.52</v>
      </c>
      <c r="K65146">
        <v>630.48</v>
      </c>
    </row>
    <row r="65147" spans="1:11" x14ac:dyDescent="0.25">
      <c r="A65147" t="s">
        <v>231</v>
      </c>
      <c r="B65147" t="s">
        <v>240</v>
      </c>
      <c r="C65147" t="s">
        <v>204</v>
      </c>
      <c r="D65147">
        <v>43220</v>
      </c>
      <c r="E65147">
        <v>1</v>
      </c>
      <c r="F65147">
        <v>3306</v>
      </c>
      <c r="G65147" t="s">
        <v>14</v>
      </c>
      <c r="H65147">
        <v>3306</v>
      </c>
      <c r="I65147">
        <v>0.36</v>
      </c>
      <c r="J65147">
        <v>1190.1600000000001</v>
      </c>
      <c r="K65147">
        <v>2115.84</v>
      </c>
    </row>
    <row r="65148" spans="1:11" x14ac:dyDescent="0.25">
      <c r="A65148" t="s">
        <v>26</v>
      </c>
      <c r="B65148" t="s">
        <v>240</v>
      </c>
      <c r="C65148" t="s">
        <v>204</v>
      </c>
      <c r="D65148">
        <v>43234</v>
      </c>
      <c r="E65148">
        <v>1</v>
      </c>
      <c r="F65148">
        <v>106</v>
      </c>
      <c r="G65148" t="s">
        <v>14</v>
      </c>
      <c r="H65148">
        <v>106</v>
      </c>
      <c r="I65148">
        <v>0.27</v>
      </c>
      <c r="J65148">
        <v>28.62</v>
      </c>
      <c r="K65148">
        <v>77.38</v>
      </c>
    </row>
    <row r="65149" spans="1:11" x14ac:dyDescent="0.25">
      <c r="A65149" t="s">
        <v>219</v>
      </c>
      <c r="B65149" t="s">
        <v>240</v>
      </c>
      <c r="C65149" t="s">
        <v>204</v>
      </c>
      <c r="D65149">
        <v>43236</v>
      </c>
      <c r="E65149">
        <v>1</v>
      </c>
      <c r="F65149">
        <v>301</v>
      </c>
      <c r="G65149" t="s">
        <v>14</v>
      </c>
      <c r="H65149">
        <v>301</v>
      </c>
      <c r="I65149">
        <v>0.36</v>
      </c>
      <c r="J65149">
        <v>108.36</v>
      </c>
      <c r="K65149">
        <v>192.64</v>
      </c>
    </row>
    <row r="65150" spans="1:11" x14ac:dyDescent="0.25">
      <c r="A65150" t="s">
        <v>121</v>
      </c>
      <c r="B65150" t="s">
        <v>240</v>
      </c>
      <c r="C65150" t="s">
        <v>204</v>
      </c>
      <c r="D65150">
        <v>43236</v>
      </c>
      <c r="E65150">
        <v>1</v>
      </c>
      <c r="F65150">
        <v>116</v>
      </c>
      <c r="G65150" t="s">
        <v>14</v>
      </c>
      <c r="H65150">
        <v>116</v>
      </c>
      <c r="I65150">
        <v>0.28999999999999998</v>
      </c>
      <c r="J65150">
        <v>33.64</v>
      </c>
      <c r="K65150">
        <v>82.36</v>
      </c>
    </row>
    <row r="65151" spans="1:11" x14ac:dyDescent="0.25">
      <c r="A65151" t="s">
        <v>27</v>
      </c>
      <c r="B65151" t="s">
        <v>240</v>
      </c>
      <c r="C65151" t="s">
        <v>204</v>
      </c>
      <c r="D65151">
        <v>43236</v>
      </c>
      <c r="E65151">
        <v>1</v>
      </c>
      <c r="F65151">
        <v>88</v>
      </c>
      <c r="G65151" t="s">
        <v>14</v>
      </c>
      <c r="H65151">
        <v>88</v>
      </c>
      <c r="I65151">
        <v>-0.17</v>
      </c>
      <c r="J65151">
        <v>-14.96</v>
      </c>
      <c r="K65151">
        <v>102.96</v>
      </c>
    </row>
    <row r="65152" spans="1:11" x14ac:dyDescent="0.25">
      <c r="A65152" t="s">
        <v>46</v>
      </c>
      <c r="B65152" t="s">
        <v>240</v>
      </c>
      <c r="C65152" t="s">
        <v>204</v>
      </c>
      <c r="D65152">
        <v>43236</v>
      </c>
      <c r="E65152">
        <v>1</v>
      </c>
      <c r="F65152">
        <v>139</v>
      </c>
      <c r="G65152" t="s">
        <v>14</v>
      </c>
      <c r="H65152">
        <v>139</v>
      </c>
      <c r="I65152">
        <v>0.38</v>
      </c>
      <c r="J65152">
        <v>52.82</v>
      </c>
      <c r="K65152">
        <v>86.18</v>
      </c>
    </row>
    <row r="65153" spans="1:11" x14ac:dyDescent="0.25">
      <c r="A65153" t="s">
        <v>26</v>
      </c>
      <c r="B65153" t="s">
        <v>240</v>
      </c>
      <c r="C65153" t="s">
        <v>204</v>
      </c>
      <c r="D65153">
        <v>43236</v>
      </c>
      <c r="E65153">
        <v>1</v>
      </c>
      <c r="F65153">
        <v>269</v>
      </c>
      <c r="G65153" t="s">
        <v>14</v>
      </c>
      <c r="H65153">
        <v>269</v>
      </c>
      <c r="I65153">
        <v>-0.17</v>
      </c>
      <c r="J65153">
        <v>-45.73</v>
      </c>
      <c r="K65153">
        <v>314.73</v>
      </c>
    </row>
    <row r="65154" spans="1:11" x14ac:dyDescent="0.25">
      <c r="A65154" t="s">
        <v>132</v>
      </c>
      <c r="B65154" t="s">
        <v>240</v>
      </c>
      <c r="C65154" t="s">
        <v>204</v>
      </c>
      <c r="D65154">
        <v>43236</v>
      </c>
      <c r="E65154">
        <v>1</v>
      </c>
      <c r="F65154">
        <v>69</v>
      </c>
      <c r="G65154" t="s">
        <v>14</v>
      </c>
      <c r="H65154">
        <v>69</v>
      </c>
      <c r="I65154">
        <v>0.06</v>
      </c>
      <c r="J65154">
        <v>4.1399999999999997</v>
      </c>
      <c r="K65154">
        <v>64.86</v>
      </c>
    </row>
    <row r="65155" spans="1:11" x14ac:dyDescent="0.25">
      <c r="A65155" t="s">
        <v>11</v>
      </c>
      <c r="B65155" t="s">
        <v>240</v>
      </c>
      <c r="C65155" t="s">
        <v>204</v>
      </c>
      <c r="D65155">
        <v>43236</v>
      </c>
      <c r="E65155">
        <v>1</v>
      </c>
      <c r="F65155">
        <v>102</v>
      </c>
      <c r="G65155" t="s">
        <v>14</v>
      </c>
      <c r="H65155">
        <v>102</v>
      </c>
      <c r="I65155">
        <v>-0.27</v>
      </c>
      <c r="J65155">
        <v>-27.54</v>
      </c>
      <c r="K65155">
        <v>129.54</v>
      </c>
    </row>
    <row r="65156" spans="1:11" x14ac:dyDescent="0.25">
      <c r="A65156" t="s">
        <v>25</v>
      </c>
      <c r="B65156" t="s">
        <v>240</v>
      </c>
      <c r="C65156" t="s">
        <v>204</v>
      </c>
      <c r="D65156">
        <v>43236</v>
      </c>
      <c r="E65156">
        <v>1</v>
      </c>
      <c r="F65156">
        <v>79</v>
      </c>
      <c r="G65156" t="s">
        <v>14</v>
      </c>
      <c r="H65156">
        <v>79</v>
      </c>
      <c r="I65156">
        <v>0.14000000000000001</v>
      </c>
      <c r="J65156">
        <v>11.06</v>
      </c>
      <c r="K65156">
        <v>67.94</v>
      </c>
    </row>
    <row r="65157" spans="1:11" x14ac:dyDescent="0.25">
      <c r="A65157" t="s">
        <v>23</v>
      </c>
      <c r="B65157" t="s">
        <v>240</v>
      </c>
      <c r="C65157" t="s">
        <v>204</v>
      </c>
      <c r="D65157">
        <v>43236</v>
      </c>
      <c r="E65157">
        <v>1</v>
      </c>
      <c r="F65157">
        <v>134</v>
      </c>
      <c r="G65157" t="s">
        <v>14</v>
      </c>
      <c r="H65157">
        <v>134</v>
      </c>
      <c r="I65157">
        <v>0.06</v>
      </c>
      <c r="J65157">
        <v>8.0399999999999991</v>
      </c>
      <c r="K65157">
        <v>125.96</v>
      </c>
    </row>
    <row r="65158" spans="1:11" x14ac:dyDescent="0.25">
      <c r="A65158" t="s">
        <v>38</v>
      </c>
      <c r="B65158" t="s">
        <v>240</v>
      </c>
      <c r="C65158" t="s">
        <v>204</v>
      </c>
      <c r="D65158">
        <v>43236</v>
      </c>
      <c r="E65158">
        <v>1</v>
      </c>
      <c r="F65158">
        <v>370</v>
      </c>
      <c r="G65158" t="s">
        <v>14</v>
      </c>
      <c r="H65158">
        <v>370</v>
      </c>
      <c r="I65158">
        <v>-0.2</v>
      </c>
      <c r="J65158">
        <v>-74</v>
      </c>
      <c r="K65158">
        <v>444</v>
      </c>
    </row>
    <row r="65159" spans="1:11" x14ac:dyDescent="0.25">
      <c r="A65159" t="s">
        <v>35</v>
      </c>
      <c r="B65159" t="s">
        <v>240</v>
      </c>
      <c r="C65159" t="s">
        <v>204</v>
      </c>
      <c r="D65159">
        <v>43236</v>
      </c>
      <c r="E65159">
        <v>1</v>
      </c>
      <c r="F65159">
        <v>42</v>
      </c>
      <c r="G65159" t="s">
        <v>14</v>
      </c>
      <c r="H65159">
        <v>42</v>
      </c>
      <c r="I65159">
        <v>0.06</v>
      </c>
      <c r="J65159">
        <v>2.52</v>
      </c>
      <c r="K65159">
        <v>39.479999999999997</v>
      </c>
    </row>
    <row r="65160" spans="1:11" x14ac:dyDescent="0.25">
      <c r="A65160" t="s">
        <v>36</v>
      </c>
      <c r="B65160" t="s">
        <v>240</v>
      </c>
      <c r="C65160" t="s">
        <v>204</v>
      </c>
      <c r="D65160">
        <v>43236</v>
      </c>
      <c r="E65160">
        <v>1</v>
      </c>
      <c r="F65160">
        <v>69</v>
      </c>
      <c r="G65160" t="s">
        <v>14</v>
      </c>
      <c r="H65160">
        <v>69</v>
      </c>
      <c r="I65160">
        <v>-0.19</v>
      </c>
      <c r="J65160">
        <v>-13.11</v>
      </c>
      <c r="K65160">
        <v>82.11</v>
      </c>
    </row>
    <row r="65161" spans="1:11" x14ac:dyDescent="0.25">
      <c r="A65161" t="s">
        <v>231</v>
      </c>
      <c r="B65161" t="s">
        <v>240</v>
      </c>
      <c r="C65161" t="s">
        <v>204</v>
      </c>
      <c r="D65161">
        <v>43236</v>
      </c>
      <c r="E65161">
        <v>1</v>
      </c>
      <c r="F65161">
        <v>4407</v>
      </c>
      <c r="G65161" t="s">
        <v>14</v>
      </c>
      <c r="H65161">
        <v>4407</v>
      </c>
      <c r="I65161">
        <v>0.04</v>
      </c>
      <c r="J65161">
        <v>176.28</v>
      </c>
      <c r="K65161">
        <v>4230.72</v>
      </c>
    </row>
    <row r="65162" spans="1:11" x14ac:dyDescent="0.25">
      <c r="A65162" t="s">
        <v>237</v>
      </c>
      <c r="B65162" t="s">
        <v>240</v>
      </c>
      <c r="C65162" t="s">
        <v>204</v>
      </c>
      <c r="D65162">
        <v>43236</v>
      </c>
      <c r="E65162">
        <v>1</v>
      </c>
      <c r="F65162">
        <v>1241</v>
      </c>
      <c r="G65162" t="s">
        <v>14</v>
      </c>
      <c r="H65162">
        <v>1241</v>
      </c>
      <c r="I65162">
        <v>0.25</v>
      </c>
      <c r="J65162">
        <v>310.25</v>
      </c>
      <c r="K65162">
        <v>930.75</v>
      </c>
    </row>
    <row r="65163" spans="1:11" x14ac:dyDescent="0.25">
      <c r="A65163" t="s">
        <v>242</v>
      </c>
      <c r="B65163" t="s">
        <v>240</v>
      </c>
      <c r="C65163" t="s">
        <v>204</v>
      </c>
      <c r="D65163">
        <v>43237</v>
      </c>
      <c r="E65163">
        <v>1</v>
      </c>
      <c r="F65163">
        <v>1176</v>
      </c>
      <c r="G65163" t="s">
        <v>14</v>
      </c>
      <c r="H65163">
        <v>1176</v>
      </c>
      <c r="I65163">
        <v>-0.08</v>
      </c>
      <c r="J65163">
        <v>-94.08</v>
      </c>
      <c r="K65163">
        <v>1270.08</v>
      </c>
    </row>
    <row r="65164" spans="1:11" x14ac:dyDescent="0.25">
      <c r="A65164" t="s">
        <v>26</v>
      </c>
      <c r="B65164" t="s">
        <v>240</v>
      </c>
      <c r="C65164" t="s">
        <v>204</v>
      </c>
      <c r="D65164">
        <v>43237</v>
      </c>
      <c r="E65164">
        <v>1</v>
      </c>
      <c r="F65164">
        <v>106</v>
      </c>
      <c r="G65164" t="s">
        <v>14</v>
      </c>
      <c r="H65164">
        <v>106</v>
      </c>
      <c r="I65164">
        <v>0.01</v>
      </c>
      <c r="J65164">
        <v>1.06</v>
      </c>
      <c r="K65164">
        <v>104.94</v>
      </c>
    </row>
    <row r="65165" spans="1:11" x14ac:dyDescent="0.25">
      <c r="A65165" t="s">
        <v>212</v>
      </c>
      <c r="B65165" t="s">
        <v>240</v>
      </c>
      <c r="C65165" t="s">
        <v>204</v>
      </c>
      <c r="D65165">
        <v>43238</v>
      </c>
      <c r="E65165">
        <v>1</v>
      </c>
      <c r="F65165">
        <v>3222</v>
      </c>
      <c r="G65165" t="s">
        <v>14</v>
      </c>
      <c r="H65165">
        <v>3222</v>
      </c>
      <c r="I65165">
        <v>-0.35</v>
      </c>
      <c r="J65165">
        <v>-1127.7</v>
      </c>
      <c r="K65165">
        <v>4349.7</v>
      </c>
    </row>
    <row r="65166" spans="1:11" x14ac:dyDescent="0.25">
      <c r="A65166" t="s">
        <v>206</v>
      </c>
      <c r="B65166" t="s">
        <v>240</v>
      </c>
      <c r="C65166" t="s">
        <v>204</v>
      </c>
      <c r="D65166">
        <v>43238</v>
      </c>
      <c r="E65166">
        <v>1</v>
      </c>
      <c r="F65166">
        <v>407</v>
      </c>
      <c r="G65166" t="s">
        <v>14</v>
      </c>
      <c r="H65166">
        <v>407</v>
      </c>
      <c r="I65166">
        <v>-0.06</v>
      </c>
      <c r="J65166">
        <v>-24.42</v>
      </c>
      <c r="K65166">
        <v>431.42</v>
      </c>
    </row>
    <row r="65167" spans="1:11" x14ac:dyDescent="0.25">
      <c r="A65167" t="s">
        <v>235</v>
      </c>
      <c r="B65167" t="s">
        <v>240</v>
      </c>
      <c r="C65167" t="s">
        <v>204</v>
      </c>
      <c r="D65167">
        <v>43238</v>
      </c>
      <c r="E65167">
        <v>1</v>
      </c>
      <c r="F65167">
        <v>356</v>
      </c>
      <c r="G65167" t="s">
        <v>14</v>
      </c>
      <c r="H65167">
        <v>356</v>
      </c>
      <c r="I65167">
        <v>0.31</v>
      </c>
      <c r="J65167">
        <v>110.36</v>
      </c>
      <c r="K65167">
        <v>245.64</v>
      </c>
    </row>
    <row r="65168" spans="1:11" x14ac:dyDescent="0.25">
      <c r="A65168" t="s">
        <v>212</v>
      </c>
      <c r="B65168" t="s">
        <v>240</v>
      </c>
      <c r="C65168" t="s">
        <v>204</v>
      </c>
      <c r="D65168">
        <v>43248</v>
      </c>
      <c r="E65168">
        <v>1</v>
      </c>
      <c r="F65168">
        <v>3222</v>
      </c>
      <c r="G65168" t="s">
        <v>14</v>
      </c>
      <c r="H65168">
        <v>3222</v>
      </c>
      <c r="I65168">
        <v>-0.32</v>
      </c>
      <c r="J65168">
        <v>-1031.04</v>
      </c>
      <c r="K65168">
        <v>4253.04</v>
      </c>
    </row>
    <row r="65169" spans="1:11" x14ac:dyDescent="0.25">
      <c r="A65169" t="s">
        <v>99</v>
      </c>
      <c r="B65169" t="s">
        <v>240</v>
      </c>
      <c r="C65169" t="s">
        <v>204</v>
      </c>
      <c r="D65169">
        <v>43248</v>
      </c>
      <c r="E65169">
        <v>1</v>
      </c>
      <c r="F65169">
        <v>505</v>
      </c>
      <c r="G65169" t="s">
        <v>14</v>
      </c>
      <c r="H65169">
        <v>505</v>
      </c>
      <c r="I65169">
        <v>0.13</v>
      </c>
      <c r="J65169">
        <v>65.650000000000006</v>
      </c>
      <c r="K65169">
        <v>439.35</v>
      </c>
    </row>
    <row r="65170" spans="1:11" x14ac:dyDescent="0.25">
      <c r="A65170" t="s">
        <v>232</v>
      </c>
      <c r="B65170" t="s">
        <v>240</v>
      </c>
      <c r="C65170" t="s">
        <v>204</v>
      </c>
      <c r="D65170">
        <v>43248</v>
      </c>
      <c r="E65170">
        <v>1</v>
      </c>
      <c r="F65170">
        <v>1278</v>
      </c>
      <c r="G65170" t="s">
        <v>14</v>
      </c>
      <c r="H65170">
        <v>1278</v>
      </c>
      <c r="I65170">
        <v>0.37</v>
      </c>
      <c r="J65170">
        <v>472.86</v>
      </c>
      <c r="K65170">
        <v>805.14</v>
      </c>
    </row>
    <row r="65171" spans="1:11" x14ac:dyDescent="0.25">
      <c r="A65171" t="s">
        <v>206</v>
      </c>
      <c r="B65171" t="s">
        <v>240</v>
      </c>
      <c r="C65171" t="s">
        <v>204</v>
      </c>
      <c r="D65171">
        <v>43249</v>
      </c>
      <c r="E65171">
        <v>1</v>
      </c>
      <c r="F65171">
        <v>1426</v>
      </c>
      <c r="G65171" t="s">
        <v>14</v>
      </c>
      <c r="H65171">
        <v>1426</v>
      </c>
      <c r="I65171">
        <v>0.2</v>
      </c>
      <c r="J65171">
        <v>285.2</v>
      </c>
      <c r="K65171">
        <v>1140.8</v>
      </c>
    </row>
    <row r="65172" spans="1:11" x14ac:dyDescent="0.25">
      <c r="A65172" t="s">
        <v>236</v>
      </c>
      <c r="B65172" t="s">
        <v>240</v>
      </c>
      <c r="C65172" t="s">
        <v>204</v>
      </c>
      <c r="D65172">
        <v>43249</v>
      </c>
      <c r="E65172">
        <v>1</v>
      </c>
      <c r="F65172">
        <v>769</v>
      </c>
      <c r="G65172" t="s">
        <v>14</v>
      </c>
      <c r="H65172">
        <v>769</v>
      </c>
      <c r="I65172">
        <v>-0.23</v>
      </c>
      <c r="J65172">
        <v>-176.87</v>
      </c>
      <c r="K65172">
        <v>945.87</v>
      </c>
    </row>
    <row r="65173" spans="1:11" x14ac:dyDescent="0.25">
      <c r="A65173" t="s">
        <v>212</v>
      </c>
      <c r="B65173" t="s">
        <v>240</v>
      </c>
      <c r="C65173" t="s">
        <v>204</v>
      </c>
      <c r="D65173">
        <v>43252</v>
      </c>
      <c r="E65173">
        <v>1</v>
      </c>
      <c r="F65173">
        <v>4301</v>
      </c>
      <c r="G65173" t="s">
        <v>14</v>
      </c>
      <c r="H65173">
        <v>4301</v>
      </c>
      <c r="I65173">
        <v>0</v>
      </c>
      <c r="J65173">
        <v>0</v>
      </c>
      <c r="K65173">
        <v>4301</v>
      </c>
    </row>
    <row r="65174" spans="1:11" x14ac:dyDescent="0.25">
      <c r="A65174" t="s">
        <v>26</v>
      </c>
      <c r="B65174" t="s">
        <v>240</v>
      </c>
      <c r="C65174" t="s">
        <v>204</v>
      </c>
      <c r="D65174">
        <v>43252</v>
      </c>
      <c r="E65174">
        <v>1</v>
      </c>
      <c r="F65174">
        <v>106</v>
      </c>
      <c r="G65174" t="s">
        <v>14</v>
      </c>
      <c r="H65174">
        <v>106</v>
      </c>
      <c r="I65174">
        <v>0.19</v>
      </c>
      <c r="J65174">
        <v>20.14</v>
      </c>
      <c r="K65174">
        <v>85.86</v>
      </c>
    </row>
    <row r="65175" spans="1:11" x14ac:dyDescent="0.25">
      <c r="A65175" t="s">
        <v>231</v>
      </c>
      <c r="B65175" t="s">
        <v>240</v>
      </c>
      <c r="C65175" t="s">
        <v>204</v>
      </c>
      <c r="D65175">
        <v>43252</v>
      </c>
      <c r="E65175">
        <v>1</v>
      </c>
      <c r="F65175">
        <v>3306</v>
      </c>
      <c r="G65175" t="s">
        <v>14</v>
      </c>
      <c r="H65175">
        <v>3306</v>
      </c>
      <c r="I65175">
        <v>-7.0000000000000007E-2</v>
      </c>
      <c r="J65175">
        <v>-231.42</v>
      </c>
      <c r="K65175">
        <v>3537.42</v>
      </c>
    </row>
    <row r="65176" spans="1:11" x14ac:dyDescent="0.25">
      <c r="A65176" t="s">
        <v>143</v>
      </c>
      <c r="B65176" t="s">
        <v>240</v>
      </c>
      <c r="C65176" t="s">
        <v>204</v>
      </c>
      <c r="D65176">
        <v>43255</v>
      </c>
      <c r="E65176">
        <v>1</v>
      </c>
      <c r="F65176">
        <v>69</v>
      </c>
      <c r="G65176" t="s">
        <v>14</v>
      </c>
      <c r="H65176">
        <v>69</v>
      </c>
      <c r="I65176">
        <v>0.22</v>
      </c>
      <c r="J65176">
        <v>15.18</v>
      </c>
      <c r="K65176">
        <v>53.82</v>
      </c>
    </row>
    <row r="65177" spans="1:11" x14ac:dyDescent="0.25">
      <c r="A65177" t="s">
        <v>232</v>
      </c>
      <c r="B65177" t="s">
        <v>240</v>
      </c>
      <c r="C65177" t="s">
        <v>204</v>
      </c>
      <c r="D65177">
        <v>43255</v>
      </c>
      <c r="E65177">
        <v>1</v>
      </c>
      <c r="F65177">
        <v>426</v>
      </c>
      <c r="G65177" t="s">
        <v>14</v>
      </c>
      <c r="H65177">
        <v>426</v>
      </c>
      <c r="I65177">
        <v>0.19</v>
      </c>
      <c r="J65177">
        <v>80.94</v>
      </c>
      <c r="K65177">
        <v>345.06</v>
      </c>
    </row>
    <row r="65178" spans="1:11" x14ac:dyDescent="0.25">
      <c r="A65178" t="s">
        <v>27</v>
      </c>
      <c r="B65178" t="s">
        <v>240</v>
      </c>
      <c r="C65178" t="s">
        <v>204</v>
      </c>
      <c r="D65178">
        <v>43259</v>
      </c>
      <c r="E65178">
        <v>1</v>
      </c>
      <c r="F65178">
        <v>171</v>
      </c>
      <c r="G65178" t="s">
        <v>14</v>
      </c>
      <c r="H65178">
        <v>171</v>
      </c>
      <c r="I65178">
        <v>0.33</v>
      </c>
      <c r="J65178">
        <v>56.43</v>
      </c>
      <c r="K65178">
        <v>114.57</v>
      </c>
    </row>
    <row r="65179" spans="1:11" x14ac:dyDescent="0.25">
      <c r="A65179" t="s">
        <v>132</v>
      </c>
      <c r="B65179" t="s">
        <v>240</v>
      </c>
      <c r="C65179" t="s">
        <v>204</v>
      </c>
      <c r="D65179">
        <v>43259</v>
      </c>
      <c r="E65179">
        <v>1</v>
      </c>
      <c r="F65179">
        <v>287</v>
      </c>
      <c r="G65179" t="s">
        <v>14</v>
      </c>
      <c r="H65179">
        <v>287</v>
      </c>
      <c r="I65179">
        <v>-0.3</v>
      </c>
      <c r="J65179">
        <v>-86.1</v>
      </c>
      <c r="K65179">
        <v>373.1</v>
      </c>
    </row>
    <row r="65180" spans="1:11" x14ac:dyDescent="0.25">
      <c r="A65180" t="s">
        <v>43</v>
      </c>
      <c r="B65180" t="s">
        <v>240</v>
      </c>
      <c r="C65180" t="s">
        <v>204</v>
      </c>
      <c r="D65180">
        <v>43259</v>
      </c>
      <c r="E65180">
        <v>1</v>
      </c>
      <c r="F65180">
        <v>236</v>
      </c>
      <c r="G65180" t="s">
        <v>14</v>
      </c>
      <c r="H65180">
        <v>236</v>
      </c>
      <c r="I65180">
        <v>-0.19</v>
      </c>
      <c r="J65180">
        <v>-44.84</v>
      </c>
      <c r="K65180">
        <v>280.83999999999997</v>
      </c>
    </row>
    <row r="65181" spans="1:11" x14ac:dyDescent="0.25">
      <c r="A65181" t="s">
        <v>11</v>
      </c>
      <c r="B65181" t="s">
        <v>240</v>
      </c>
      <c r="C65181" t="s">
        <v>204</v>
      </c>
      <c r="D65181">
        <v>43259</v>
      </c>
      <c r="E65181">
        <v>1</v>
      </c>
      <c r="F65181">
        <v>407</v>
      </c>
      <c r="G65181" t="s">
        <v>14</v>
      </c>
      <c r="H65181">
        <v>407</v>
      </c>
      <c r="I65181">
        <v>-0.17</v>
      </c>
      <c r="J65181">
        <v>-69.19</v>
      </c>
      <c r="K65181">
        <v>476.19</v>
      </c>
    </row>
    <row r="65182" spans="1:11" x14ac:dyDescent="0.25">
      <c r="A65182" t="s">
        <v>25</v>
      </c>
      <c r="B65182" t="s">
        <v>240</v>
      </c>
      <c r="C65182" t="s">
        <v>204</v>
      </c>
      <c r="D65182">
        <v>43259</v>
      </c>
      <c r="E65182">
        <v>1</v>
      </c>
      <c r="F65182">
        <v>315</v>
      </c>
      <c r="G65182" t="s">
        <v>14</v>
      </c>
      <c r="H65182">
        <v>315</v>
      </c>
      <c r="I65182">
        <v>0.05</v>
      </c>
      <c r="J65182">
        <v>15.75</v>
      </c>
      <c r="K65182">
        <v>299.25</v>
      </c>
    </row>
    <row r="65183" spans="1:11" x14ac:dyDescent="0.25">
      <c r="A65183" t="s">
        <v>38</v>
      </c>
      <c r="B65183" t="s">
        <v>240</v>
      </c>
      <c r="C65183" t="s">
        <v>204</v>
      </c>
      <c r="D65183">
        <v>43259</v>
      </c>
      <c r="E65183">
        <v>1</v>
      </c>
      <c r="F65183">
        <v>745</v>
      </c>
      <c r="G65183" t="s">
        <v>14</v>
      </c>
      <c r="H65183">
        <v>745</v>
      </c>
      <c r="I65183">
        <v>-0.18</v>
      </c>
      <c r="J65183">
        <v>-134.1</v>
      </c>
      <c r="K65183">
        <v>879.1</v>
      </c>
    </row>
    <row r="65184" spans="1:11" x14ac:dyDescent="0.25">
      <c r="A65184" t="s">
        <v>35</v>
      </c>
      <c r="B65184" t="s">
        <v>240</v>
      </c>
      <c r="C65184" t="s">
        <v>204</v>
      </c>
      <c r="D65184">
        <v>43259</v>
      </c>
      <c r="E65184">
        <v>1</v>
      </c>
      <c r="F65184">
        <v>162</v>
      </c>
      <c r="G65184" t="s">
        <v>14</v>
      </c>
      <c r="H65184">
        <v>162</v>
      </c>
      <c r="I65184">
        <v>0.21</v>
      </c>
      <c r="J65184">
        <v>34.020000000000003</v>
      </c>
      <c r="K65184">
        <v>127.98</v>
      </c>
    </row>
    <row r="65185" spans="1:11" x14ac:dyDescent="0.25">
      <c r="A65185" t="s">
        <v>36</v>
      </c>
      <c r="B65185" t="s">
        <v>240</v>
      </c>
      <c r="C65185" t="s">
        <v>204</v>
      </c>
      <c r="D65185">
        <v>43259</v>
      </c>
      <c r="E65185">
        <v>1</v>
      </c>
      <c r="F65185">
        <v>347</v>
      </c>
      <c r="G65185" t="s">
        <v>14</v>
      </c>
      <c r="H65185">
        <v>347</v>
      </c>
      <c r="I65185">
        <v>0.09</v>
      </c>
      <c r="J65185">
        <v>31.23</v>
      </c>
      <c r="K65185">
        <v>315.77</v>
      </c>
    </row>
    <row r="65186" spans="1:11" x14ac:dyDescent="0.25">
      <c r="A65186" t="s">
        <v>26</v>
      </c>
      <c r="B65186" t="s">
        <v>240</v>
      </c>
      <c r="C65186" t="s">
        <v>204</v>
      </c>
      <c r="D65186">
        <v>43262</v>
      </c>
      <c r="E65186">
        <v>1</v>
      </c>
      <c r="F65186">
        <v>213</v>
      </c>
      <c r="G65186" t="s">
        <v>14</v>
      </c>
      <c r="H65186">
        <v>213</v>
      </c>
      <c r="I65186">
        <v>0.28000000000000003</v>
      </c>
      <c r="J65186">
        <v>59.64</v>
      </c>
      <c r="K65186">
        <v>153.36000000000001</v>
      </c>
    </row>
    <row r="65187" spans="1:11" x14ac:dyDescent="0.25">
      <c r="A65187" t="s">
        <v>232</v>
      </c>
      <c r="B65187" t="s">
        <v>240</v>
      </c>
      <c r="C65187" t="s">
        <v>204</v>
      </c>
      <c r="D65187">
        <v>43262</v>
      </c>
      <c r="E65187">
        <v>1</v>
      </c>
      <c r="F65187">
        <v>852</v>
      </c>
      <c r="G65187" t="s">
        <v>14</v>
      </c>
      <c r="H65187">
        <v>852</v>
      </c>
      <c r="I65187">
        <v>0.38</v>
      </c>
      <c r="J65187">
        <v>323.76</v>
      </c>
      <c r="K65187">
        <v>528.24</v>
      </c>
    </row>
    <row r="65188" spans="1:11" x14ac:dyDescent="0.25">
      <c r="A65188" t="s">
        <v>26</v>
      </c>
      <c r="B65188" t="s">
        <v>240</v>
      </c>
      <c r="C65188" t="s">
        <v>204</v>
      </c>
      <c r="D65188">
        <v>43263</v>
      </c>
      <c r="E65188">
        <v>1</v>
      </c>
      <c r="F65188">
        <v>213</v>
      </c>
      <c r="G65188" t="s">
        <v>14</v>
      </c>
      <c r="H65188">
        <v>213</v>
      </c>
      <c r="I65188">
        <v>0.36</v>
      </c>
      <c r="J65188">
        <v>76.680000000000007</v>
      </c>
      <c r="K65188">
        <v>136.32</v>
      </c>
    </row>
    <row r="65189" spans="1:11" x14ac:dyDescent="0.25">
      <c r="A65189" t="s">
        <v>230</v>
      </c>
      <c r="B65189" t="s">
        <v>240</v>
      </c>
      <c r="C65189" t="s">
        <v>204</v>
      </c>
      <c r="D65189">
        <v>43263</v>
      </c>
      <c r="E65189">
        <v>1</v>
      </c>
      <c r="F65189">
        <v>1931</v>
      </c>
      <c r="G65189" t="s">
        <v>14</v>
      </c>
      <c r="H65189">
        <v>1931</v>
      </c>
      <c r="I65189">
        <v>0.25</v>
      </c>
      <c r="J65189">
        <v>482.75</v>
      </c>
      <c r="K65189">
        <v>1448.25</v>
      </c>
    </row>
    <row r="65190" spans="1:11" x14ac:dyDescent="0.25">
      <c r="A65190" t="s">
        <v>232</v>
      </c>
      <c r="B65190" t="s">
        <v>240</v>
      </c>
      <c r="C65190" t="s">
        <v>204</v>
      </c>
      <c r="D65190">
        <v>43263</v>
      </c>
      <c r="E65190">
        <v>1</v>
      </c>
      <c r="F65190">
        <v>1278</v>
      </c>
      <c r="G65190" t="s">
        <v>14</v>
      </c>
      <c r="H65190">
        <v>1278</v>
      </c>
      <c r="I65190">
        <v>-0.3</v>
      </c>
      <c r="J65190">
        <v>-383.4</v>
      </c>
      <c r="K65190">
        <v>1661.4</v>
      </c>
    </row>
    <row r="65191" spans="1:11" x14ac:dyDescent="0.25">
      <c r="A65191" t="s">
        <v>212</v>
      </c>
      <c r="B65191" t="s">
        <v>240</v>
      </c>
      <c r="C65191" t="s">
        <v>204</v>
      </c>
      <c r="D65191">
        <v>43269</v>
      </c>
      <c r="E65191">
        <v>1</v>
      </c>
      <c r="F65191">
        <v>3227</v>
      </c>
      <c r="G65191" t="s">
        <v>14</v>
      </c>
      <c r="H65191">
        <v>3227</v>
      </c>
      <c r="I65191">
        <v>0.32</v>
      </c>
      <c r="J65191">
        <v>1032.6400000000001</v>
      </c>
      <c r="K65191">
        <v>2194.36</v>
      </c>
    </row>
    <row r="65192" spans="1:11" x14ac:dyDescent="0.25">
      <c r="A65192" t="s">
        <v>121</v>
      </c>
      <c r="B65192" t="s">
        <v>240</v>
      </c>
      <c r="C65192" t="s">
        <v>204</v>
      </c>
      <c r="D65192">
        <v>43269</v>
      </c>
      <c r="E65192">
        <v>1</v>
      </c>
      <c r="F65192">
        <v>699</v>
      </c>
      <c r="G65192" t="s">
        <v>14</v>
      </c>
      <c r="H65192">
        <v>699</v>
      </c>
      <c r="I65192">
        <v>-0.25</v>
      </c>
      <c r="J65192">
        <v>-174.75</v>
      </c>
      <c r="K65192">
        <v>873.75</v>
      </c>
    </row>
    <row r="65193" spans="1:11" x14ac:dyDescent="0.25">
      <c r="A65193" t="s">
        <v>46</v>
      </c>
      <c r="B65193" t="s">
        <v>240</v>
      </c>
      <c r="C65193" t="s">
        <v>204</v>
      </c>
      <c r="D65193">
        <v>43269</v>
      </c>
      <c r="E65193">
        <v>1</v>
      </c>
      <c r="F65193">
        <v>139</v>
      </c>
      <c r="G65193" t="s">
        <v>14</v>
      </c>
      <c r="H65193">
        <v>139</v>
      </c>
      <c r="I65193">
        <v>0.11</v>
      </c>
      <c r="J65193">
        <v>15.29</v>
      </c>
      <c r="K65193">
        <v>123.71</v>
      </c>
    </row>
    <row r="65194" spans="1:11" x14ac:dyDescent="0.25">
      <c r="A65194" t="s">
        <v>212</v>
      </c>
      <c r="B65194" t="s">
        <v>240</v>
      </c>
      <c r="C65194" t="s">
        <v>204</v>
      </c>
      <c r="D65194">
        <v>43270</v>
      </c>
      <c r="E65194">
        <v>1</v>
      </c>
      <c r="F65194">
        <v>4301</v>
      </c>
      <c r="G65194" t="s">
        <v>14</v>
      </c>
      <c r="H65194">
        <v>4301</v>
      </c>
      <c r="I65194">
        <v>0.18</v>
      </c>
      <c r="J65194">
        <v>774.18</v>
      </c>
      <c r="K65194">
        <v>3526.82</v>
      </c>
    </row>
    <row r="65195" spans="1:11" x14ac:dyDescent="0.25">
      <c r="A65195" t="s">
        <v>26</v>
      </c>
      <c r="B65195" t="s">
        <v>240</v>
      </c>
      <c r="C65195" t="s">
        <v>204</v>
      </c>
      <c r="D65195">
        <v>43270</v>
      </c>
      <c r="E65195">
        <v>1</v>
      </c>
      <c r="F65195">
        <v>106</v>
      </c>
      <c r="G65195" t="s">
        <v>14</v>
      </c>
      <c r="H65195">
        <v>106</v>
      </c>
      <c r="I65195">
        <v>0.14000000000000001</v>
      </c>
      <c r="J65195">
        <v>14.84</v>
      </c>
      <c r="K65195">
        <v>91.16</v>
      </c>
    </row>
    <row r="65196" spans="1:11" x14ac:dyDescent="0.25">
      <c r="A65196" t="s">
        <v>235</v>
      </c>
      <c r="B65196" t="s">
        <v>240</v>
      </c>
      <c r="C65196" t="s">
        <v>204</v>
      </c>
      <c r="D65196">
        <v>43270</v>
      </c>
      <c r="E65196">
        <v>1</v>
      </c>
      <c r="F65196">
        <v>356</v>
      </c>
      <c r="G65196" t="s">
        <v>14</v>
      </c>
      <c r="H65196">
        <v>356</v>
      </c>
      <c r="I65196">
        <v>0.15</v>
      </c>
      <c r="J65196">
        <v>53.4</v>
      </c>
      <c r="K65196">
        <v>302.60000000000002</v>
      </c>
    </row>
    <row r="65197" spans="1:11" x14ac:dyDescent="0.25">
      <c r="A65197" t="s">
        <v>230</v>
      </c>
      <c r="B65197" t="s">
        <v>240</v>
      </c>
      <c r="C65197" t="s">
        <v>204</v>
      </c>
      <c r="D65197">
        <v>43270</v>
      </c>
      <c r="E65197">
        <v>1</v>
      </c>
      <c r="F65197">
        <v>481</v>
      </c>
      <c r="G65197" t="s">
        <v>14</v>
      </c>
      <c r="H65197">
        <v>481</v>
      </c>
      <c r="I65197">
        <v>-0.04</v>
      </c>
      <c r="J65197">
        <v>-19.239999999999998</v>
      </c>
      <c r="K65197">
        <v>500.24</v>
      </c>
    </row>
    <row r="65198" spans="1:11" x14ac:dyDescent="0.25">
      <c r="A65198" t="s">
        <v>231</v>
      </c>
      <c r="B65198" t="s">
        <v>240</v>
      </c>
      <c r="C65198" t="s">
        <v>204</v>
      </c>
      <c r="D65198">
        <v>43270</v>
      </c>
      <c r="E65198">
        <v>1</v>
      </c>
      <c r="F65198">
        <v>3306</v>
      </c>
      <c r="G65198" t="s">
        <v>14</v>
      </c>
      <c r="H65198">
        <v>3306</v>
      </c>
      <c r="I65198">
        <v>0.08</v>
      </c>
      <c r="J65198">
        <v>264.48</v>
      </c>
      <c r="K65198">
        <v>3041.52</v>
      </c>
    </row>
    <row r="65199" spans="1:11" x14ac:dyDescent="0.25">
      <c r="A65199" t="s">
        <v>212</v>
      </c>
      <c r="B65199" t="s">
        <v>240</v>
      </c>
      <c r="C65199" t="s">
        <v>204</v>
      </c>
      <c r="D65199">
        <v>43276</v>
      </c>
      <c r="E65199">
        <v>1</v>
      </c>
      <c r="F65199">
        <v>3227</v>
      </c>
      <c r="G65199" t="s">
        <v>14</v>
      </c>
      <c r="H65199">
        <v>3227</v>
      </c>
      <c r="I65199">
        <v>-7.0000000000000007E-2</v>
      </c>
      <c r="J65199">
        <v>-225.89</v>
      </c>
      <c r="K65199">
        <v>3452.89</v>
      </c>
    </row>
    <row r="65200" spans="1:11" x14ac:dyDescent="0.25">
      <c r="A65200" t="s">
        <v>99</v>
      </c>
      <c r="B65200" t="s">
        <v>240</v>
      </c>
      <c r="C65200" t="s">
        <v>204</v>
      </c>
      <c r="D65200">
        <v>43276</v>
      </c>
      <c r="E65200">
        <v>1</v>
      </c>
      <c r="F65200">
        <v>83</v>
      </c>
      <c r="G65200" t="s">
        <v>14</v>
      </c>
      <c r="H65200">
        <v>83</v>
      </c>
      <c r="I65200">
        <v>0.03</v>
      </c>
      <c r="J65200">
        <v>2.4900000000000002</v>
      </c>
      <c r="K65200">
        <v>80.510000000000005</v>
      </c>
    </row>
    <row r="65201" spans="1:11" x14ac:dyDescent="0.25">
      <c r="A65201" t="s">
        <v>121</v>
      </c>
      <c r="B65201" t="s">
        <v>240</v>
      </c>
      <c r="C65201" t="s">
        <v>204</v>
      </c>
      <c r="D65201">
        <v>43276</v>
      </c>
      <c r="E65201">
        <v>1</v>
      </c>
      <c r="F65201">
        <v>116</v>
      </c>
      <c r="G65201" t="s">
        <v>14</v>
      </c>
      <c r="H65201">
        <v>116</v>
      </c>
      <c r="I65201">
        <v>0.39</v>
      </c>
      <c r="J65201">
        <v>45.24</v>
      </c>
      <c r="K65201">
        <v>70.760000000000005</v>
      </c>
    </row>
    <row r="65202" spans="1:11" x14ac:dyDescent="0.25">
      <c r="A65202" t="s">
        <v>27</v>
      </c>
      <c r="B65202" t="s">
        <v>240</v>
      </c>
      <c r="C65202" t="s">
        <v>204</v>
      </c>
      <c r="D65202">
        <v>43276</v>
      </c>
      <c r="E65202">
        <v>1</v>
      </c>
      <c r="F65202">
        <v>171</v>
      </c>
      <c r="G65202" t="s">
        <v>14</v>
      </c>
      <c r="H65202">
        <v>171</v>
      </c>
      <c r="I65202">
        <v>0.3</v>
      </c>
      <c r="J65202">
        <v>51.3</v>
      </c>
      <c r="K65202">
        <v>119.7</v>
      </c>
    </row>
    <row r="65203" spans="1:11" x14ac:dyDescent="0.25">
      <c r="A65203" t="s">
        <v>132</v>
      </c>
      <c r="B65203" t="s">
        <v>240</v>
      </c>
      <c r="C65203" t="s">
        <v>204</v>
      </c>
      <c r="D65203">
        <v>43276</v>
      </c>
      <c r="E65203">
        <v>1</v>
      </c>
      <c r="F65203">
        <v>287</v>
      </c>
      <c r="G65203" t="s">
        <v>14</v>
      </c>
      <c r="H65203">
        <v>287</v>
      </c>
      <c r="I65203">
        <v>-0.26</v>
      </c>
      <c r="J65203">
        <v>-74.62</v>
      </c>
      <c r="K65203">
        <v>361.62</v>
      </c>
    </row>
    <row r="65204" spans="1:11" x14ac:dyDescent="0.25">
      <c r="A65204" t="s">
        <v>43</v>
      </c>
      <c r="B65204" t="s">
        <v>240</v>
      </c>
      <c r="C65204" t="s">
        <v>204</v>
      </c>
      <c r="D65204">
        <v>43276</v>
      </c>
      <c r="E65204">
        <v>1</v>
      </c>
      <c r="F65204">
        <v>116</v>
      </c>
      <c r="G65204" t="s">
        <v>14</v>
      </c>
      <c r="H65204">
        <v>116</v>
      </c>
      <c r="I65204">
        <v>-0.28999999999999998</v>
      </c>
      <c r="J65204">
        <v>-33.64</v>
      </c>
      <c r="K65204">
        <v>149.63999999999999</v>
      </c>
    </row>
    <row r="65205" spans="1:11" x14ac:dyDescent="0.25">
      <c r="A65205" t="s">
        <v>11</v>
      </c>
      <c r="B65205" t="s">
        <v>240</v>
      </c>
      <c r="C65205" t="s">
        <v>204</v>
      </c>
      <c r="D65205">
        <v>43276</v>
      </c>
      <c r="E65205">
        <v>1</v>
      </c>
      <c r="F65205">
        <v>204</v>
      </c>
      <c r="G65205" t="s">
        <v>14</v>
      </c>
      <c r="H65205">
        <v>204</v>
      </c>
      <c r="I65205">
        <v>0.16</v>
      </c>
      <c r="J65205">
        <v>32.64</v>
      </c>
      <c r="K65205">
        <v>171.36</v>
      </c>
    </row>
    <row r="65206" spans="1:11" x14ac:dyDescent="0.25">
      <c r="A65206" t="s">
        <v>25</v>
      </c>
      <c r="B65206" t="s">
        <v>240</v>
      </c>
      <c r="C65206" t="s">
        <v>204</v>
      </c>
      <c r="D65206">
        <v>43276</v>
      </c>
      <c r="E65206">
        <v>1</v>
      </c>
      <c r="F65206">
        <v>157</v>
      </c>
      <c r="G65206" t="s">
        <v>14</v>
      </c>
      <c r="H65206">
        <v>157</v>
      </c>
      <c r="I65206">
        <v>-0.32</v>
      </c>
      <c r="J65206">
        <v>-50.24</v>
      </c>
      <c r="K65206">
        <v>207.24</v>
      </c>
    </row>
    <row r="65207" spans="1:11" x14ac:dyDescent="0.25">
      <c r="A65207" t="s">
        <v>23</v>
      </c>
      <c r="B65207" t="s">
        <v>240</v>
      </c>
      <c r="C65207" t="s">
        <v>204</v>
      </c>
      <c r="D65207">
        <v>43276</v>
      </c>
      <c r="E65207">
        <v>1</v>
      </c>
      <c r="F65207">
        <v>231</v>
      </c>
      <c r="G65207" t="s">
        <v>14</v>
      </c>
      <c r="H65207">
        <v>231</v>
      </c>
      <c r="I65207">
        <v>0.08</v>
      </c>
      <c r="J65207">
        <v>18.48</v>
      </c>
      <c r="K65207">
        <v>212.52</v>
      </c>
    </row>
    <row r="65208" spans="1:11" x14ac:dyDescent="0.25">
      <c r="A65208" t="s">
        <v>38</v>
      </c>
      <c r="B65208" t="s">
        <v>240</v>
      </c>
      <c r="C65208" t="s">
        <v>204</v>
      </c>
      <c r="D65208">
        <v>43276</v>
      </c>
      <c r="E65208">
        <v>1</v>
      </c>
      <c r="F65208">
        <v>370</v>
      </c>
      <c r="G65208" t="s">
        <v>14</v>
      </c>
      <c r="H65208">
        <v>370</v>
      </c>
      <c r="I65208">
        <v>0.18</v>
      </c>
      <c r="J65208">
        <v>66.599999999999994</v>
      </c>
      <c r="K65208">
        <v>303.39999999999998</v>
      </c>
    </row>
    <row r="65209" spans="1:11" x14ac:dyDescent="0.25">
      <c r="A65209" t="s">
        <v>36</v>
      </c>
      <c r="B65209" t="s">
        <v>240</v>
      </c>
      <c r="C65209" t="s">
        <v>204</v>
      </c>
      <c r="D65209">
        <v>43276</v>
      </c>
      <c r="E65209">
        <v>1</v>
      </c>
      <c r="F65209">
        <v>278</v>
      </c>
      <c r="G65209" t="s">
        <v>14</v>
      </c>
      <c r="H65209">
        <v>278</v>
      </c>
      <c r="I65209">
        <v>0.24</v>
      </c>
      <c r="J65209">
        <v>66.72</v>
      </c>
      <c r="K65209">
        <v>211.28</v>
      </c>
    </row>
    <row r="65210" spans="1:11" x14ac:dyDescent="0.25">
      <c r="A65210" t="s">
        <v>230</v>
      </c>
      <c r="B65210" t="s">
        <v>240</v>
      </c>
      <c r="C65210" t="s">
        <v>204</v>
      </c>
      <c r="D65210">
        <v>43276</v>
      </c>
      <c r="E65210">
        <v>1</v>
      </c>
      <c r="F65210">
        <v>301</v>
      </c>
      <c r="G65210" t="s">
        <v>14</v>
      </c>
      <c r="H65210">
        <v>301</v>
      </c>
      <c r="I65210">
        <v>0.22</v>
      </c>
      <c r="J65210">
        <v>66.22</v>
      </c>
      <c r="K65210">
        <v>234.78</v>
      </c>
    </row>
    <row r="65211" spans="1:11" x14ac:dyDescent="0.25">
      <c r="A65211" t="s">
        <v>236</v>
      </c>
      <c r="B65211" t="s">
        <v>240</v>
      </c>
      <c r="C65211" t="s">
        <v>204</v>
      </c>
      <c r="D65211">
        <v>43276</v>
      </c>
      <c r="E65211">
        <v>1</v>
      </c>
      <c r="F65211">
        <v>1546</v>
      </c>
      <c r="G65211" t="s">
        <v>14</v>
      </c>
      <c r="H65211">
        <v>1546</v>
      </c>
      <c r="I65211">
        <v>0.21</v>
      </c>
      <c r="J65211">
        <v>324.66000000000003</v>
      </c>
      <c r="K65211">
        <v>1221.3399999999999</v>
      </c>
    </row>
    <row r="65212" spans="1:11" x14ac:dyDescent="0.25">
      <c r="A65212" t="s">
        <v>231</v>
      </c>
      <c r="B65212" t="s">
        <v>240</v>
      </c>
      <c r="C65212" t="s">
        <v>204</v>
      </c>
      <c r="D65212">
        <v>43276</v>
      </c>
      <c r="E65212">
        <v>1</v>
      </c>
      <c r="F65212">
        <v>4407</v>
      </c>
      <c r="G65212" t="s">
        <v>14</v>
      </c>
      <c r="H65212">
        <v>4407</v>
      </c>
      <c r="I65212">
        <v>0.19</v>
      </c>
      <c r="J65212">
        <v>837.33</v>
      </c>
      <c r="K65212">
        <v>3569.67</v>
      </c>
    </row>
    <row r="65213" spans="1:11" x14ac:dyDescent="0.25">
      <c r="A65213" t="s">
        <v>237</v>
      </c>
      <c r="B65213" t="s">
        <v>240</v>
      </c>
      <c r="C65213" t="s">
        <v>204</v>
      </c>
      <c r="D65213">
        <v>43276</v>
      </c>
      <c r="E65213">
        <v>1</v>
      </c>
      <c r="F65213">
        <v>917</v>
      </c>
      <c r="G65213" t="s">
        <v>14</v>
      </c>
      <c r="H65213">
        <v>917</v>
      </c>
      <c r="I65213">
        <v>0.4</v>
      </c>
      <c r="J65213">
        <v>366.8</v>
      </c>
      <c r="K65213">
        <v>550.20000000000005</v>
      </c>
    </row>
    <row r="65214" spans="1:11" x14ac:dyDescent="0.25">
      <c r="A65214" t="s">
        <v>212</v>
      </c>
      <c r="B65214" t="s">
        <v>240</v>
      </c>
      <c r="C65214" t="s">
        <v>204</v>
      </c>
      <c r="D65214">
        <v>43283</v>
      </c>
      <c r="E65214">
        <v>1</v>
      </c>
      <c r="F65214">
        <v>1074</v>
      </c>
      <c r="G65214" t="s">
        <v>14</v>
      </c>
      <c r="H65214">
        <v>1074</v>
      </c>
      <c r="I65214">
        <v>-0.3</v>
      </c>
      <c r="J65214">
        <v>-322.2</v>
      </c>
      <c r="K65214">
        <v>1396.2</v>
      </c>
    </row>
    <row r="65215" spans="1:11" x14ac:dyDescent="0.25">
      <c r="A65215" t="s">
        <v>26</v>
      </c>
      <c r="B65215" t="s">
        <v>240</v>
      </c>
      <c r="C65215" t="s">
        <v>204</v>
      </c>
      <c r="D65215">
        <v>43283</v>
      </c>
      <c r="E65215">
        <v>1</v>
      </c>
      <c r="F65215">
        <v>296</v>
      </c>
      <c r="G65215" t="s">
        <v>14</v>
      </c>
      <c r="H65215">
        <v>296</v>
      </c>
      <c r="I65215">
        <v>-0.2</v>
      </c>
      <c r="J65215">
        <v>-59.2</v>
      </c>
      <c r="K65215">
        <v>355.2</v>
      </c>
    </row>
    <row r="65216" spans="1:11" x14ac:dyDescent="0.25">
      <c r="A65216" t="s">
        <v>230</v>
      </c>
      <c r="B65216" t="s">
        <v>240</v>
      </c>
      <c r="C65216" t="s">
        <v>204</v>
      </c>
      <c r="D65216">
        <v>43283</v>
      </c>
      <c r="E65216">
        <v>1</v>
      </c>
      <c r="F65216">
        <v>301</v>
      </c>
      <c r="G65216" t="s">
        <v>14</v>
      </c>
      <c r="H65216">
        <v>301</v>
      </c>
      <c r="I65216">
        <v>0.28999999999999998</v>
      </c>
      <c r="J65216">
        <v>87.29</v>
      </c>
      <c r="K65216">
        <v>213.71</v>
      </c>
    </row>
    <row r="65217" spans="1:11" x14ac:dyDescent="0.25">
      <c r="A65217" t="s">
        <v>236</v>
      </c>
      <c r="B65217" t="s">
        <v>240</v>
      </c>
      <c r="C65217" t="s">
        <v>204</v>
      </c>
      <c r="D65217">
        <v>43283</v>
      </c>
      <c r="E65217">
        <v>1</v>
      </c>
      <c r="F65217">
        <v>1167</v>
      </c>
      <c r="G65217" t="s">
        <v>14</v>
      </c>
      <c r="H65217">
        <v>1167</v>
      </c>
      <c r="I65217">
        <v>0.39</v>
      </c>
      <c r="J65217">
        <v>455.13</v>
      </c>
      <c r="K65217">
        <v>711.87</v>
      </c>
    </row>
    <row r="65218" spans="1:11" x14ac:dyDescent="0.25">
      <c r="A65218" t="s">
        <v>237</v>
      </c>
      <c r="B65218" t="s">
        <v>240</v>
      </c>
      <c r="C65218" t="s">
        <v>204</v>
      </c>
      <c r="D65218">
        <v>43283</v>
      </c>
      <c r="E65218">
        <v>1</v>
      </c>
      <c r="F65218">
        <v>1731</v>
      </c>
      <c r="G65218" t="s">
        <v>14</v>
      </c>
      <c r="H65218">
        <v>1731</v>
      </c>
      <c r="I65218">
        <v>-0.09</v>
      </c>
      <c r="J65218">
        <v>-155.79</v>
      </c>
      <c r="K65218">
        <v>1886.79</v>
      </c>
    </row>
    <row r="65219" spans="1:11" x14ac:dyDescent="0.25">
      <c r="A65219" t="s">
        <v>202</v>
      </c>
      <c r="B65219" t="s">
        <v>240</v>
      </c>
      <c r="C65219" t="s">
        <v>204</v>
      </c>
      <c r="D65219">
        <v>43290</v>
      </c>
      <c r="E65219">
        <v>1</v>
      </c>
      <c r="F65219">
        <v>106</v>
      </c>
      <c r="G65219" t="s">
        <v>14</v>
      </c>
      <c r="H65219">
        <v>106</v>
      </c>
      <c r="I65219">
        <v>-0.13</v>
      </c>
      <c r="J65219">
        <v>-13.78</v>
      </c>
      <c r="K65219">
        <v>119.78</v>
      </c>
    </row>
    <row r="65220" spans="1:11" x14ac:dyDescent="0.25">
      <c r="A65220" t="s">
        <v>99</v>
      </c>
      <c r="B65220" t="s">
        <v>240</v>
      </c>
      <c r="C65220" t="s">
        <v>204</v>
      </c>
      <c r="D65220">
        <v>43290</v>
      </c>
      <c r="E65220">
        <v>1</v>
      </c>
      <c r="F65220">
        <v>83</v>
      </c>
      <c r="G65220" t="s">
        <v>14</v>
      </c>
      <c r="H65220">
        <v>83</v>
      </c>
      <c r="I65220">
        <v>0.15</v>
      </c>
      <c r="J65220">
        <v>12.45</v>
      </c>
      <c r="K65220">
        <v>70.55</v>
      </c>
    </row>
    <row r="65221" spans="1:11" x14ac:dyDescent="0.25">
      <c r="A65221" t="s">
        <v>236</v>
      </c>
      <c r="B65221" t="s">
        <v>240</v>
      </c>
      <c r="C65221" t="s">
        <v>204</v>
      </c>
      <c r="D65221">
        <v>43290</v>
      </c>
      <c r="E65221">
        <v>1</v>
      </c>
      <c r="F65221">
        <v>1537</v>
      </c>
      <c r="G65221" t="s">
        <v>14</v>
      </c>
      <c r="H65221">
        <v>1537</v>
      </c>
      <c r="I65221">
        <v>0.12</v>
      </c>
      <c r="J65221">
        <v>184.44</v>
      </c>
      <c r="K65221">
        <v>1352.56</v>
      </c>
    </row>
    <row r="65222" spans="1:11" x14ac:dyDescent="0.25">
      <c r="A65222" t="s">
        <v>99</v>
      </c>
      <c r="B65222" t="s">
        <v>240</v>
      </c>
      <c r="C65222" t="s">
        <v>204</v>
      </c>
      <c r="D65222">
        <v>43294</v>
      </c>
      <c r="E65222">
        <v>1</v>
      </c>
      <c r="F65222">
        <v>167</v>
      </c>
      <c r="G65222" t="s">
        <v>14</v>
      </c>
      <c r="H65222">
        <v>167</v>
      </c>
      <c r="I65222">
        <v>0.17</v>
      </c>
      <c r="J65222">
        <v>28.39</v>
      </c>
      <c r="K65222">
        <v>138.61000000000001</v>
      </c>
    </row>
    <row r="65223" spans="1:11" x14ac:dyDescent="0.25">
      <c r="A65223" t="s">
        <v>212</v>
      </c>
      <c r="B65223" t="s">
        <v>240</v>
      </c>
      <c r="C65223" t="s">
        <v>204</v>
      </c>
      <c r="D65223">
        <v>43297</v>
      </c>
      <c r="E65223">
        <v>1</v>
      </c>
      <c r="F65223">
        <v>1074</v>
      </c>
      <c r="G65223" t="s">
        <v>14</v>
      </c>
      <c r="H65223">
        <v>1074</v>
      </c>
      <c r="I65223">
        <v>0.38</v>
      </c>
      <c r="J65223">
        <v>408.12</v>
      </c>
      <c r="K65223">
        <v>665.88</v>
      </c>
    </row>
    <row r="65224" spans="1:11" x14ac:dyDescent="0.25">
      <c r="A65224" t="s">
        <v>121</v>
      </c>
      <c r="B65224" t="s">
        <v>240</v>
      </c>
      <c r="C65224" t="s">
        <v>204</v>
      </c>
      <c r="D65224">
        <v>43297</v>
      </c>
      <c r="E65224">
        <v>1</v>
      </c>
      <c r="F65224">
        <v>231</v>
      </c>
      <c r="G65224" t="s">
        <v>14</v>
      </c>
      <c r="H65224">
        <v>231</v>
      </c>
      <c r="I65224">
        <v>0.35</v>
      </c>
      <c r="J65224">
        <v>80.849999999999994</v>
      </c>
      <c r="K65224">
        <v>150.15</v>
      </c>
    </row>
    <row r="65225" spans="1:11" x14ac:dyDescent="0.25">
      <c r="A65225" t="s">
        <v>27</v>
      </c>
      <c r="B65225" t="s">
        <v>240</v>
      </c>
      <c r="C65225" t="s">
        <v>204</v>
      </c>
      <c r="D65225">
        <v>43297</v>
      </c>
      <c r="E65225">
        <v>1</v>
      </c>
      <c r="F65225">
        <v>88</v>
      </c>
      <c r="G65225" t="s">
        <v>14</v>
      </c>
      <c r="H65225">
        <v>88</v>
      </c>
      <c r="I65225">
        <v>0.36</v>
      </c>
      <c r="J65225">
        <v>31.68</v>
      </c>
      <c r="K65225">
        <v>56.32</v>
      </c>
    </row>
    <row r="65226" spans="1:11" x14ac:dyDescent="0.25">
      <c r="A65226" t="s">
        <v>46</v>
      </c>
      <c r="B65226" t="s">
        <v>240</v>
      </c>
      <c r="C65226" t="s">
        <v>204</v>
      </c>
      <c r="D65226">
        <v>43297</v>
      </c>
      <c r="E65226">
        <v>1</v>
      </c>
      <c r="F65226">
        <v>278</v>
      </c>
      <c r="G65226" t="s">
        <v>14</v>
      </c>
      <c r="H65226">
        <v>278</v>
      </c>
      <c r="I65226">
        <v>0.35</v>
      </c>
      <c r="J65226">
        <v>97.3</v>
      </c>
      <c r="K65226">
        <v>180.7</v>
      </c>
    </row>
    <row r="65227" spans="1:11" x14ac:dyDescent="0.25">
      <c r="A65227" t="s">
        <v>26</v>
      </c>
      <c r="B65227" t="s">
        <v>240</v>
      </c>
      <c r="C65227" t="s">
        <v>204</v>
      </c>
      <c r="D65227">
        <v>43297</v>
      </c>
      <c r="E65227">
        <v>1</v>
      </c>
      <c r="F65227">
        <v>412</v>
      </c>
      <c r="G65227" t="s">
        <v>14</v>
      </c>
      <c r="H65227">
        <v>412</v>
      </c>
      <c r="I65227">
        <v>-0.24</v>
      </c>
      <c r="J65227">
        <v>-98.88</v>
      </c>
      <c r="K65227">
        <v>510.88</v>
      </c>
    </row>
    <row r="65228" spans="1:11" x14ac:dyDescent="0.25">
      <c r="A65228" t="s">
        <v>43</v>
      </c>
      <c r="B65228" t="s">
        <v>240</v>
      </c>
      <c r="C65228" t="s">
        <v>204</v>
      </c>
      <c r="D65228">
        <v>43297</v>
      </c>
      <c r="E65228">
        <v>1</v>
      </c>
      <c r="F65228">
        <v>116</v>
      </c>
      <c r="G65228" t="s">
        <v>14</v>
      </c>
      <c r="H65228">
        <v>116</v>
      </c>
      <c r="I65228">
        <v>0.15</v>
      </c>
      <c r="J65228">
        <v>17.399999999999999</v>
      </c>
      <c r="K65228">
        <v>98.6</v>
      </c>
    </row>
    <row r="65229" spans="1:11" x14ac:dyDescent="0.25">
      <c r="A65229" t="s">
        <v>11</v>
      </c>
      <c r="B65229" t="s">
        <v>240</v>
      </c>
      <c r="C65229" t="s">
        <v>204</v>
      </c>
      <c r="D65229">
        <v>43297</v>
      </c>
      <c r="E65229">
        <v>1</v>
      </c>
      <c r="F65229">
        <v>204</v>
      </c>
      <c r="G65229" t="s">
        <v>14</v>
      </c>
      <c r="H65229">
        <v>204</v>
      </c>
      <c r="I65229">
        <v>0.22</v>
      </c>
      <c r="J65229">
        <v>44.88</v>
      </c>
      <c r="K65229">
        <v>159.12</v>
      </c>
    </row>
    <row r="65230" spans="1:11" x14ac:dyDescent="0.25">
      <c r="A65230" t="s">
        <v>25</v>
      </c>
      <c r="B65230" t="s">
        <v>240</v>
      </c>
      <c r="C65230" t="s">
        <v>204</v>
      </c>
      <c r="D65230">
        <v>43297</v>
      </c>
      <c r="E65230">
        <v>1</v>
      </c>
      <c r="F65230">
        <v>157</v>
      </c>
      <c r="G65230" t="s">
        <v>14</v>
      </c>
      <c r="H65230">
        <v>157</v>
      </c>
      <c r="I65230">
        <v>0.11</v>
      </c>
      <c r="J65230">
        <v>17.27</v>
      </c>
      <c r="K65230">
        <v>139.72999999999999</v>
      </c>
    </row>
    <row r="65231" spans="1:11" x14ac:dyDescent="0.25">
      <c r="A65231" t="s">
        <v>23</v>
      </c>
      <c r="B65231" t="s">
        <v>240</v>
      </c>
      <c r="C65231" t="s">
        <v>204</v>
      </c>
      <c r="D65231">
        <v>43297</v>
      </c>
      <c r="E65231">
        <v>1</v>
      </c>
      <c r="F65231">
        <v>231</v>
      </c>
      <c r="G65231" t="s">
        <v>14</v>
      </c>
      <c r="H65231">
        <v>231</v>
      </c>
      <c r="I65231">
        <v>0.3</v>
      </c>
      <c r="J65231">
        <v>69.3</v>
      </c>
      <c r="K65231">
        <v>161.69999999999999</v>
      </c>
    </row>
    <row r="65232" spans="1:11" x14ac:dyDescent="0.25">
      <c r="A65232" t="s">
        <v>38</v>
      </c>
      <c r="B65232" t="s">
        <v>240</v>
      </c>
      <c r="C65232" t="s">
        <v>204</v>
      </c>
      <c r="D65232">
        <v>43297</v>
      </c>
      <c r="E65232">
        <v>1</v>
      </c>
      <c r="F65232">
        <v>370</v>
      </c>
      <c r="G65232" t="s">
        <v>14</v>
      </c>
      <c r="H65232">
        <v>370</v>
      </c>
      <c r="I65232">
        <v>0.25</v>
      </c>
      <c r="J65232">
        <v>92.5</v>
      </c>
      <c r="K65232">
        <v>277.5</v>
      </c>
    </row>
    <row r="65233" spans="1:11" x14ac:dyDescent="0.25">
      <c r="A65233" t="s">
        <v>35</v>
      </c>
      <c r="B65233" t="s">
        <v>240</v>
      </c>
      <c r="C65233" t="s">
        <v>204</v>
      </c>
      <c r="D65233">
        <v>43297</v>
      </c>
      <c r="E65233">
        <v>1</v>
      </c>
      <c r="F65233">
        <v>83</v>
      </c>
      <c r="G65233" t="s">
        <v>14</v>
      </c>
      <c r="H65233">
        <v>83</v>
      </c>
      <c r="I65233">
        <v>0.1</v>
      </c>
      <c r="J65233">
        <v>8.3000000000000007</v>
      </c>
      <c r="K65233">
        <v>74.7</v>
      </c>
    </row>
    <row r="65234" spans="1:11" x14ac:dyDescent="0.25">
      <c r="A65234" t="s">
        <v>36</v>
      </c>
      <c r="B65234" t="s">
        <v>240</v>
      </c>
      <c r="C65234" t="s">
        <v>204</v>
      </c>
      <c r="D65234">
        <v>43297</v>
      </c>
      <c r="E65234">
        <v>1</v>
      </c>
      <c r="F65234">
        <v>208</v>
      </c>
      <c r="G65234" t="s">
        <v>14</v>
      </c>
      <c r="H65234">
        <v>208</v>
      </c>
      <c r="I65234">
        <v>0.24</v>
      </c>
      <c r="J65234">
        <v>49.92</v>
      </c>
      <c r="K65234">
        <v>158.08000000000001</v>
      </c>
    </row>
    <row r="65235" spans="1:11" x14ac:dyDescent="0.25">
      <c r="A65235" t="s">
        <v>230</v>
      </c>
      <c r="B65235" t="s">
        <v>240</v>
      </c>
      <c r="C65235" t="s">
        <v>204</v>
      </c>
      <c r="D65235">
        <v>43297</v>
      </c>
      <c r="E65235">
        <v>1</v>
      </c>
      <c r="F65235">
        <v>898</v>
      </c>
      <c r="G65235" t="s">
        <v>14</v>
      </c>
      <c r="H65235">
        <v>898</v>
      </c>
      <c r="I65235">
        <v>0.3</v>
      </c>
      <c r="J65235">
        <v>269.39999999999998</v>
      </c>
      <c r="K65235">
        <v>628.6</v>
      </c>
    </row>
    <row r="65236" spans="1:11" x14ac:dyDescent="0.25">
      <c r="A65236" t="s">
        <v>202</v>
      </c>
      <c r="B65236" t="s">
        <v>240</v>
      </c>
      <c r="C65236" t="s">
        <v>204</v>
      </c>
      <c r="D65236">
        <v>43298</v>
      </c>
      <c r="E65236">
        <v>1</v>
      </c>
      <c r="F65236">
        <v>106</v>
      </c>
      <c r="G65236" t="s">
        <v>14</v>
      </c>
      <c r="H65236">
        <v>106</v>
      </c>
      <c r="I65236">
        <v>0.24</v>
      </c>
      <c r="J65236">
        <v>25.44</v>
      </c>
      <c r="K65236">
        <v>80.56</v>
      </c>
    </row>
    <row r="65237" spans="1:11" x14ac:dyDescent="0.25">
      <c r="A65237" t="s">
        <v>99</v>
      </c>
      <c r="B65237" t="s">
        <v>240</v>
      </c>
      <c r="C65237" t="s">
        <v>204</v>
      </c>
      <c r="D65237">
        <v>43298</v>
      </c>
      <c r="E65237">
        <v>1</v>
      </c>
      <c r="F65237">
        <v>588</v>
      </c>
      <c r="G65237" t="s">
        <v>14</v>
      </c>
      <c r="H65237">
        <v>588</v>
      </c>
      <c r="I65237">
        <v>0.31</v>
      </c>
      <c r="J65237">
        <v>182.28</v>
      </c>
      <c r="K65237">
        <v>405.72</v>
      </c>
    </row>
    <row r="65238" spans="1:11" x14ac:dyDescent="0.25">
      <c r="A65238" t="s">
        <v>121</v>
      </c>
      <c r="B65238" t="s">
        <v>240</v>
      </c>
      <c r="C65238" t="s">
        <v>204</v>
      </c>
      <c r="D65238">
        <v>43300</v>
      </c>
      <c r="E65238">
        <v>1</v>
      </c>
      <c r="F65238">
        <v>116</v>
      </c>
      <c r="G65238" t="s">
        <v>14</v>
      </c>
      <c r="H65238">
        <v>116</v>
      </c>
      <c r="I65238">
        <v>-0.33</v>
      </c>
      <c r="J65238">
        <v>-38.28</v>
      </c>
      <c r="K65238">
        <v>154.28</v>
      </c>
    </row>
    <row r="65239" spans="1:11" x14ac:dyDescent="0.25">
      <c r="A65239" t="s">
        <v>241</v>
      </c>
      <c r="B65239" t="s">
        <v>240</v>
      </c>
      <c r="C65239" t="s">
        <v>204</v>
      </c>
      <c r="D65239">
        <v>43300</v>
      </c>
      <c r="E65239">
        <v>1</v>
      </c>
      <c r="F65239">
        <v>97</v>
      </c>
      <c r="G65239" t="s">
        <v>14</v>
      </c>
      <c r="H65239">
        <v>97</v>
      </c>
      <c r="I65239">
        <v>0.22</v>
      </c>
      <c r="J65239">
        <v>21.34</v>
      </c>
      <c r="K65239">
        <v>75.66</v>
      </c>
    </row>
    <row r="65240" spans="1:11" x14ac:dyDescent="0.25">
      <c r="A65240" t="s">
        <v>230</v>
      </c>
      <c r="B65240" t="s">
        <v>240</v>
      </c>
      <c r="C65240" t="s">
        <v>204</v>
      </c>
      <c r="D65240">
        <v>43300</v>
      </c>
      <c r="E65240">
        <v>1</v>
      </c>
      <c r="F65240">
        <v>602</v>
      </c>
      <c r="G65240" t="s">
        <v>14</v>
      </c>
      <c r="H65240">
        <v>602</v>
      </c>
      <c r="I65240">
        <v>-0.3</v>
      </c>
      <c r="J65240">
        <v>-180.6</v>
      </c>
      <c r="K65240">
        <v>782.6</v>
      </c>
    </row>
    <row r="65241" spans="1:11" x14ac:dyDescent="0.25">
      <c r="A65241" t="s">
        <v>236</v>
      </c>
      <c r="B65241" t="s">
        <v>240</v>
      </c>
      <c r="C65241" t="s">
        <v>204</v>
      </c>
      <c r="D65241">
        <v>43300</v>
      </c>
      <c r="E65241">
        <v>1</v>
      </c>
      <c r="F65241">
        <v>1167</v>
      </c>
      <c r="G65241" t="s">
        <v>14</v>
      </c>
      <c r="H65241">
        <v>1167</v>
      </c>
      <c r="I65241">
        <v>-0.28000000000000003</v>
      </c>
      <c r="J65241">
        <v>-326.76</v>
      </c>
      <c r="K65241">
        <v>1493.76</v>
      </c>
    </row>
    <row r="65242" spans="1:11" x14ac:dyDescent="0.25">
      <c r="A65242" t="s">
        <v>237</v>
      </c>
      <c r="B65242" t="s">
        <v>240</v>
      </c>
      <c r="C65242" t="s">
        <v>204</v>
      </c>
      <c r="D65242">
        <v>43300</v>
      </c>
      <c r="E65242">
        <v>1</v>
      </c>
      <c r="F65242">
        <v>1241</v>
      </c>
      <c r="G65242" t="s">
        <v>14</v>
      </c>
      <c r="H65242">
        <v>1241</v>
      </c>
      <c r="I65242">
        <v>-0.16</v>
      </c>
      <c r="J65242">
        <v>-198.56</v>
      </c>
      <c r="K65242">
        <v>1439.56</v>
      </c>
    </row>
    <row r="65243" spans="1:11" x14ac:dyDescent="0.25">
      <c r="A65243" t="s">
        <v>230</v>
      </c>
      <c r="B65243" t="s">
        <v>240</v>
      </c>
      <c r="C65243" t="s">
        <v>204</v>
      </c>
      <c r="D65243">
        <v>43304</v>
      </c>
      <c r="E65243">
        <v>1</v>
      </c>
      <c r="F65243">
        <v>481</v>
      </c>
      <c r="G65243" t="s">
        <v>14</v>
      </c>
      <c r="H65243">
        <v>481</v>
      </c>
      <c r="I65243">
        <v>0.35</v>
      </c>
      <c r="J65243">
        <v>168.35</v>
      </c>
      <c r="K65243">
        <v>312.64999999999998</v>
      </c>
    </row>
    <row r="65244" spans="1:11" x14ac:dyDescent="0.25">
      <c r="A65244" t="s">
        <v>231</v>
      </c>
      <c r="B65244" t="s">
        <v>240</v>
      </c>
      <c r="C65244" t="s">
        <v>204</v>
      </c>
      <c r="D65244">
        <v>43304</v>
      </c>
      <c r="E65244">
        <v>1</v>
      </c>
      <c r="F65244">
        <v>3306</v>
      </c>
      <c r="G65244" t="s">
        <v>14</v>
      </c>
      <c r="H65244">
        <v>3306</v>
      </c>
      <c r="I65244">
        <v>-0.17</v>
      </c>
      <c r="J65244">
        <v>-562.02</v>
      </c>
      <c r="K65244">
        <v>3868.02</v>
      </c>
    </row>
    <row r="65245" spans="1:11" x14ac:dyDescent="0.25">
      <c r="A65245" t="s">
        <v>52</v>
      </c>
      <c r="B65245" t="s">
        <v>240</v>
      </c>
      <c r="C65245" t="s">
        <v>204</v>
      </c>
      <c r="D65245">
        <v>43311</v>
      </c>
      <c r="E65245">
        <v>1</v>
      </c>
      <c r="F65245">
        <v>171</v>
      </c>
      <c r="G65245" t="s">
        <v>14</v>
      </c>
      <c r="H65245">
        <v>171</v>
      </c>
      <c r="I65245">
        <v>-0.06</v>
      </c>
      <c r="J65245">
        <v>-10.26</v>
      </c>
      <c r="K65245">
        <v>181.26</v>
      </c>
    </row>
    <row r="65246" spans="1:11" x14ac:dyDescent="0.25">
      <c r="A65246" t="s">
        <v>121</v>
      </c>
      <c r="B65246" t="s">
        <v>240</v>
      </c>
      <c r="C65246" t="s">
        <v>204</v>
      </c>
      <c r="D65246">
        <v>43311</v>
      </c>
      <c r="E65246">
        <v>1</v>
      </c>
      <c r="F65246">
        <v>231</v>
      </c>
      <c r="G65246" t="s">
        <v>14</v>
      </c>
      <c r="H65246">
        <v>231</v>
      </c>
      <c r="I65246">
        <v>0.1</v>
      </c>
      <c r="J65246">
        <v>23.1</v>
      </c>
      <c r="K65246">
        <v>207.9</v>
      </c>
    </row>
    <row r="65247" spans="1:11" x14ac:dyDescent="0.25">
      <c r="A65247" t="s">
        <v>230</v>
      </c>
      <c r="B65247" t="s">
        <v>240</v>
      </c>
      <c r="C65247" t="s">
        <v>204</v>
      </c>
      <c r="D65247">
        <v>43311</v>
      </c>
      <c r="E65247">
        <v>1</v>
      </c>
      <c r="F65247">
        <v>898</v>
      </c>
      <c r="G65247" t="s">
        <v>14</v>
      </c>
      <c r="H65247">
        <v>898</v>
      </c>
      <c r="I65247">
        <v>-0.09</v>
      </c>
      <c r="J65247">
        <v>-80.819999999999993</v>
      </c>
      <c r="K65247">
        <v>978.82</v>
      </c>
    </row>
    <row r="65248" spans="1:11" x14ac:dyDescent="0.25">
      <c r="A65248" t="s">
        <v>236</v>
      </c>
      <c r="B65248" t="s">
        <v>240</v>
      </c>
      <c r="C65248" t="s">
        <v>204</v>
      </c>
      <c r="D65248">
        <v>43311</v>
      </c>
      <c r="E65248">
        <v>1</v>
      </c>
      <c r="F65248">
        <v>778</v>
      </c>
      <c r="G65248" t="s">
        <v>14</v>
      </c>
      <c r="H65248">
        <v>778</v>
      </c>
      <c r="I65248">
        <v>-0.25</v>
      </c>
      <c r="J65248">
        <v>-194.5</v>
      </c>
      <c r="K65248">
        <v>972.5</v>
      </c>
    </row>
    <row r="65249" spans="1:11" x14ac:dyDescent="0.25">
      <c r="A65249" t="s">
        <v>237</v>
      </c>
      <c r="B65249" t="s">
        <v>240</v>
      </c>
      <c r="C65249" t="s">
        <v>204</v>
      </c>
      <c r="D65249">
        <v>43311</v>
      </c>
      <c r="E65249">
        <v>1</v>
      </c>
      <c r="F65249">
        <v>824</v>
      </c>
      <c r="G65249" t="s">
        <v>14</v>
      </c>
      <c r="H65249">
        <v>824</v>
      </c>
      <c r="I65249">
        <v>0.33</v>
      </c>
      <c r="J65249">
        <v>271.92</v>
      </c>
      <c r="K65249">
        <v>552.08000000000004</v>
      </c>
    </row>
    <row r="65250" spans="1:11" x14ac:dyDescent="0.25">
      <c r="A65250" t="s">
        <v>206</v>
      </c>
      <c r="B65250" t="s">
        <v>240</v>
      </c>
      <c r="C65250" t="s">
        <v>204</v>
      </c>
      <c r="D65250">
        <v>43312</v>
      </c>
      <c r="E65250">
        <v>1</v>
      </c>
      <c r="F65250">
        <v>204</v>
      </c>
      <c r="G65250" t="s">
        <v>14</v>
      </c>
      <c r="H65250">
        <v>204</v>
      </c>
      <c r="I65250">
        <v>-0.08</v>
      </c>
      <c r="J65250">
        <v>-16.32</v>
      </c>
      <c r="K65250">
        <v>220.32</v>
      </c>
    </row>
    <row r="65251" spans="1:11" x14ac:dyDescent="0.25">
      <c r="A65251" t="s">
        <v>237</v>
      </c>
      <c r="B65251" t="s">
        <v>240</v>
      </c>
      <c r="C65251" t="s">
        <v>204</v>
      </c>
      <c r="D65251">
        <v>43312</v>
      </c>
      <c r="E65251">
        <v>1</v>
      </c>
      <c r="F65251">
        <v>1815</v>
      </c>
      <c r="G65251" t="s">
        <v>14</v>
      </c>
      <c r="H65251">
        <v>1815</v>
      </c>
      <c r="I65251">
        <v>0.34</v>
      </c>
      <c r="J65251">
        <v>617.1</v>
      </c>
      <c r="K65251">
        <v>1197.9000000000001</v>
      </c>
    </row>
    <row r="65252" spans="1:11" x14ac:dyDescent="0.25">
      <c r="A65252" t="s">
        <v>212</v>
      </c>
      <c r="B65252" t="s">
        <v>240</v>
      </c>
      <c r="C65252" t="s">
        <v>204</v>
      </c>
      <c r="D65252">
        <v>43319</v>
      </c>
      <c r="E65252">
        <v>1</v>
      </c>
      <c r="F65252">
        <v>1074</v>
      </c>
      <c r="G65252" t="s">
        <v>14</v>
      </c>
      <c r="H65252">
        <v>1074</v>
      </c>
      <c r="I65252">
        <v>-0.12</v>
      </c>
      <c r="J65252">
        <v>-128.88</v>
      </c>
      <c r="K65252">
        <v>1202.8800000000001</v>
      </c>
    </row>
    <row r="65253" spans="1:11" x14ac:dyDescent="0.25">
      <c r="A65253" t="s">
        <v>27</v>
      </c>
      <c r="B65253" t="s">
        <v>240</v>
      </c>
      <c r="C65253" t="s">
        <v>204</v>
      </c>
      <c r="D65253">
        <v>43319</v>
      </c>
      <c r="E65253">
        <v>1</v>
      </c>
      <c r="F65253">
        <v>88</v>
      </c>
      <c r="G65253" t="s">
        <v>14</v>
      </c>
      <c r="H65253">
        <v>88</v>
      </c>
      <c r="I65253">
        <v>0.36</v>
      </c>
      <c r="J65253">
        <v>31.68</v>
      </c>
      <c r="K65253">
        <v>56.32</v>
      </c>
    </row>
    <row r="65254" spans="1:11" x14ac:dyDescent="0.25">
      <c r="A65254" t="s">
        <v>26</v>
      </c>
      <c r="B65254" t="s">
        <v>240</v>
      </c>
      <c r="C65254" t="s">
        <v>204</v>
      </c>
      <c r="D65254">
        <v>43319</v>
      </c>
      <c r="E65254">
        <v>1</v>
      </c>
      <c r="F65254">
        <v>412</v>
      </c>
      <c r="G65254" t="s">
        <v>14</v>
      </c>
      <c r="H65254">
        <v>412</v>
      </c>
      <c r="I65254">
        <v>0.04</v>
      </c>
      <c r="J65254">
        <v>16.48</v>
      </c>
      <c r="K65254">
        <v>395.52</v>
      </c>
    </row>
    <row r="65255" spans="1:11" x14ac:dyDescent="0.25">
      <c r="A65255" t="s">
        <v>11</v>
      </c>
      <c r="B65255" t="s">
        <v>240</v>
      </c>
      <c r="C65255" t="s">
        <v>204</v>
      </c>
      <c r="D65255">
        <v>43319</v>
      </c>
      <c r="E65255">
        <v>1</v>
      </c>
      <c r="F65255">
        <v>204</v>
      </c>
      <c r="G65255" t="s">
        <v>14</v>
      </c>
      <c r="H65255">
        <v>204</v>
      </c>
      <c r="I65255">
        <v>0.02</v>
      </c>
      <c r="J65255">
        <v>4.08</v>
      </c>
      <c r="K65255">
        <v>199.92</v>
      </c>
    </row>
    <row r="65256" spans="1:11" x14ac:dyDescent="0.25">
      <c r="A65256" t="s">
        <v>25</v>
      </c>
      <c r="B65256" t="s">
        <v>240</v>
      </c>
      <c r="C65256" t="s">
        <v>204</v>
      </c>
      <c r="D65256">
        <v>43319</v>
      </c>
      <c r="E65256">
        <v>1</v>
      </c>
      <c r="F65256">
        <v>157</v>
      </c>
      <c r="G65256" t="s">
        <v>14</v>
      </c>
      <c r="H65256">
        <v>157</v>
      </c>
      <c r="I65256">
        <v>-0.13</v>
      </c>
      <c r="J65256">
        <v>-20.41</v>
      </c>
      <c r="K65256">
        <v>177.41</v>
      </c>
    </row>
    <row r="65257" spans="1:11" x14ac:dyDescent="0.25">
      <c r="A65257" t="s">
        <v>23</v>
      </c>
      <c r="B65257" t="s">
        <v>240</v>
      </c>
      <c r="C65257" t="s">
        <v>204</v>
      </c>
      <c r="D65257">
        <v>43319</v>
      </c>
      <c r="E65257">
        <v>1</v>
      </c>
      <c r="F65257">
        <v>231</v>
      </c>
      <c r="G65257" t="s">
        <v>14</v>
      </c>
      <c r="H65257">
        <v>231</v>
      </c>
      <c r="I65257">
        <v>-0.13</v>
      </c>
      <c r="J65257">
        <v>-30.03</v>
      </c>
      <c r="K65257">
        <v>261.02999999999997</v>
      </c>
    </row>
    <row r="65258" spans="1:11" x14ac:dyDescent="0.25">
      <c r="A65258" t="s">
        <v>38</v>
      </c>
      <c r="B65258" t="s">
        <v>240</v>
      </c>
      <c r="C65258" t="s">
        <v>204</v>
      </c>
      <c r="D65258">
        <v>43319</v>
      </c>
      <c r="E65258">
        <v>1</v>
      </c>
      <c r="F65258">
        <v>370</v>
      </c>
      <c r="G65258" t="s">
        <v>14</v>
      </c>
      <c r="H65258">
        <v>370</v>
      </c>
      <c r="I65258">
        <v>-0.35</v>
      </c>
      <c r="J65258">
        <v>-129.5</v>
      </c>
      <c r="K65258">
        <v>499.5</v>
      </c>
    </row>
    <row r="65259" spans="1:11" x14ac:dyDescent="0.25">
      <c r="A65259" t="s">
        <v>35</v>
      </c>
      <c r="B65259" t="s">
        <v>240</v>
      </c>
      <c r="C65259" t="s">
        <v>204</v>
      </c>
      <c r="D65259">
        <v>43319</v>
      </c>
      <c r="E65259">
        <v>1</v>
      </c>
      <c r="F65259">
        <v>120</v>
      </c>
      <c r="G65259" t="s">
        <v>14</v>
      </c>
      <c r="H65259">
        <v>120</v>
      </c>
      <c r="I65259">
        <v>-0.2</v>
      </c>
      <c r="J65259">
        <v>-24</v>
      </c>
      <c r="K65259">
        <v>144</v>
      </c>
    </row>
    <row r="65260" spans="1:11" x14ac:dyDescent="0.25">
      <c r="A65260" t="s">
        <v>36</v>
      </c>
      <c r="B65260" t="s">
        <v>240</v>
      </c>
      <c r="C65260" t="s">
        <v>204</v>
      </c>
      <c r="D65260">
        <v>43319</v>
      </c>
      <c r="E65260">
        <v>1</v>
      </c>
      <c r="F65260">
        <v>278</v>
      </c>
      <c r="G65260" t="s">
        <v>14</v>
      </c>
      <c r="H65260">
        <v>278</v>
      </c>
      <c r="I65260">
        <v>-0.34</v>
      </c>
      <c r="J65260">
        <v>-94.52</v>
      </c>
      <c r="K65260">
        <v>372.52</v>
      </c>
    </row>
    <row r="65261" spans="1:11" x14ac:dyDescent="0.25">
      <c r="A65261" t="s">
        <v>230</v>
      </c>
      <c r="B65261" t="s">
        <v>240</v>
      </c>
      <c r="C65261" t="s">
        <v>204</v>
      </c>
      <c r="D65261">
        <v>43319</v>
      </c>
      <c r="E65261">
        <v>1</v>
      </c>
      <c r="F65261">
        <v>1194</v>
      </c>
      <c r="G65261" t="s">
        <v>14</v>
      </c>
      <c r="H65261">
        <v>1194</v>
      </c>
      <c r="I65261">
        <v>0.2</v>
      </c>
      <c r="J65261">
        <v>238.8</v>
      </c>
      <c r="K65261">
        <v>955.2</v>
      </c>
    </row>
    <row r="65262" spans="1:11" x14ac:dyDescent="0.25">
      <c r="A65262" t="s">
        <v>231</v>
      </c>
      <c r="B65262" t="s">
        <v>240</v>
      </c>
      <c r="C65262" t="s">
        <v>204</v>
      </c>
      <c r="D65262">
        <v>43319</v>
      </c>
      <c r="E65262">
        <v>1</v>
      </c>
      <c r="F65262">
        <v>3306</v>
      </c>
      <c r="G65262" t="s">
        <v>14</v>
      </c>
      <c r="H65262">
        <v>3306</v>
      </c>
      <c r="I65262">
        <v>-0.15</v>
      </c>
      <c r="J65262">
        <v>-495.9</v>
      </c>
      <c r="K65262">
        <v>3801.9</v>
      </c>
    </row>
    <row r="65263" spans="1:11" x14ac:dyDescent="0.25">
      <c r="A65263" t="s">
        <v>99</v>
      </c>
      <c r="B65263" t="s">
        <v>240</v>
      </c>
      <c r="C65263" t="s">
        <v>204</v>
      </c>
      <c r="D65263">
        <v>43322</v>
      </c>
      <c r="E65263">
        <v>1</v>
      </c>
      <c r="F65263">
        <v>167</v>
      </c>
      <c r="G65263" t="s">
        <v>14</v>
      </c>
      <c r="H65263">
        <v>167</v>
      </c>
      <c r="I65263">
        <v>-0.18</v>
      </c>
      <c r="J65263">
        <v>-30.06</v>
      </c>
      <c r="K65263">
        <v>197.06</v>
      </c>
    </row>
    <row r="65264" spans="1:11" x14ac:dyDescent="0.25">
      <c r="A65264" t="s">
        <v>232</v>
      </c>
      <c r="B65264" t="s">
        <v>240</v>
      </c>
      <c r="C65264" t="s">
        <v>204</v>
      </c>
      <c r="D65264">
        <v>43322</v>
      </c>
      <c r="E65264">
        <v>1</v>
      </c>
      <c r="F65264">
        <v>426</v>
      </c>
      <c r="G65264" t="s">
        <v>14</v>
      </c>
      <c r="H65264">
        <v>426</v>
      </c>
      <c r="I65264">
        <v>7.0000000000000007E-2</v>
      </c>
      <c r="J65264">
        <v>29.82</v>
      </c>
      <c r="K65264">
        <v>396.18</v>
      </c>
    </row>
    <row r="65265" spans="1:11" x14ac:dyDescent="0.25">
      <c r="A65265" t="s">
        <v>236</v>
      </c>
      <c r="B65265" t="s">
        <v>240</v>
      </c>
      <c r="C65265" t="s">
        <v>204</v>
      </c>
      <c r="D65265">
        <v>43322</v>
      </c>
      <c r="E65265">
        <v>1</v>
      </c>
      <c r="F65265">
        <v>769</v>
      </c>
      <c r="G65265" t="s">
        <v>14</v>
      </c>
      <c r="H65265">
        <v>769</v>
      </c>
      <c r="I65265">
        <v>0.24</v>
      </c>
      <c r="J65265">
        <v>184.56</v>
      </c>
      <c r="K65265">
        <v>584.44000000000005</v>
      </c>
    </row>
    <row r="65266" spans="1:11" x14ac:dyDescent="0.25">
      <c r="A65266" t="s">
        <v>232</v>
      </c>
      <c r="B65266" t="s">
        <v>240</v>
      </c>
      <c r="C65266" t="s">
        <v>204</v>
      </c>
      <c r="D65266">
        <v>43325</v>
      </c>
      <c r="E65266">
        <v>1</v>
      </c>
      <c r="F65266">
        <v>426</v>
      </c>
      <c r="G65266" t="s">
        <v>14</v>
      </c>
      <c r="H65266">
        <v>426</v>
      </c>
      <c r="I65266">
        <v>0.27</v>
      </c>
      <c r="J65266">
        <v>115.02</v>
      </c>
      <c r="K65266">
        <v>310.98</v>
      </c>
    </row>
    <row r="65267" spans="1:11" x14ac:dyDescent="0.25">
      <c r="A65267" t="s">
        <v>210</v>
      </c>
      <c r="B65267" t="s">
        <v>240</v>
      </c>
      <c r="C65267" t="s">
        <v>204</v>
      </c>
      <c r="D65267">
        <v>43332</v>
      </c>
      <c r="E65267">
        <v>1</v>
      </c>
      <c r="F65267">
        <v>1245</v>
      </c>
      <c r="G65267" t="s">
        <v>14</v>
      </c>
      <c r="H65267">
        <v>1245</v>
      </c>
      <c r="I65267">
        <v>-0.05</v>
      </c>
      <c r="J65267">
        <v>-62.25</v>
      </c>
      <c r="K65267">
        <v>1307.25</v>
      </c>
    </row>
    <row r="65268" spans="1:11" x14ac:dyDescent="0.25">
      <c r="A65268" t="s">
        <v>99</v>
      </c>
      <c r="B65268" t="s">
        <v>240</v>
      </c>
      <c r="C65268" t="s">
        <v>204</v>
      </c>
      <c r="D65268">
        <v>43332</v>
      </c>
      <c r="E65268">
        <v>1</v>
      </c>
      <c r="F65268">
        <v>338</v>
      </c>
      <c r="G65268" t="s">
        <v>14</v>
      </c>
      <c r="H65268">
        <v>338</v>
      </c>
      <c r="I65268">
        <v>0.14000000000000001</v>
      </c>
      <c r="J65268">
        <v>47.32</v>
      </c>
      <c r="K65268">
        <v>290.68</v>
      </c>
    </row>
    <row r="65269" spans="1:11" x14ac:dyDescent="0.25">
      <c r="A65269" t="s">
        <v>27</v>
      </c>
      <c r="B65269" t="s">
        <v>240</v>
      </c>
      <c r="C65269" t="s">
        <v>204</v>
      </c>
      <c r="D65269">
        <v>43332</v>
      </c>
      <c r="E65269">
        <v>1</v>
      </c>
      <c r="F65269">
        <v>88</v>
      </c>
      <c r="G65269" t="s">
        <v>14</v>
      </c>
      <c r="H65269">
        <v>88</v>
      </c>
      <c r="I65269">
        <v>-0.15</v>
      </c>
      <c r="J65269">
        <v>-13.2</v>
      </c>
      <c r="K65269">
        <v>101.2</v>
      </c>
    </row>
    <row r="65270" spans="1:11" x14ac:dyDescent="0.25">
      <c r="A65270" t="s">
        <v>26</v>
      </c>
      <c r="B65270" t="s">
        <v>240</v>
      </c>
      <c r="C65270" t="s">
        <v>204</v>
      </c>
      <c r="D65270">
        <v>43332</v>
      </c>
      <c r="E65270">
        <v>1</v>
      </c>
      <c r="F65270">
        <v>435</v>
      </c>
      <c r="G65270" t="s">
        <v>14</v>
      </c>
      <c r="H65270">
        <v>435</v>
      </c>
      <c r="I65270">
        <v>0.01</v>
      </c>
      <c r="J65270">
        <v>4.3499999999999996</v>
      </c>
      <c r="K65270">
        <v>430.65</v>
      </c>
    </row>
    <row r="65271" spans="1:11" x14ac:dyDescent="0.25">
      <c r="A65271" t="s">
        <v>132</v>
      </c>
      <c r="B65271" t="s">
        <v>240</v>
      </c>
      <c r="C65271" t="s">
        <v>204</v>
      </c>
      <c r="D65271">
        <v>43332</v>
      </c>
      <c r="E65271">
        <v>1</v>
      </c>
      <c r="F65271">
        <v>213</v>
      </c>
      <c r="G65271" t="s">
        <v>14</v>
      </c>
      <c r="H65271">
        <v>213</v>
      </c>
      <c r="I65271">
        <v>0.15</v>
      </c>
      <c r="J65271">
        <v>31.95</v>
      </c>
      <c r="K65271">
        <v>181.05</v>
      </c>
    </row>
    <row r="65272" spans="1:11" x14ac:dyDescent="0.25">
      <c r="A65272" t="s">
        <v>25</v>
      </c>
      <c r="B65272" t="s">
        <v>240</v>
      </c>
      <c r="C65272" t="s">
        <v>204</v>
      </c>
      <c r="D65272">
        <v>43332</v>
      </c>
      <c r="E65272">
        <v>1</v>
      </c>
      <c r="F65272">
        <v>157</v>
      </c>
      <c r="G65272" t="s">
        <v>14</v>
      </c>
      <c r="H65272">
        <v>157</v>
      </c>
      <c r="I65272">
        <v>-0.33</v>
      </c>
      <c r="J65272">
        <v>-51.81</v>
      </c>
      <c r="K65272">
        <v>208.81</v>
      </c>
    </row>
    <row r="65273" spans="1:11" x14ac:dyDescent="0.25">
      <c r="A65273" t="s">
        <v>23</v>
      </c>
      <c r="B65273" t="s">
        <v>240</v>
      </c>
      <c r="C65273" t="s">
        <v>204</v>
      </c>
      <c r="D65273">
        <v>43332</v>
      </c>
      <c r="E65273">
        <v>1</v>
      </c>
      <c r="F65273">
        <v>167</v>
      </c>
      <c r="G65273" t="s">
        <v>14</v>
      </c>
      <c r="H65273">
        <v>167</v>
      </c>
      <c r="I65273">
        <v>0.3</v>
      </c>
      <c r="J65273">
        <v>50.1</v>
      </c>
      <c r="K65273">
        <v>116.9</v>
      </c>
    </row>
    <row r="65274" spans="1:11" x14ac:dyDescent="0.25">
      <c r="A65274" t="s">
        <v>38</v>
      </c>
      <c r="B65274" t="s">
        <v>240</v>
      </c>
      <c r="C65274" t="s">
        <v>204</v>
      </c>
      <c r="D65274">
        <v>43332</v>
      </c>
      <c r="E65274">
        <v>1</v>
      </c>
      <c r="F65274">
        <v>370</v>
      </c>
      <c r="G65274" t="s">
        <v>14</v>
      </c>
      <c r="H65274">
        <v>370</v>
      </c>
      <c r="I65274">
        <v>-0.09</v>
      </c>
      <c r="J65274">
        <v>-33.299999999999997</v>
      </c>
      <c r="K65274">
        <v>403.3</v>
      </c>
    </row>
    <row r="65275" spans="1:11" x14ac:dyDescent="0.25">
      <c r="A65275" t="s">
        <v>35</v>
      </c>
      <c r="B65275" t="s">
        <v>240</v>
      </c>
      <c r="C65275" t="s">
        <v>204</v>
      </c>
      <c r="D65275">
        <v>43332</v>
      </c>
      <c r="E65275">
        <v>1</v>
      </c>
      <c r="F65275">
        <v>120</v>
      </c>
      <c r="G65275" t="s">
        <v>14</v>
      </c>
      <c r="H65275">
        <v>120</v>
      </c>
      <c r="I65275">
        <v>-0.21</v>
      </c>
      <c r="J65275">
        <v>-25.2</v>
      </c>
      <c r="K65275">
        <v>145.19999999999999</v>
      </c>
    </row>
    <row r="65276" spans="1:11" x14ac:dyDescent="0.25">
      <c r="A65276" t="s">
        <v>36</v>
      </c>
      <c r="B65276" t="s">
        <v>240</v>
      </c>
      <c r="C65276" t="s">
        <v>204</v>
      </c>
      <c r="D65276">
        <v>43332</v>
      </c>
      <c r="E65276">
        <v>1</v>
      </c>
      <c r="F65276">
        <v>278</v>
      </c>
      <c r="G65276" t="s">
        <v>14</v>
      </c>
      <c r="H65276">
        <v>278</v>
      </c>
      <c r="I65276">
        <v>7.0000000000000007E-2</v>
      </c>
      <c r="J65276">
        <v>19.46</v>
      </c>
      <c r="K65276">
        <v>258.54000000000002</v>
      </c>
    </row>
    <row r="65277" spans="1:11" x14ac:dyDescent="0.25">
      <c r="A65277" t="s">
        <v>237</v>
      </c>
      <c r="B65277" t="s">
        <v>240</v>
      </c>
      <c r="C65277" t="s">
        <v>204</v>
      </c>
      <c r="D65277">
        <v>43332</v>
      </c>
      <c r="E65277">
        <v>1</v>
      </c>
      <c r="F65277">
        <v>1653</v>
      </c>
      <c r="G65277" t="s">
        <v>14</v>
      </c>
      <c r="H65277">
        <v>1653</v>
      </c>
      <c r="I65277">
        <v>0.13</v>
      </c>
      <c r="J65277">
        <v>214.89</v>
      </c>
      <c r="K65277">
        <v>1438.11</v>
      </c>
    </row>
    <row r="65278" spans="1:11" x14ac:dyDescent="0.25">
      <c r="A65278" t="s">
        <v>235</v>
      </c>
      <c r="B65278" t="s">
        <v>240</v>
      </c>
      <c r="C65278" t="s">
        <v>204</v>
      </c>
      <c r="D65278">
        <v>43339</v>
      </c>
      <c r="E65278">
        <v>1</v>
      </c>
      <c r="F65278">
        <v>356</v>
      </c>
      <c r="G65278" t="s">
        <v>14</v>
      </c>
      <c r="H65278">
        <v>356</v>
      </c>
      <c r="I65278">
        <v>0.16</v>
      </c>
      <c r="J65278">
        <v>56.96</v>
      </c>
      <c r="K65278">
        <v>299.04000000000002</v>
      </c>
    </row>
    <row r="65279" spans="1:11" x14ac:dyDescent="0.25">
      <c r="A65279" t="s">
        <v>231</v>
      </c>
      <c r="B65279" t="s">
        <v>240</v>
      </c>
      <c r="C65279" t="s">
        <v>204</v>
      </c>
      <c r="D65279">
        <v>43339</v>
      </c>
      <c r="E65279">
        <v>1</v>
      </c>
      <c r="F65279">
        <v>3306</v>
      </c>
      <c r="G65279" t="s">
        <v>14</v>
      </c>
      <c r="H65279">
        <v>3306</v>
      </c>
      <c r="I65279">
        <v>-0.34</v>
      </c>
      <c r="J65279">
        <v>-1124.04</v>
      </c>
      <c r="K65279">
        <v>4430.04</v>
      </c>
    </row>
    <row r="65280" spans="1:11" x14ac:dyDescent="0.25">
      <c r="A65280" t="s">
        <v>26</v>
      </c>
      <c r="B65280" t="s">
        <v>240</v>
      </c>
      <c r="C65280" t="s">
        <v>204</v>
      </c>
      <c r="D65280">
        <v>43350</v>
      </c>
      <c r="E65280">
        <v>1</v>
      </c>
      <c r="F65280">
        <v>213</v>
      </c>
      <c r="G65280" t="s">
        <v>14</v>
      </c>
      <c r="H65280">
        <v>213</v>
      </c>
      <c r="I65280">
        <v>-0.13</v>
      </c>
      <c r="J65280">
        <v>-27.69</v>
      </c>
      <c r="K65280">
        <v>240.69</v>
      </c>
    </row>
    <row r="65281" spans="1:11" x14ac:dyDescent="0.25">
      <c r="A65281" t="s">
        <v>231</v>
      </c>
      <c r="B65281" t="s">
        <v>240</v>
      </c>
      <c r="C65281" t="s">
        <v>204</v>
      </c>
      <c r="D65281">
        <v>43353</v>
      </c>
      <c r="E65281">
        <v>1</v>
      </c>
      <c r="F65281">
        <v>3306</v>
      </c>
      <c r="G65281" t="s">
        <v>14</v>
      </c>
      <c r="H65281">
        <v>3306</v>
      </c>
      <c r="I65281">
        <v>-0.17</v>
      </c>
      <c r="J65281">
        <v>-562.02</v>
      </c>
      <c r="K65281">
        <v>3868.02</v>
      </c>
    </row>
    <row r="65282" spans="1:11" x14ac:dyDescent="0.25">
      <c r="A65282" t="s">
        <v>26</v>
      </c>
      <c r="B65282" t="s">
        <v>240</v>
      </c>
      <c r="C65282" t="s">
        <v>204</v>
      </c>
      <c r="D65282">
        <v>43360</v>
      </c>
      <c r="E65282">
        <v>1</v>
      </c>
      <c r="F65282">
        <v>106</v>
      </c>
      <c r="G65282" t="s">
        <v>14</v>
      </c>
      <c r="H65282">
        <v>106</v>
      </c>
      <c r="I65282">
        <v>0.23</v>
      </c>
      <c r="J65282">
        <v>24.38</v>
      </c>
      <c r="K65282">
        <v>81.62</v>
      </c>
    </row>
    <row r="65283" spans="1:11" x14ac:dyDescent="0.25">
      <c r="A65283" t="s">
        <v>235</v>
      </c>
      <c r="B65283" t="s">
        <v>240</v>
      </c>
      <c r="C65283" t="s">
        <v>204</v>
      </c>
      <c r="D65283">
        <v>43360</v>
      </c>
      <c r="E65283">
        <v>1</v>
      </c>
      <c r="F65283">
        <v>356</v>
      </c>
      <c r="G65283" t="s">
        <v>14</v>
      </c>
      <c r="H65283">
        <v>356</v>
      </c>
      <c r="I65283">
        <v>-0.03</v>
      </c>
      <c r="J65283">
        <v>-10.68</v>
      </c>
      <c r="K65283">
        <v>366.68</v>
      </c>
    </row>
    <row r="65284" spans="1:11" x14ac:dyDescent="0.25">
      <c r="A65284" t="s">
        <v>236</v>
      </c>
      <c r="B65284" t="s">
        <v>240</v>
      </c>
      <c r="C65284" t="s">
        <v>204</v>
      </c>
      <c r="D65284">
        <v>43360</v>
      </c>
      <c r="E65284">
        <v>1</v>
      </c>
      <c r="F65284">
        <v>769</v>
      </c>
      <c r="G65284" t="s">
        <v>14</v>
      </c>
      <c r="H65284">
        <v>769</v>
      </c>
      <c r="I65284">
        <v>-0.14000000000000001</v>
      </c>
      <c r="J65284">
        <v>-107.66</v>
      </c>
      <c r="K65284">
        <v>876.66</v>
      </c>
    </row>
    <row r="65285" spans="1:11" x14ac:dyDescent="0.25">
      <c r="A65285" t="s">
        <v>210</v>
      </c>
      <c r="B65285" t="s">
        <v>240</v>
      </c>
      <c r="C65285" t="s">
        <v>204</v>
      </c>
      <c r="D65285">
        <v>43363</v>
      </c>
      <c r="E65285">
        <v>1</v>
      </c>
      <c r="F65285">
        <v>829</v>
      </c>
      <c r="G65285" t="s">
        <v>14</v>
      </c>
      <c r="H65285">
        <v>829</v>
      </c>
      <c r="I65285">
        <v>0.18</v>
      </c>
      <c r="J65285">
        <v>149.22</v>
      </c>
      <c r="K65285">
        <v>679.78</v>
      </c>
    </row>
    <row r="65286" spans="1:11" x14ac:dyDescent="0.25">
      <c r="A65286" t="s">
        <v>121</v>
      </c>
      <c r="B65286" t="s">
        <v>240</v>
      </c>
      <c r="C65286" t="s">
        <v>204</v>
      </c>
      <c r="D65286">
        <v>43363</v>
      </c>
      <c r="E65286">
        <v>1</v>
      </c>
      <c r="F65286">
        <v>231</v>
      </c>
      <c r="G65286" t="s">
        <v>14</v>
      </c>
      <c r="H65286">
        <v>231</v>
      </c>
      <c r="I65286">
        <v>-0.32</v>
      </c>
      <c r="J65286">
        <v>-73.92</v>
      </c>
      <c r="K65286">
        <v>304.92</v>
      </c>
    </row>
    <row r="65287" spans="1:11" x14ac:dyDescent="0.25">
      <c r="A65287" t="s">
        <v>46</v>
      </c>
      <c r="B65287" t="s">
        <v>240</v>
      </c>
      <c r="C65287" t="s">
        <v>204</v>
      </c>
      <c r="D65287">
        <v>43363</v>
      </c>
      <c r="E65287">
        <v>1</v>
      </c>
      <c r="F65287">
        <v>139</v>
      </c>
      <c r="G65287" t="s">
        <v>14</v>
      </c>
      <c r="H65287">
        <v>139</v>
      </c>
      <c r="I65287">
        <v>-0.09</v>
      </c>
      <c r="J65287">
        <v>-12.51</v>
      </c>
      <c r="K65287">
        <v>151.51</v>
      </c>
    </row>
    <row r="65288" spans="1:11" x14ac:dyDescent="0.25">
      <c r="A65288" t="s">
        <v>26</v>
      </c>
      <c r="B65288" t="s">
        <v>240</v>
      </c>
      <c r="C65288" t="s">
        <v>204</v>
      </c>
      <c r="D65288">
        <v>43363</v>
      </c>
      <c r="E65288">
        <v>1</v>
      </c>
      <c r="F65288">
        <v>412</v>
      </c>
      <c r="G65288" t="s">
        <v>14</v>
      </c>
      <c r="H65288">
        <v>412</v>
      </c>
      <c r="I65288">
        <v>0.39</v>
      </c>
      <c r="J65288">
        <v>160.68</v>
      </c>
      <c r="K65288">
        <v>251.32</v>
      </c>
    </row>
    <row r="65289" spans="1:11" x14ac:dyDescent="0.25">
      <c r="A65289" t="s">
        <v>11</v>
      </c>
      <c r="B65289" t="s">
        <v>240</v>
      </c>
      <c r="C65289" t="s">
        <v>204</v>
      </c>
      <c r="D65289">
        <v>43363</v>
      </c>
      <c r="E65289">
        <v>1</v>
      </c>
      <c r="F65289">
        <v>102</v>
      </c>
      <c r="G65289" t="s">
        <v>14</v>
      </c>
      <c r="H65289">
        <v>102</v>
      </c>
      <c r="I65289">
        <v>-0.31</v>
      </c>
      <c r="J65289">
        <v>-31.62</v>
      </c>
      <c r="K65289">
        <v>133.62</v>
      </c>
    </row>
    <row r="65290" spans="1:11" x14ac:dyDescent="0.25">
      <c r="A65290" t="s">
        <v>25</v>
      </c>
      <c r="B65290" t="s">
        <v>240</v>
      </c>
      <c r="C65290" t="s">
        <v>204</v>
      </c>
      <c r="D65290">
        <v>43363</v>
      </c>
      <c r="E65290">
        <v>1</v>
      </c>
      <c r="F65290">
        <v>157</v>
      </c>
      <c r="G65290" t="s">
        <v>14</v>
      </c>
      <c r="H65290">
        <v>157</v>
      </c>
      <c r="I65290">
        <v>0.03</v>
      </c>
      <c r="J65290">
        <v>4.71</v>
      </c>
      <c r="K65290">
        <v>152.29</v>
      </c>
    </row>
    <row r="65291" spans="1:11" x14ac:dyDescent="0.25">
      <c r="A65291" t="s">
        <v>23</v>
      </c>
      <c r="B65291" t="s">
        <v>240</v>
      </c>
      <c r="C65291" t="s">
        <v>204</v>
      </c>
      <c r="D65291">
        <v>43363</v>
      </c>
      <c r="E65291">
        <v>1</v>
      </c>
      <c r="F65291">
        <v>231</v>
      </c>
      <c r="G65291" t="s">
        <v>14</v>
      </c>
      <c r="H65291">
        <v>231</v>
      </c>
      <c r="I65291">
        <v>0.19</v>
      </c>
      <c r="J65291">
        <v>43.89</v>
      </c>
      <c r="K65291">
        <v>187.11</v>
      </c>
    </row>
    <row r="65292" spans="1:11" x14ac:dyDescent="0.25">
      <c r="A65292" t="s">
        <v>38</v>
      </c>
      <c r="B65292" t="s">
        <v>240</v>
      </c>
      <c r="C65292" t="s">
        <v>204</v>
      </c>
      <c r="D65292">
        <v>43363</v>
      </c>
      <c r="E65292">
        <v>1</v>
      </c>
      <c r="F65292">
        <v>370</v>
      </c>
      <c r="G65292" t="s">
        <v>14</v>
      </c>
      <c r="H65292">
        <v>370</v>
      </c>
      <c r="I65292">
        <v>-0.3</v>
      </c>
      <c r="J65292">
        <v>-111</v>
      </c>
      <c r="K65292">
        <v>481</v>
      </c>
    </row>
    <row r="65293" spans="1:11" x14ac:dyDescent="0.25">
      <c r="A65293" t="s">
        <v>36</v>
      </c>
      <c r="B65293" t="s">
        <v>240</v>
      </c>
      <c r="C65293" t="s">
        <v>204</v>
      </c>
      <c r="D65293">
        <v>43363</v>
      </c>
      <c r="E65293">
        <v>1</v>
      </c>
      <c r="F65293">
        <v>417</v>
      </c>
      <c r="G65293" t="s">
        <v>14</v>
      </c>
      <c r="H65293">
        <v>417</v>
      </c>
      <c r="I65293">
        <v>-7.0000000000000007E-2</v>
      </c>
      <c r="J65293">
        <v>-29.19</v>
      </c>
      <c r="K65293">
        <v>446.19</v>
      </c>
    </row>
    <row r="65294" spans="1:11" x14ac:dyDescent="0.25">
      <c r="A65294" t="s">
        <v>237</v>
      </c>
      <c r="B65294" t="s">
        <v>240</v>
      </c>
      <c r="C65294" t="s">
        <v>204</v>
      </c>
      <c r="D65294">
        <v>43363</v>
      </c>
      <c r="E65294">
        <v>1</v>
      </c>
      <c r="F65294">
        <v>412</v>
      </c>
      <c r="G65294" t="s">
        <v>14</v>
      </c>
      <c r="H65294">
        <v>412</v>
      </c>
      <c r="I65294">
        <v>0.38</v>
      </c>
      <c r="J65294">
        <v>156.56</v>
      </c>
      <c r="K65294">
        <v>255.44</v>
      </c>
    </row>
    <row r="65295" spans="1:11" x14ac:dyDescent="0.25">
      <c r="A65295" t="s">
        <v>137</v>
      </c>
      <c r="B65295" t="s">
        <v>240</v>
      </c>
      <c r="C65295" t="s">
        <v>204</v>
      </c>
      <c r="D65295">
        <v>43367</v>
      </c>
      <c r="E65295">
        <v>1</v>
      </c>
      <c r="F65295">
        <v>2111</v>
      </c>
      <c r="G65295" t="s">
        <v>14</v>
      </c>
      <c r="H65295">
        <v>2111</v>
      </c>
      <c r="I65295">
        <v>-0.31</v>
      </c>
      <c r="J65295">
        <v>-654.41</v>
      </c>
      <c r="K65295">
        <v>2765.41</v>
      </c>
    </row>
    <row r="65296" spans="1:11" x14ac:dyDescent="0.25">
      <c r="A65296" t="s">
        <v>99</v>
      </c>
      <c r="B65296" t="s">
        <v>240</v>
      </c>
      <c r="C65296" t="s">
        <v>204</v>
      </c>
      <c r="D65296">
        <v>43367</v>
      </c>
      <c r="E65296">
        <v>1</v>
      </c>
      <c r="F65296">
        <v>167</v>
      </c>
      <c r="G65296" t="s">
        <v>14</v>
      </c>
      <c r="H65296">
        <v>167</v>
      </c>
      <c r="I65296">
        <v>-0.2</v>
      </c>
      <c r="J65296">
        <v>-33.4</v>
      </c>
      <c r="K65296">
        <v>200.4</v>
      </c>
    </row>
    <row r="65297" spans="1:11" x14ac:dyDescent="0.25">
      <c r="A65297" t="s">
        <v>26</v>
      </c>
      <c r="B65297" t="s">
        <v>240</v>
      </c>
      <c r="C65297" t="s">
        <v>204</v>
      </c>
      <c r="D65297">
        <v>43371</v>
      </c>
      <c r="E65297">
        <v>1</v>
      </c>
      <c r="F65297">
        <v>245</v>
      </c>
      <c r="G65297" t="s">
        <v>14</v>
      </c>
      <c r="H65297">
        <v>245</v>
      </c>
      <c r="I65297">
        <v>0.36</v>
      </c>
      <c r="J65297">
        <v>88.2</v>
      </c>
      <c r="K65297">
        <v>156.80000000000001</v>
      </c>
    </row>
    <row r="65298" spans="1:11" x14ac:dyDescent="0.25">
      <c r="A65298" t="s">
        <v>11</v>
      </c>
      <c r="B65298" t="s">
        <v>240</v>
      </c>
      <c r="C65298" t="s">
        <v>204</v>
      </c>
      <c r="D65298">
        <v>43371</v>
      </c>
      <c r="E65298">
        <v>1</v>
      </c>
      <c r="F65298">
        <v>102</v>
      </c>
      <c r="G65298" t="s">
        <v>14</v>
      </c>
      <c r="H65298">
        <v>102</v>
      </c>
      <c r="I65298">
        <v>0.27</v>
      </c>
      <c r="J65298">
        <v>27.54</v>
      </c>
      <c r="K65298">
        <v>74.459999999999994</v>
      </c>
    </row>
    <row r="65299" spans="1:11" x14ac:dyDescent="0.25">
      <c r="A65299" t="s">
        <v>23</v>
      </c>
      <c r="B65299" t="s">
        <v>240</v>
      </c>
      <c r="C65299" t="s">
        <v>204</v>
      </c>
      <c r="D65299">
        <v>43371</v>
      </c>
      <c r="E65299">
        <v>1</v>
      </c>
      <c r="F65299">
        <v>102</v>
      </c>
      <c r="G65299" t="s">
        <v>14</v>
      </c>
      <c r="H65299">
        <v>102</v>
      </c>
      <c r="I65299">
        <v>-0.04</v>
      </c>
      <c r="J65299">
        <v>-4.08</v>
      </c>
      <c r="K65299">
        <v>106.08</v>
      </c>
    </row>
    <row r="65300" spans="1:11" x14ac:dyDescent="0.25">
      <c r="A65300" t="s">
        <v>38</v>
      </c>
      <c r="B65300" t="s">
        <v>240</v>
      </c>
      <c r="C65300" t="s">
        <v>204</v>
      </c>
      <c r="D65300">
        <v>43371</v>
      </c>
      <c r="E65300">
        <v>1</v>
      </c>
      <c r="F65300">
        <v>185</v>
      </c>
      <c r="G65300" t="s">
        <v>14</v>
      </c>
      <c r="H65300">
        <v>185</v>
      </c>
      <c r="I65300">
        <v>0.34</v>
      </c>
      <c r="J65300">
        <v>62.9</v>
      </c>
      <c r="K65300">
        <v>122.1</v>
      </c>
    </row>
    <row r="65301" spans="1:11" x14ac:dyDescent="0.25">
      <c r="A65301" t="s">
        <v>35</v>
      </c>
      <c r="B65301" t="s">
        <v>240</v>
      </c>
      <c r="C65301" t="s">
        <v>204</v>
      </c>
      <c r="D65301">
        <v>43371</v>
      </c>
      <c r="E65301">
        <v>1</v>
      </c>
      <c r="F65301">
        <v>42</v>
      </c>
      <c r="G65301" t="s">
        <v>14</v>
      </c>
      <c r="H65301">
        <v>42</v>
      </c>
      <c r="I65301">
        <v>0.39</v>
      </c>
      <c r="J65301">
        <v>16.38</v>
      </c>
      <c r="K65301">
        <v>25.62</v>
      </c>
    </row>
    <row r="65302" spans="1:11" x14ac:dyDescent="0.25">
      <c r="A65302" t="s">
        <v>36</v>
      </c>
      <c r="B65302" t="s">
        <v>240</v>
      </c>
      <c r="C65302" t="s">
        <v>204</v>
      </c>
      <c r="D65302">
        <v>43371</v>
      </c>
      <c r="E65302">
        <v>1</v>
      </c>
      <c r="F65302">
        <v>278</v>
      </c>
      <c r="G65302" t="s">
        <v>14</v>
      </c>
      <c r="H65302">
        <v>278</v>
      </c>
      <c r="I65302">
        <v>0.26</v>
      </c>
      <c r="J65302">
        <v>72.28</v>
      </c>
      <c r="K65302">
        <v>205.72</v>
      </c>
    </row>
    <row r="65303" spans="1:11" x14ac:dyDescent="0.25">
      <c r="A65303" t="s">
        <v>236</v>
      </c>
      <c r="B65303" t="s">
        <v>240</v>
      </c>
      <c r="C65303" t="s">
        <v>204</v>
      </c>
      <c r="D65303">
        <v>43371</v>
      </c>
      <c r="E65303">
        <v>1</v>
      </c>
      <c r="F65303">
        <v>1556</v>
      </c>
      <c r="G65303" t="s">
        <v>14</v>
      </c>
      <c r="H65303">
        <v>1556</v>
      </c>
      <c r="I65303">
        <v>-7.0000000000000007E-2</v>
      </c>
      <c r="J65303">
        <v>-108.92</v>
      </c>
      <c r="K65303">
        <v>1664.92</v>
      </c>
    </row>
    <row r="65304" spans="1:11" x14ac:dyDescent="0.25">
      <c r="A65304" t="s">
        <v>237</v>
      </c>
      <c r="B65304" t="s">
        <v>240</v>
      </c>
      <c r="C65304" t="s">
        <v>204</v>
      </c>
      <c r="D65304">
        <v>43371</v>
      </c>
      <c r="E65304">
        <v>1</v>
      </c>
      <c r="F65304">
        <v>1653</v>
      </c>
      <c r="G65304" t="s">
        <v>14</v>
      </c>
      <c r="H65304">
        <v>1653</v>
      </c>
      <c r="I65304">
        <v>0.37</v>
      </c>
      <c r="J65304">
        <v>611.61</v>
      </c>
      <c r="K65304">
        <v>1041.3900000000001</v>
      </c>
    </row>
    <row r="65305" spans="1:11" x14ac:dyDescent="0.25">
      <c r="A65305" t="s">
        <v>121</v>
      </c>
      <c r="B65305" t="s">
        <v>240</v>
      </c>
      <c r="C65305" t="s">
        <v>204</v>
      </c>
      <c r="D65305">
        <v>43378</v>
      </c>
      <c r="E65305">
        <v>1</v>
      </c>
      <c r="F65305">
        <v>231</v>
      </c>
      <c r="G65305" t="s">
        <v>14</v>
      </c>
      <c r="H65305">
        <v>231</v>
      </c>
      <c r="I65305">
        <v>-0.25</v>
      </c>
      <c r="J65305">
        <v>-57.75</v>
      </c>
      <c r="K65305">
        <v>288.75</v>
      </c>
    </row>
    <row r="65306" spans="1:11" x14ac:dyDescent="0.25">
      <c r="A65306" t="s">
        <v>26</v>
      </c>
      <c r="B65306" t="s">
        <v>240</v>
      </c>
      <c r="C65306" t="s">
        <v>204</v>
      </c>
      <c r="D65306">
        <v>43378</v>
      </c>
      <c r="E65306">
        <v>1</v>
      </c>
      <c r="F65306">
        <v>412</v>
      </c>
      <c r="G65306" t="s">
        <v>14</v>
      </c>
      <c r="H65306">
        <v>412</v>
      </c>
      <c r="I65306">
        <v>0.08</v>
      </c>
      <c r="J65306">
        <v>32.96</v>
      </c>
      <c r="K65306">
        <v>379.04</v>
      </c>
    </row>
    <row r="65307" spans="1:11" x14ac:dyDescent="0.25">
      <c r="A65307" t="s">
        <v>23</v>
      </c>
      <c r="B65307" t="s">
        <v>240</v>
      </c>
      <c r="C65307" t="s">
        <v>204</v>
      </c>
      <c r="D65307">
        <v>43378</v>
      </c>
      <c r="E65307">
        <v>1</v>
      </c>
      <c r="F65307">
        <v>167</v>
      </c>
      <c r="G65307" t="s">
        <v>14</v>
      </c>
      <c r="H65307">
        <v>167</v>
      </c>
      <c r="I65307">
        <v>0.11</v>
      </c>
      <c r="J65307">
        <v>18.37</v>
      </c>
      <c r="K65307">
        <v>148.63</v>
      </c>
    </row>
    <row r="65308" spans="1:11" x14ac:dyDescent="0.25">
      <c r="A65308" t="s">
        <v>38</v>
      </c>
      <c r="B65308" t="s">
        <v>240</v>
      </c>
      <c r="C65308" t="s">
        <v>204</v>
      </c>
      <c r="D65308">
        <v>43378</v>
      </c>
      <c r="E65308">
        <v>1</v>
      </c>
      <c r="F65308">
        <v>185</v>
      </c>
      <c r="G65308" t="s">
        <v>14</v>
      </c>
      <c r="H65308">
        <v>185</v>
      </c>
      <c r="I65308">
        <v>-0.15</v>
      </c>
      <c r="J65308">
        <v>-27.75</v>
      </c>
      <c r="K65308">
        <v>212.75</v>
      </c>
    </row>
    <row r="65309" spans="1:11" x14ac:dyDescent="0.25">
      <c r="A65309" t="s">
        <v>36</v>
      </c>
      <c r="B65309" t="s">
        <v>240</v>
      </c>
      <c r="C65309" t="s">
        <v>204</v>
      </c>
      <c r="D65309">
        <v>43378</v>
      </c>
      <c r="E65309">
        <v>1</v>
      </c>
      <c r="F65309">
        <v>208</v>
      </c>
      <c r="G65309" t="s">
        <v>14</v>
      </c>
      <c r="H65309">
        <v>208</v>
      </c>
      <c r="I65309">
        <v>0.39</v>
      </c>
      <c r="J65309">
        <v>81.12</v>
      </c>
      <c r="K65309">
        <v>126.88</v>
      </c>
    </row>
    <row r="65310" spans="1:11" x14ac:dyDescent="0.25">
      <c r="A65310" t="s">
        <v>242</v>
      </c>
      <c r="B65310" t="s">
        <v>240</v>
      </c>
      <c r="C65310" t="s">
        <v>204</v>
      </c>
      <c r="D65310">
        <v>43381</v>
      </c>
      <c r="E65310">
        <v>1</v>
      </c>
      <c r="F65310">
        <v>1176</v>
      </c>
      <c r="G65310" t="s">
        <v>14</v>
      </c>
      <c r="H65310">
        <v>1176</v>
      </c>
      <c r="I65310">
        <v>0.38</v>
      </c>
      <c r="J65310">
        <v>446.88</v>
      </c>
      <c r="K65310">
        <v>729.12</v>
      </c>
    </row>
    <row r="65311" spans="1:11" x14ac:dyDescent="0.25">
      <c r="A65311" t="s">
        <v>121</v>
      </c>
      <c r="B65311" t="s">
        <v>240</v>
      </c>
      <c r="C65311" t="s">
        <v>204</v>
      </c>
      <c r="D65311">
        <v>43381</v>
      </c>
      <c r="E65311">
        <v>1</v>
      </c>
      <c r="F65311">
        <v>116</v>
      </c>
      <c r="G65311" t="s">
        <v>14</v>
      </c>
      <c r="H65311">
        <v>116</v>
      </c>
      <c r="I65311">
        <v>7.0000000000000007E-2</v>
      </c>
      <c r="J65311">
        <v>8.1199999999999992</v>
      </c>
      <c r="K65311">
        <v>107.88</v>
      </c>
    </row>
    <row r="65312" spans="1:11" x14ac:dyDescent="0.25">
      <c r="A65312" t="s">
        <v>236</v>
      </c>
      <c r="B65312" t="s">
        <v>240</v>
      </c>
      <c r="C65312" t="s">
        <v>204</v>
      </c>
      <c r="D65312">
        <v>43381</v>
      </c>
      <c r="E65312">
        <v>1</v>
      </c>
      <c r="F65312">
        <v>1556</v>
      </c>
      <c r="G65312" t="s">
        <v>14</v>
      </c>
      <c r="H65312">
        <v>1556</v>
      </c>
      <c r="I65312">
        <v>0.4</v>
      </c>
      <c r="J65312">
        <v>622.4</v>
      </c>
      <c r="K65312">
        <v>933.6</v>
      </c>
    </row>
    <row r="65313" spans="1:11" x14ac:dyDescent="0.25">
      <c r="A65313" t="s">
        <v>233</v>
      </c>
      <c r="B65313" t="s">
        <v>240</v>
      </c>
      <c r="C65313" t="s">
        <v>204</v>
      </c>
      <c r="D65313">
        <v>43385</v>
      </c>
      <c r="E65313">
        <v>1</v>
      </c>
      <c r="F65313">
        <v>426</v>
      </c>
      <c r="G65313" t="s">
        <v>14</v>
      </c>
      <c r="H65313">
        <v>426</v>
      </c>
      <c r="I65313">
        <v>-0.25</v>
      </c>
      <c r="J65313">
        <v>-106.5</v>
      </c>
      <c r="K65313">
        <v>532.5</v>
      </c>
    </row>
    <row r="65314" spans="1:11" x14ac:dyDescent="0.25">
      <c r="A65314" t="s">
        <v>211</v>
      </c>
      <c r="B65314" t="s">
        <v>240</v>
      </c>
      <c r="C65314" t="s">
        <v>204</v>
      </c>
      <c r="D65314">
        <v>43385</v>
      </c>
      <c r="E65314">
        <v>1</v>
      </c>
      <c r="F65314">
        <v>3227</v>
      </c>
      <c r="G65314" t="s">
        <v>14</v>
      </c>
      <c r="H65314">
        <v>3227</v>
      </c>
      <c r="I65314">
        <v>-0.15</v>
      </c>
      <c r="J65314">
        <v>-484.05</v>
      </c>
      <c r="K65314">
        <v>3711.05</v>
      </c>
    </row>
    <row r="65315" spans="1:11" x14ac:dyDescent="0.25">
      <c r="A65315" t="s">
        <v>230</v>
      </c>
      <c r="B65315" t="s">
        <v>240</v>
      </c>
      <c r="C65315" t="s">
        <v>204</v>
      </c>
      <c r="D65315">
        <v>43395</v>
      </c>
      <c r="E65315">
        <v>1</v>
      </c>
      <c r="F65315">
        <v>481</v>
      </c>
      <c r="G65315" t="s">
        <v>14</v>
      </c>
      <c r="H65315">
        <v>481</v>
      </c>
      <c r="I65315">
        <v>0.2</v>
      </c>
      <c r="J65315">
        <v>96.2</v>
      </c>
      <c r="K65315">
        <v>384.8</v>
      </c>
    </row>
    <row r="65316" spans="1:11" x14ac:dyDescent="0.25">
      <c r="A65316" t="s">
        <v>232</v>
      </c>
      <c r="B65316" t="s">
        <v>240</v>
      </c>
      <c r="C65316" t="s">
        <v>204</v>
      </c>
      <c r="D65316">
        <v>43395</v>
      </c>
      <c r="E65316">
        <v>1</v>
      </c>
      <c r="F65316">
        <v>426</v>
      </c>
      <c r="G65316" t="s">
        <v>14</v>
      </c>
      <c r="H65316">
        <v>426</v>
      </c>
      <c r="I65316">
        <v>0.15</v>
      </c>
      <c r="J65316">
        <v>63.9</v>
      </c>
      <c r="K65316">
        <v>362.1</v>
      </c>
    </row>
    <row r="65317" spans="1:11" x14ac:dyDescent="0.25">
      <c r="A65317" t="s">
        <v>26</v>
      </c>
      <c r="B65317" t="s">
        <v>240</v>
      </c>
      <c r="C65317" t="s">
        <v>204</v>
      </c>
      <c r="D65317">
        <v>43396</v>
      </c>
      <c r="E65317">
        <v>1</v>
      </c>
      <c r="F65317">
        <v>245</v>
      </c>
      <c r="G65317" t="s">
        <v>14</v>
      </c>
      <c r="H65317">
        <v>245</v>
      </c>
      <c r="I65317">
        <v>-0.05</v>
      </c>
      <c r="J65317">
        <v>-12.25</v>
      </c>
      <c r="K65317">
        <v>257.25</v>
      </c>
    </row>
    <row r="65318" spans="1:11" x14ac:dyDescent="0.25">
      <c r="A65318" t="s">
        <v>132</v>
      </c>
      <c r="B65318" t="s">
        <v>240</v>
      </c>
      <c r="C65318" t="s">
        <v>204</v>
      </c>
      <c r="D65318">
        <v>43396</v>
      </c>
      <c r="E65318">
        <v>1</v>
      </c>
      <c r="F65318">
        <v>69</v>
      </c>
      <c r="G65318" t="s">
        <v>14</v>
      </c>
      <c r="H65318">
        <v>69</v>
      </c>
      <c r="I65318">
        <v>0.16</v>
      </c>
      <c r="J65318">
        <v>11.04</v>
      </c>
      <c r="K65318">
        <v>57.96</v>
      </c>
    </row>
    <row r="65319" spans="1:11" x14ac:dyDescent="0.25">
      <c r="A65319" t="s">
        <v>23</v>
      </c>
      <c r="B65319" t="s">
        <v>240</v>
      </c>
      <c r="C65319" t="s">
        <v>204</v>
      </c>
      <c r="D65319">
        <v>43396</v>
      </c>
      <c r="E65319">
        <v>1</v>
      </c>
      <c r="F65319">
        <v>134</v>
      </c>
      <c r="G65319" t="s">
        <v>14</v>
      </c>
      <c r="H65319">
        <v>134</v>
      </c>
      <c r="I65319">
        <v>0.21</v>
      </c>
      <c r="J65319">
        <v>28.14</v>
      </c>
      <c r="K65319">
        <v>105.86</v>
      </c>
    </row>
    <row r="65320" spans="1:11" x14ac:dyDescent="0.25">
      <c r="A65320" t="s">
        <v>35</v>
      </c>
      <c r="B65320" t="s">
        <v>240</v>
      </c>
      <c r="C65320" t="s">
        <v>204</v>
      </c>
      <c r="D65320">
        <v>43396</v>
      </c>
      <c r="E65320">
        <v>1</v>
      </c>
      <c r="F65320">
        <v>83</v>
      </c>
      <c r="G65320" t="s">
        <v>14</v>
      </c>
      <c r="H65320">
        <v>83</v>
      </c>
      <c r="I65320">
        <v>0.31</v>
      </c>
      <c r="J65320">
        <v>25.73</v>
      </c>
      <c r="K65320">
        <v>57.27</v>
      </c>
    </row>
    <row r="65321" spans="1:11" x14ac:dyDescent="0.25">
      <c r="A65321" t="s">
        <v>36</v>
      </c>
      <c r="B65321" t="s">
        <v>240</v>
      </c>
      <c r="C65321" t="s">
        <v>204</v>
      </c>
      <c r="D65321">
        <v>43396</v>
      </c>
      <c r="E65321">
        <v>1</v>
      </c>
      <c r="F65321">
        <v>208</v>
      </c>
      <c r="G65321" t="s">
        <v>14</v>
      </c>
      <c r="H65321">
        <v>208</v>
      </c>
      <c r="I65321">
        <v>7.0000000000000007E-2</v>
      </c>
      <c r="J65321">
        <v>14.56</v>
      </c>
      <c r="K65321">
        <v>193.44</v>
      </c>
    </row>
    <row r="65322" spans="1:11" x14ac:dyDescent="0.25">
      <c r="A65322" t="s">
        <v>237</v>
      </c>
      <c r="B65322" t="s">
        <v>240</v>
      </c>
      <c r="C65322" t="s">
        <v>204</v>
      </c>
      <c r="D65322">
        <v>43396</v>
      </c>
      <c r="E65322">
        <v>1</v>
      </c>
      <c r="F65322">
        <v>824</v>
      </c>
      <c r="G65322" t="s">
        <v>14</v>
      </c>
      <c r="H65322">
        <v>824</v>
      </c>
      <c r="I65322">
        <v>-0.11</v>
      </c>
      <c r="J65322">
        <v>-90.64</v>
      </c>
      <c r="K65322">
        <v>914.64</v>
      </c>
    </row>
    <row r="65323" spans="1:11" x14ac:dyDescent="0.25">
      <c r="A65323" t="s">
        <v>26</v>
      </c>
      <c r="B65323" t="s">
        <v>240</v>
      </c>
      <c r="C65323" t="s">
        <v>204</v>
      </c>
      <c r="D65323">
        <v>43402</v>
      </c>
      <c r="E65323">
        <v>1</v>
      </c>
      <c r="F65323">
        <v>106</v>
      </c>
      <c r="G65323" t="s">
        <v>14</v>
      </c>
      <c r="H65323">
        <v>106</v>
      </c>
      <c r="I65323">
        <v>0.26</v>
      </c>
      <c r="J65323">
        <v>27.56</v>
      </c>
      <c r="K65323">
        <v>78.44</v>
      </c>
    </row>
    <row r="65324" spans="1:11" x14ac:dyDescent="0.25">
      <c r="A65324" t="s">
        <v>235</v>
      </c>
      <c r="B65324" t="s">
        <v>240</v>
      </c>
      <c r="C65324" t="s">
        <v>204</v>
      </c>
      <c r="D65324">
        <v>43402</v>
      </c>
      <c r="E65324">
        <v>1</v>
      </c>
      <c r="F65324">
        <v>356</v>
      </c>
      <c r="G65324" t="s">
        <v>14</v>
      </c>
      <c r="H65324">
        <v>356</v>
      </c>
      <c r="I65324">
        <v>-0.12</v>
      </c>
      <c r="J65324">
        <v>-42.72</v>
      </c>
      <c r="K65324">
        <v>398.72</v>
      </c>
    </row>
    <row r="65325" spans="1:11" x14ac:dyDescent="0.25">
      <c r="A65325" t="s">
        <v>212</v>
      </c>
      <c r="B65325" t="s">
        <v>240</v>
      </c>
      <c r="C65325" t="s">
        <v>204</v>
      </c>
      <c r="D65325">
        <v>43409</v>
      </c>
      <c r="E65325">
        <v>1</v>
      </c>
      <c r="F65325">
        <v>3227</v>
      </c>
      <c r="G65325" t="s">
        <v>14</v>
      </c>
      <c r="H65325">
        <v>3227</v>
      </c>
      <c r="I65325">
        <v>0.21</v>
      </c>
      <c r="J65325">
        <v>677.67</v>
      </c>
      <c r="K65325">
        <v>2549.33</v>
      </c>
    </row>
    <row r="65326" spans="1:11" x14ac:dyDescent="0.25">
      <c r="A65326" t="s">
        <v>211</v>
      </c>
      <c r="B65326" t="s">
        <v>240</v>
      </c>
      <c r="C65326" t="s">
        <v>204</v>
      </c>
      <c r="D65326">
        <v>43409</v>
      </c>
      <c r="E65326">
        <v>1</v>
      </c>
      <c r="F65326">
        <v>1074</v>
      </c>
      <c r="G65326" t="s">
        <v>14</v>
      </c>
      <c r="H65326">
        <v>1074</v>
      </c>
      <c r="I65326">
        <v>0.38</v>
      </c>
      <c r="J65326">
        <v>408.12</v>
      </c>
      <c r="K65326">
        <v>665.88</v>
      </c>
    </row>
    <row r="65327" spans="1:11" x14ac:dyDescent="0.25">
      <c r="A65327" t="s">
        <v>211</v>
      </c>
      <c r="B65327" t="s">
        <v>240</v>
      </c>
      <c r="C65327" t="s">
        <v>204</v>
      </c>
      <c r="D65327">
        <v>43410</v>
      </c>
      <c r="E65327">
        <v>1</v>
      </c>
      <c r="F65327">
        <v>3227</v>
      </c>
      <c r="G65327" t="s">
        <v>14</v>
      </c>
      <c r="H65327">
        <v>3227</v>
      </c>
      <c r="I65327">
        <v>-0.23</v>
      </c>
      <c r="J65327">
        <v>-742.21</v>
      </c>
      <c r="K65327">
        <v>3969.21</v>
      </c>
    </row>
    <row r="65328" spans="1:11" x14ac:dyDescent="0.25">
      <c r="A65328" t="s">
        <v>200</v>
      </c>
      <c r="B65328" t="s">
        <v>240</v>
      </c>
      <c r="C65328" t="s">
        <v>204</v>
      </c>
      <c r="D65328">
        <v>43411</v>
      </c>
      <c r="E65328">
        <v>1</v>
      </c>
      <c r="F65328">
        <v>556</v>
      </c>
      <c r="G65328" t="s">
        <v>14</v>
      </c>
      <c r="H65328">
        <v>556</v>
      </c>
      <c r="I65328">
        <v>0.1</v>
      </c>
      <c r="J65328">
        <v>55.6</v>
      </c>
      <c r="K65328">
        <v>500.4</v>
      </c>
    </row>
    <row r="65329" spans="1:11" x14ac:dyDescent="0.25">
      <c r="A65329" t="s">
        <v>231</v>
      </c>
      <c r="B65329" t="s">
        <v>240</v>
      </c>
      <c r="C65329" t="s">
        <v>204</v>
      </c>
      <c r="D65329">
        <v>43411</v>
      </c>
      <c r="E65329">
        <v>1</v>
      </c>
      <c r="F65329">
        <v>1102</v>
      </c>
      <c r="G65329" t="s">
        <v>14</v>
      </c>
      <c r="H65329">
        <v>1102</v>
      </c>
      <c r="I65329">
        <v>-0.17</v>
      </c>
      <c r="J65329">
        <v>-187.34</v>
      </c>
      <c r="K65329">
        <v>1289.3399999999999</v>
      </c>
    </row>
    <row r="65330" spans="1:11" x14ac:dyDescent="0.25">
      <c r="A65330" t="s">
        <v>232</v>
      </c>
      <c r="B65330" t="s">
        <v>240</v>
      </c>
      <c r="C65330" t="s">
        <v>204</v>
      </c>
      <c r="D65330">
        <v>43412</v>
      </c>
      <c r="E65330">
        <v>1</v>
      </c>
      <c r="F65330">
        <v>426</v>
      </c>
      <c r="G65330" t="s">
        <v>14</v>
      </c>
      <c r="H65330">
        <v>426</v>
      </c>
      <c r="I65330">
        <v>-0.13</v>
      </c>
      <c r="J65330">
        <v>-55.38</v>
      </c>
      <c r="K65330">
        <v>481.38</v>
      </c>
    </row>
    <row r="65331" spans="1:11" x14ac:dyDescent="0.25">
      <c r="A65331" t="s">
        <v>232</v>
      </c>
      <c r="B65331" t="s">
        <v>240</v>
      </c>
      <c r="C65331" t="s">
        <v>204</v>
      </c>
      <c r="D65331">
        <v>43413</v>
      </c>
      <c r="E65331">
        <v>1</v>
      </c>
      <c r="F65331">
        <v>426</v>
      </c>
      <c r="G65331" t="s">
        <v>14</v>
      </c>
      <c r="H65331">
        <v>426</v>
      </c>
      <c r="I65331">
        <v>-0.16</v>
      </c>
      <c r="J65331">
        <v>-68.16</v>
      </c>
      <c r="K65331">
        <v>494.16</v>
      </c>
    </row>
    <row r="65332" spans="1:11" x14ac:dyDescent="0.25">
      <c r="A65332" t="s">
        <v>231</v>
      </c>
      <c r="B65332" t="s">
        <v>240</v>
      </c>
      <c r="C65332" t="s">
        <v>204</v>
      </c>
      <c r="D65332">
        <v>43416</v>
      </c>
      <c r="E65332">
        <v>1</v>
      </c>
      <c r="F65332">
        <v>2204</v>
      </c>
      <c r="G65332" t="s">
        <v>14</v>
      </c>
      <c r="H65332">
        <v>2204</v>
      </c>
      <c r="I65332">
        <v>0.18</v>
      </c>
      <c r="J65332">
        <v>396.72</v>
      </c>
      <c r="K65332">
        <v>1807.28</v>
      </c>
    </row>
    <row r="65333" spans="1:11" x14ac:dyDescent="0.25">
      <c r="A65333" t="s">
        <v>200</v>
      </c>
      <c r="B65333" t="s">
        <v>240</v>
      </c>
      <c r="C65333" t="s">
        <v>204</v>
      </c>
      <c r="D65333">
        <v>43423</v>
      </c>
      <c r="E65333">
        <v>1</v>
      </c>
      <c r="F65333">
        <v>1671</v>
      </c>
      <c r="G65333" t="s">
        <v>14</v>
      </c>
      <c r="H65333">
        <v>1671</v>
      </c>
      <c r="I65333">
        <v>-0.05</v>
      </c>
      <c r="J65333">
        <v>-83.55</v>
      </c>
      <c r="K65333">
        <v>1754.55</v>
      </c>
    </row>
    <row r="65334" spans="1:11" x14ac:dyDescent="0.25">
      <c r="A65334" t="s">
        <v>26</v>
      </c>
      <c r="B65334" t="s">
        <v>240</v>
      </c>
      <c r="C65334" t="s">
        <v>204</v>
      </c>
      <c r="D65334">
        <v>43423</v>
      </c>
      <c r="E65334">
        <v>1</v>
      </c>
      <c r="F65334">
        <v>106</v>
      </c>
      <c r="G65334" t="s">
        <v>14</v>
      </c>
      <c r="H65334">
        <v>106</v>
      </c>
      <c r="I65334">
        <v>0.04</v>
      </c>
      <c r="J65334">
        <v>4.24</v>
      </c>
      <c r="K65334">
        <v>101.76</v>
      </c>
    </row>
    <row r="65335" spans="1:11" x14ac:dyDescent="0.25">
      <c r="A65335" t="s">
        <v>211</v>
      </c>
      <c r="B65335" t="s">
        <v>240</v>
      </c>
      <c r="C65335" t="s">
        <v>204</v>
      </c>
      <c r="D65335">
        <v>43423</v>
      </c>
      <c r="E65335">
        <v>1</v>
      </c>
      <c r="F65335">
        <v>3227</v>
      </c>
      <c r="G65335" t="s">
        <v>14</v>
      </c>
      <c r="H65335">
        <v>3227</v>
      </c>
      <c r="I65335">
        <v>0.16</v>
      </c>
      <c r="J65335">
        <v>516.32000000000005</v>
      </c>
      <c r="K65335">
        <v>2710.68</v>
      </c>
    </row>
    <row r="65336" spans="1:11" x14ac:dyDescent="0.25">
      <c r="A65336" t="s">
        <v>22</v>
      </c>
      <c r="B65336" t="s">
        <v>240</v>
      </c>
      <c r="C65336" t="s">
        <v>204</v>
      </c>
      <c r="D65336">
        <v>43426</v>
      </c>
      <c r="E65336">
        <v>1</v>
      </c>
      <c r="F65336">
        <v>657</v>
      </c>
      <c r="G65336" t="s">
        <v>14</v>
      </c>
      <c r="H65336">
        <v>657</v>
      </c>
      <c r="I65336">
        <v>-0.27</v>
      </c>
      <c r="J65336">
        <v>-177.39</v>
      </c>
      <c r="K65336">
        <v>834.39</v>
      </c>
    </row>
    <row r="65337" spans="1:11" x14ac:dyDescent="0.25">
      <c r="A65337" t="s">
        <v>11</v>
      </c>
      <c r="B65337" t="s">
        <v>240</v>
      </c>
      <c r="C65337" t="s">
        <v>204</v>
      </c>
      <c r="D65337">
        <v>43426</v>
      </c>
      <c r="E65337">
        <v>1</v>
      </c>
      <c r="F65337">
        <v>407</v>
      </c>
      <c r="G65337" t="s">
        <v>14</v>
      </c>
      <c r="H65337">
        <v>407</v>
      </c>
      <c r="I65337">
        <v>-0.02</v>
      </c>
      <c r="J65337">
        <v>-8.14</v>
      </c>
      <c r="K65337">
        <v>415.14</v>
      </c>
    </row>
    <row r="65338" spans="1:11" x14ac:dyDescent="0.25">
      <c r="A65338" t="s">
        <v>25</v>
      </c>
      <c r="B65338" t="s">
        <v>240</v>
      </c>
      <c r="C65338" t="s">
        <v>204</v>
      </c>
      <c r="D65338">
        <v>43426</v>
      </c>
      <c r="E65338">
        <v>1</v>
      </c>
      <c r="F65338">
        <v>236</v>
      </c>
      <c r="G65338" t="s">
        <v>14</v>
      </c>
      <c r="H65338">
        <v>236</v>
      </c>
      <c r="I65338">
        <v>0.19</v>
      </c>
      <c r="J65338">
        <v>44.84</v>
      </c>
      <c r="K65338">
        <v>191.16</v>
      </c>
    </row>
    <row r="65339" spans="1:11" x14ac:dyDescent="0.25">
      <c r="A65339" t="s">
        <v>35</v>
      </c>
      <c r="B65339" t="s">
        <v>240</v>
      </c>
      <c r="C65339" t="s">
        <v>204</v>
      </c>
      <c r="D65339">
        <v>43426</v>
      </c>
      <c r="E65339">
        <v>1</v>
      </c>
      <c r="F65339">
        <v>120</v>
      </c>
      <c r="G65339" t="s">
        <v>14</v>
      </c>
      <c r="H65339">
        <v>120</v>
      </c>
      <c r="I65339">
        <v>0.13</v>
      </c>
      <c r="J65339">
        <v>15.6</v>
      </c>
      <c r="K65339">
        <v>104.4</v>
      </c>
    </row>
    <row r="65340" spans="1:11" x14ac:dyDescent="0.25">
      <c r="A65340" t="s">
        <v>36</v>
      </c>
      <c r="B65340" t="s">
        <v>240</v>
      </c>
      <c r="C65340" t="s">
        <v>204</v>
      </c>
      <c r="D65340">
        <v>43426</v>
      </c>
      <c r="E65340">
        <v>1</v>
      </c>
      <c r="F65340">
        <v>486</v>
      </c>
      <c r="G65340" t="s">
        <v>14</v>
      </c>
      <c r="H65340">
        <v>486</v>
      </c>
      <c r="I65340">
        <v>-0.21</v>
      </c>
      <c r="J65340">
        <v>-102.06</v>
      </c>
      <c r="K65340">
        <v>588.05999999999995</v>
      </c>
    </row>
    <row r="65341" spans="1:11" x14ac:dyDescent="0.25">
      <c r="A65341" t="s">
        <v>26</v>
      </c>
      <c r="B65341" t="s">
        <v>240</v>
      </c>
      <c r="C65341" t="s">
        <v>204</v>
      </c>
      <c r="D65341">
        <v>43437</v>
      </c>
      <c r="E65341">
        <v>1</v>
      </c>
      <c r="F65341">
        <v>106</v>
      </c>
      <c r="G65341" t="s">
        <v>14</v>
      </c>
      <c r="H65341">
        <v>106</v>
      </c>
      <c r="I65341">
        <v>0.16</v>
      </c>
      <c r="J65341">
        <v>16.96</v>
      </c>
      <c r="K65341">
        <v>89.04</v>
      </c>
    </row>
    <row r="65342" spans="1:11" x14ac:dyDescent="0.25">
      <c r="A65342" t="s">
        <v>230</v>
      </c>
      <c r="B65342" t="s">
        <v>240</v>
      </c>
      <c r="C65342" t="s">
        <v>204</v>
      </c>
      <c r="D65342">
        <v>43437</v>
      </c>
      <c r="E65342">
        <v>1</v>
      </c>
      <c r="F65342">
        <v>963</v>
      </c>
      <c r="G65342" t="s">
        <v>14</v>
      </c>
      <c r="H65342">
        <v>963</v>
      </c>
      <c r="I65342">
        <v>-0.14000000000000001</v>
      </c>
      <c r="J65342">
        <v>-134.82</v>
      </c>
      <c r="K65342">
        <v>1097.82</v>
      </c>
    </row>
    <row r="65343" spans="1:11" x14ac:dyDescent="0.25">
      <c r="A65343" t="s">
        <v>202</v>
      </c>
      <c r="B65343" t="s">
        <v>240</v>
      </c>
      <c r="C65343" t="s">
        <v>204</v>
      </c>
      <c r="D65343">
        <v>43441</v>
      </c>
      <c r="E65343">
        <v>1</v>
      </c>
      <c r="F65343">
        <v>171</v>
      </c>
      <c r="G65343" t="s">
        <v>14</v>
      </c>
      <c r="H65343">
        <v>171</v>
      </c>
      <c r="I65343">
        <v>7.0000000000000007E-2</v>
      </c>
      <c r="J65343">
        <v>11.97</v>
      </c>
      <c r="K65343">
        <v>159.03</v>
      </c>
    </row>
    <row r="65344" spans="1:11" x14ac:dyDescent="0.25">
      <c r="A65344" t="s">
        <v>121</v>
      </c>
      <c r="B65344" t="s">
        <v>240</v>
      </c>
      <c r="C65344" t="s">
        <v>204</v>
      </c>
      <c r="D65344">
        <v>43441</v>
      </c>
      <c r="E65344">
        <v>1</v>
      </c>
      <c r="F65344">
        <v>231</v>
      </c>
      <c r="G65344" t="s">
        <v>14</v>
      </c>
      <c r="H65344">
        <v>231</v>
      </c>
      <c r="I65344">
        <v>-0.06</v>
      </c>
      <c r="J65344">
        <v>-13.86</v>
      </c>
      <c r="K65344">
        <v>244.86</v>
      </c>
    </row>
    <row r="65345" spans="1:11" x14ac:dyDescent="0.25">
      <c r="A65345" t="s">
        <v>27</v>
      </c>
      <c r="B65345" t="s">
        <v>240</v>
      </c>
      <c r="C65345" t="s">
        <v>204</v>
      </c>
      <c r="D65345">
        <v>43441</v>
      </c>
      <c r="E65345">
        <v>1</v>
      </c>
      <c r="F65345">
        <v>259</v>
      </c>
      <c r="G65345" t="s">
        <v>14</v>
      </c>
      <c r="H65345">
        <v>259</v>
      </c>
      <c r="I65345">
        <v>0.35</v>
      </c>
      <c r="J65345">
        <v>90.65</v>
      </c>
      <c r="K65345">
        <v>168.35</v>
      </c>
    </row>
    <row r="65346" spans="1:11" x14ac:dyDescent="0.25">
      <c r="A65346" t="s">
        <v>46</v>
      </c>
      <c r="B65346" t="s">
        <v>240</v>
      </c>
      <c r="C65346" t="s">
        <v>204</v>
      </c>
      <c r="D65346">
        <v>43441</v>
      </c>
      <c r="E65346">
        <v>1</v>
      </c>
      <c r="F65346">
        <v>278</v>
      </c>
      <c r="G65346" t="s">
        <v>14</v>
      </c>
      <c r="H65346">
        <v>278</v>
      </c>
      <c r="I65346">
        <v>0.23</v>
      </c>
      <c r="J65346">
        <v>63.94</v>
      </c>
      <c r="K65346">
        <v>214.06</v>
      </c>
    </row>
    <row r="65347" spans="1:11" x14ac:dyDescent="0.25">
      <c r="A65347" t="s">
        <v>132</v>
      </c>
      <c r="B65347" t="s">
        <v>240</v>
      </c>
      <c r="C65347" t="s">
        <v>204</v>
      </c>
      <c r="D65347">
        <v>43441</v>
      </c>
      <c r="E65347">
        <v>1</v>
      </c>
      <c r="F65347">
        <v>287</v>
      </c>
      <c r="G65347" t="s">
        <v>14</v>
      </c>
      <c r="H65347">
        <v>287</v>
      </c>
      <c r="I65347">
        <v>-0.24</v>
      </c>
      <c r="J65347">
        <v>-68.88</v>
      </c>
      <c r="K65347">
        <v>355.88</v>
      </c>
    </row>
    <row r="65348" spans="1:11" x14ac:dyDescent="0.25">
      <c r="A65348" t="s">
        <v>43</v>
      </c>
      <c r="B65348" t="s">
        <v>240</v>
      </c>
      <c r="C65348" t="s">
        <v>204</v>
      </c>
      <c r="D65348">
        <v>43441</v>
      </c>
      <c r="E65348">
        <v>1</v>
      </c>
      <c r="F65348">
        <v>704</v>
      </c>
      <c r="G65348" t="s">
        <v>14</v>
      </c>
      <c r="H65348">
        <v>704</v>
      </c>
      <c r="I65348">
        <v>0</v>
      </c>
      <c r="J65348">
        <v>0</v>
      </c>
      <c r="K65348">
        <v>704</v>
      </c>
    </row>
    <row r="65349" spans="1:11" x14ac:dyDescent="0.25">
      <c r="A65349" t="s">
        <v>11</v>
      </c>
      <c r="B65349" t="s">
        <v>240</v>
      </c>
      <c r="C65349" t="s">
        <v>204</v>
      </c>
      <c r="D65349">
        <v>43441</v>
      </c>
      <c r="E65349">
        <v>1</v>
      </c>
      <c r="F65349">
        <v>407</v>
      </c>
      <c r="G65349" t="s">
        <v>14</v>
      </c>
      <c r="H65349">
        <v>407</v>
      </c>
      <c r="I65349">
        <v>-0.09</v>
      </c>
      <c r="J65349">
        <v>-36.630000000000003</v>
      </c>
      <c r="K65349">
        <v>443.63</v>
      </c>
    </row>
    <row r="65350" spans="1:11" x14ac:dyDescent="0.25">
      <c r="A65350" t="s">
        <v>25</v>
      </c>
      <c r="B65350" t="s">
        <v>240</v>
      </c>
      <c r="C65350" t="s">
        <v>204</v>
      </c>
      <c r="D65350">
        <v>43441</v>
      </c>
      <c r="E65350">
        <v>1</v>
      </c>
      <c r="F65350">
        <v>315</v>
      </c>
      <c r="G65350" t="s">
        <v>14</v>
      </c>
      <c r="H65350">
        <v>315</v>
      </c>
      <c r="I65350">
        <v>-0.34</v>
      </c>
      <c r="J65350">
        <v>-107.1</v>
      </c>
      <c r="K65350">
        <v>422.1</v>
      </c>
    </row>
    <row r="65351" spans="1:11" x14ac:dyDescent="0.25">
      <c r="A65351" t="s">
        <v>38</v>
      </c>
      <c r="B65351" t="s">
        <v>240</v>
      </c>
      <c r="C65351" t="s">
        <v>204</v>
      </c>
      <c r="D65351">
        <v>43441</v>
      </c>
      <c r="E65351">
        <v>1</v>
      </c>
      <c r="F65351">
        <v>931</v>
      </c>
      <c r="G65351" t="s">
        <v>14</v>
      </c>
      <c r="H65351">
        <v>931</v>
      </c>
      <c r="I65351">
        <v>0.25</v>
      </c>
      <c r="J65351">
        <v>232.75</v>
      </c>
      <c r="K65351">
        <v>698.25</v>
      </c>
    </row>
    <row r="65352" spans="1:11" x14ac:dyDescent="0.25">
      <c r="A65352" t="s">
        <v>36</v>
      </c>
      <c r="B65352" t="s">
        <v>240</v>
      </c>
      <c r="C65352" t="s">
        <v>204</v>
      </c>
      <c r="D65352">
        <v>43441</v>
      </c>
      <c r="E65352">
        <v>1</v>
      </c>
      <c r="F65352">
        <v>417</v>
      </c>
      <c r="G65352" t="s">
        <v>14</v>
      </c>
      <c r="H65352">
        <v>417</v>
      </c>
      <c r="I65352">
        <v>-0.06</v>
      </c>
      <c r="J65352">
        <v>-25.02</v>
      </c>
      <c r="K65352">
        <v>442.02</v>
      </c>
    </row>
    <row r="65353" spans="1:11" x14ac:dyDescent="0.25">
      <c r="A65353" t="s">
        <v>99</v>
      </c>
      <c r="B65353" t="s">
        <v>240</v>
      </c>
      <c r="C65353" t="s">
        <v>204</v>
      </c>
      <c r="D65353">
        <v>43444</v>
      </c>
      <c r="E65353">
        <v>1</v>
      </c>
      <c r="F65353">
        <v>167</v>
      </c>
      <c r="G65353" t="s">
        <v>14</v>
      </c>
      <c r="H65353">
        <v>167</v>
      </c>
      <c r="I65353">
        <v>-0.17</v>
      </c>
      <c r="J65353">
        <v>-28.39</v>
      </c>
      <c r="K65353">
        <v>195.39</v>
      </c>
    </row>
    <row r="65354" spans="1:11" x14ac:dyDescent="0.25">
      <c r="A65354" t="s">
        <v>26</v>
      </c>
      <c r="B65354" t="s">
        <v>240</v>
      </c>
      <c r="C65354" t="s">
        <v>204</v>
      </c>
      <c r="D65354">
        <v>43444</v>
      </c>
      <c r="E65354">
        <v>1</v>
      </c>
      <c r="F65354">
        <v>106</v>
      </c>
      <c r="G65354" t="s">
        <v>14</v>
      </c>
      <c r="H65354">
        <v>106</v>
      </c>
      <c r="I65354">
        <v>-0.31</v>
      </c>
      <c r="J65354">
        <v>-32.86</v>
      </c>
      <c r="K65354">
        <v>138.86000000000001</v>
      </c>
    </row>
    <row r="65355" spans="1:11" x14ac:dyDescent="0.25">
      <c r="A65355" t="s">
        <v>236</v>
      </c>
      <c r="B65355" t="s">
        <v>240</v>
      </c>
      <c r="C65355" t="s">
        <v>204</v>
      </c>
      <c r="D65355">
        <v>43444</v>
      </c>
      <c r="E65355">
        <v>1</v>
      </c>
      <c r="F65355">
        <v>769</v>
      </c>
      <c r="G65355" t="s">
        <v>14</v>
      </c>
      <c r="H65355">
        <v>769</v>
      </c>
      <c r="I65355">
        <v>-0.25</v>
      </c>
      <c r="J65355">
        <v>-192.25</v>
      </c>
      <c r="K65355">
        <v>961.25</v>
      </c>
    </row>
    <row r="65356" spans="1:11" x14ac:dyDescent="0.25">
      <c r="A65356" t="s">
        <v>228</v>
      </c>
      <c r="B65356" t="s">
        <v>240</v>
      </c>
      <c r="C65356" t="s">
        <v>204</v>
      </c>
      <c r="D65356">
        <v>43445</v>
      </c>
      <c r="E65356">
        <v>1</v>
      </c>
      <c r="F65356">
        <v>370</v>
      </c>
      <c r="G65356" t="s">
        <v>14</v>
      </c>
      <c r="H65356">
        <v>370</v>
      </c>
      <c r="I65356">
        <v>0.14000000000000001</v>
      </c>
      <c r="J65356">
        <v>51.8</v>
      </c>
      <c r="K65356">
        <v>318.2</v>
      </c>
    </row>
    <row r="65357" spans="1:11" x14ac:dyDescent="0.25">
      <c r="A65357" t="s">
        <v>99</v>
      </c>
      <c r="B65357" t="s">
        <v>240</v>
      </c>
      <c r="C65357" t="s">
        <v>204</v>
      </c>
      <c r="D65357">
        <v>43451</v>
      </c>
      <c r="E65357">
        <v>1</v>
      </c>
      <c r="F65357">
        <v>250</v>
      </c>
      <c r="G65357" t="s">
        <v>14</v>
      </c>
      <c r="H65357">
        <v>250</v>
      </c>
      <c r="I65357">
        <v>0.25</v>
      </c>
      <c r="J65357">
        <v>62.5</v>
      </c>
      <c r="K65357">
        <v>187.5</v>
      </c>
    </row>
    <row r="65358" spans="1:11" x14ac:dyDescent="0.25">
      <c r="A65358" t="s">
        <v>22</v>
      </c>
      <c r="B65358" t="s">
        <v>240</v>
      </c>
      <c r="C65358" t="s">
        <v>204</v>
      </c>
      <c r="D65358">
        <v>43451</v>
      </c>
      <c r="E65358">
        <v>1</v>
      </c>
      <c r="F65358">
        <v>167</v>
      </c>
      <c r="G65358" t="s">
        <v>14</v>
      </c>
      <c r="H65358">
        <v>167</v>
      </c>
      <c r="I65358">
        <v>-0.27</v>
      </c>
      <c r="J65358">
        <v>-45.09</v>
      </c>
      <c r="K65358">
        <v>212.09</v>
      </c>
    </row>
    <row r="65359" spans="1:11" x14ac:dyDescent="0.25">
      <c r="A65359" t="s">
        <v>156</v>
      </c>
      <c r="B65359" t="s">
        <v>240</v>
      </c>
      <c r="C65359" t="s">
        <v>204</v>
      </c>
      <c r="D65359">
        <v>43451</v>
      </c>
      <c r="E65359">
        <v>1</v>
      </c>
      <c r="F65359">
        <v>259</v>
      </c>
      <c r="G65359" t="s">
        <v>14</v>
      </c>
      <c r="H65359">
        <v>259</v>
      </c>
      <c r="I65359">
        <v>0.37</v>
      </c>
      <c r="J65359">
        <v>95.83</v>
      </c>
      <c r="K65359">
        <v>163.16999999999999</v>
      </c>
    </row>
    <row r="65360" spans="1:11" x14ac:dyDescent="0.25">
      <c r="A65360" t="s">
        <v>22</v>
      </c>
      <c r="B65360" t="s">
        <v>240</v>
      </c>
      <c r="C65360" t="s">
        <v>204</v>
      </c>
      <c r="D65360">
        <v>43455</v>
      </c>
      <c r="E65360">
        <v>1</v>
      </c>
      <c r="F65360">
        <v>329</v>
      </c>
      <c r="G65360" t="s">
        <v>14</v>
      </c>
      <c r="H65360">
        <v>329</v>
      </c>
      <c r="I65360">
        <v>0.01</v>
      </c>
      <c r="J65360">
        <v>3.29</v>
      </c>
      <c r="K65360">
        <v>325.70999999999998</v>
      </c>
    </row>
    <row r="65361" spans="1:11" x14ac:dyDescent="0.25">
      <c r="A65361" t="s">
        <v>27</v>
      </c>
      <c r="B65361" t="s">
        <v>240</v>
      </c>
      <c r="C65361" t="s">
        <v>204</v>
      </c>
      <c r="D65361">
        <v>43455</v>
      </c>
      <c r="E65361">
        <v>1</v>
      </c>
      <c r="F65361">
        <v>88</v>
      </c>
      <c r="G65361" t="s">
        <v>14</v>
      </c>
      <c r="H65361">
        <v>88</v>
      </c>
      <c r="I65361">
        <v>0.36</v>
      </c>
      <c r="J65361">
        <v>31.68</v>
      </c>
      <c r="K65361">
        <v>56.32</v>
      </c>
    </row>
    <row r="65362" spans="1:11" x14ac:dyDescent="0.25">
      <c r="A65362" t="s">
        <v>132</v>
      </c>
      <c r="B65362" t="s">
        <v>240</v>
      </c>
      <c r="C65362" t="s">
        <v>204</v>
      </c>
      <c r="D65362">
        <v>43455</v>
      </c>
      <c r="E65362">
        <v>1</v>
      </c>
      <c r="F65362">
        <v>144</v>
      </c>
      <c r="G65362" t="s">
        <v>14</v>
      </c>
      <c r="H65362">
        <v>144</v>
      </c>
      <c r="I65362">
        <v>-0.08</v>
      </c>
      <c r="J65362">
        <v>-11.52</v>
      </c>
      <c r="K65362">
        <v>155.52000000000001</v>
      </c>
    </row>
    <row r="65363" spans="1:11" x14ac:dyDescent="0.25">
      <c r="A65363" t="s">
        <v>43</v>
      </c>
      <c r="B65363" t="s">
        <v>240</v>
      </c>
      <c r="C65363" t="s">
        <v>204</v>
      </c>
      <c r="D65363">
        <v>43455</v>
      </c>
      <c r="E65363">
        <v>1</v>
      </c>
      <c r="F65363">
        <v>116</v>
      </c>
      <c r="G65363" t="s">
        <v>14</v>
      </c>
      <c r="H65363">
        <v>116</v>
      </c>
      <c r="I65363">
        <v>7.0000000000000007E-2</v>
      </c>
      <c r="J65363">
        <v>8.1199999999999992</v>
      </c>
      <c r="K65363">
        <v>107.88</v>
      </c>
    </row>
    <row r="65364" spans="1:11" x14ac:dyDescent="0.25">
      <c r="A65364" t="s">
        <v>11</v>
      </c>
      <c r="B65364" t="s">
        <v>240</v>
      </c>
      <c r="C65364" t="s">
        <v>204</v>
      </c>
      <c r="D65364">
        <v>43455</v>
      </c>
      <c r="E65364">
        <v>1</v>
      </c>
      <c r="F65364">
        <v>204</v>
      </c>
      <c r="G65364" t="s">
        <v>14</v>
      </c>
      <c r="H65364">
        <v>204</v>
      </c>
      <c r="I65364">
        <v>-0.2</v>
      </c>
      <c r="J65364">
        <v>-40.799999999999997</v>
      </c>
      <c r="K65364">
        <v>244.8</v>
      </c>
    </row>
    <row r="65365" spans="1:11" x14ac:dyDescent="0.25">
      <c r="A65365" t="s">
        <v>25</v>
      </c>
      <c r="B65365" t="s">
        <v>240</v>
      </c>
      <c r="C65365" t="s">
        <v>204</v>
      </c>
      <c r="D65365">
        <v>43455</v>
      </c>
      <c r="E65365">
        <v>1</v>
      </c>
      <c r="F65365">
        <v>157</v>
      </c>
      <c r="G65365" t="s">
        <v>14</v>
      </c>
      <c r="H65365">
        <v>157</v>
      </c>
      <c r="I65365">
        <v>-0.25</v>
      </c>
      <c r="J65365">
        <v>-39.25</v>
      </c>
      <c r="K65365">
        <v>196.25</v>
      </c>
    </row>
    <row r="65366" spans="1:11" x14ac:dyDescent="0.25">
      <c r="A65366" t="s">
        <v>23</v>
      </c>
      <c r="B65366" t="s">
        <v>240</v>
      </c>
      <c r="C65366" t="s">
        <v>204</v>
      </c>
      <c r="D65366">
        <v>43455</v>
      </c>
      <c r="E65366">
        <v>1</v>
      </c>
      <c r="F65366">
        <v>134</v>
      </c>
      <c r="G65366" t="s">
        <v>14</v>
      </c>
      <c r="H65366">
        <v>134</v>
      </c>
      <c r="I65366">
        <v>0.06</v>
      </c>
      <c r="J65366">
        <v>8.0399999999999991</v>
      </c>
      <c r="K65366">
        <v>125.96</v>
      </c>
    </row>
    <row r="65367" spans="1:11" x14ac:dyDescent="0.25">
      <c r="A65367" t="s">
        <v>38</v>
      </c>
      <c r="B65367" t="s">
        <v>240</v>
      </c>
      <c r="C65367" t="s">
        <v>204</v>
      </c>
      <c r="D65367">
        <v>43455</v>
      </c>
      <c r="E65367">
        <v>1</v>
      </c>
      <c r="F65367">
        <v>370</v>
      </c>
      <c r="G65367" t="s">
        <v>14</v>
      </c>
      <c r="H65367">
        <v>370</v>
      </c>
      <c r="I65367">
        <v>0.09</v>
      </c>
      <c r="J65367">
        <v>33.299999999999997</v>
      </c>
      <c r="K65367">
        <v>336.7</v>
      </c>
    </row>
    <row r="65368" spans="1:11" x14ac:dyDescent="0.25">
      <c r="A65368" t="s">
        <v>35</v>
      </c>
      <c r="B65368" t="s">
        <v>240</v>
      </c>
      <c r="C65368" t="s">
        <v>204</v>
      </c>
      <c r="D65368">
        <v>43455</v>
      </c>
      <c r="E65368">
        <v>1</v>
      </c>
      <c r="F65368">
        <v>83</v>
      </c>
      <c r="G65368" t="s">
        <v>14</v>
      </c>
      <c r="H65368">
        <v>83</v>
      </c>
      <c r="I65368">
        <v>-0.3</v>
      </c>
      <c r="J65368">
        <v>-24.9</v>
      </c>
      <c r="K65368">
        <v>107.9</v>
      </c>
    </row>
    <row r="65369" spans="1:11" x14ac:dyDescent="0.25">
      <c r="A65369" t="s">
        <v>36</v>
      </c>
      <c r="B65369" t="s">
        <v>240</v>
      </c>
      <c r="C65369" t="s">
        <v>204</v>
      </c>
      <c r="D65369">
        <v>43455</v>
      </c>
      <c r="E65369">
        <v>1</v>
      </c>
      <c r="F65369">
        <v>208</v>
      </c>
      <c r="G65369" t="s">
        <v>14</v>
      </c>
      <c r="H65369">
        <v>208</v>
      </c>
      <c r="I65369">
        <v>0.32</v>
      </c>
      <c r="J65369">
        <v>66.56</v>
      </c>
      <c r="K65369">
        <v>141.44</v>
      </c>
    </row>
    <row r="65370" spans="1:11" x14ac:dyDescent="0.25">
      <c r="A65370" t="s">
        <v>237</v>
      </c>
      <c r="B65370" t="s">
        <v>240</v>
      </c>
      <c r="C65370" t="s">
        <v>204</v>
      </c>
      <c r="D65370">
        <v>43455</v>
      </c>
      <c r="E65370">
        <v>1</v>
      </c>
      <c r="F65370">
        <v>1653</v>
      </c>
      <c r="G65370" t="s">
        <v>14</v>
      </c>
      <c r="H65370">
        <v>1653</v>
      </c>
      <c r="I65370">
        <v>0.28999999999999998</v>
      </c>
      <c r="J65370">
        <v>479.37</v>
      </c>
      <c r="K65370">
        <v>1173.6300000000001</v>
      </c>
    </row>
    <row r="65371" spans="1:11" x14ac:dyDescent="0.25">
      <c r="A65371" t="s">
        <v>22</v>
      </c>
      <c r="B65371" t="s">
        <v>240</v>
      </c>
      <c r="C65371" t="s">
        <v>204</v>
      </c>
      <c r="D65371">
        <v>43458</v>
      </c>
      <c r="E65371">
        <v>1</v>
      </c>
      <c r="F65371">
        <v>167</v>
      </c>
      <c r="G65371" t="s">
        <v>14</v>
      </c>
      <c r="H65371">
        <v>167</v>
      </c>
      <c r="I65371">
        <v>0.32</v>
      </c>
      <c r="J65371">
        <v>53.44</v>
      </c>
      <c r="K65371">
        <v>113.56</v>
      </c>
    </row>
    <row r="65372" spans="1:11" x14ac:dyDescent="0.25">
      <c r="A65372" t="s">
        <v>230</v>
      </c>
      <c r="B65372" t="s">
        <v>240</v>
      </c>
      <c r="C65372" t="s">
        <v>204</v>
      </c>
      <c r="D65372">
        <v>43458</v>
      </c>
      <c r="E65372">
        <v>1</v>
      </c>
      <c r="F65372">
        <v>1444</v>
      </c>
      <c r="G65372" t="s">
        <v>14</v>
      </c>
      <c r="H65372">
        <v>1444</v>
      </c>
      <c r="I65372">
        <v>0.11</v>
      </c>
      <c r="J65372">
        <v>158.84</v>
      </c>
      <c r="K65372">
        <v>1285.1600000000001</v>
      </c>
    </row>
    <row r="65373" spans="1:11" x14ac:dyDescent="0.25">
      <c r="A65373" t="s">
        <v>232</v>
      </c>
      <c r="B65373" t="s">
        <v>240</v>
      </c>
      <c r="C65373" t="s">
        <v>204</v>
      </c>
      <c r="D65373">
        <v>43458</v>
      </c>
      <c r="E65373">
        <v>1</v>
      </c>
      <c r="F65373">
        <v>426</v>
      </c>
      <c r="G65373" t="s">
        <v>14</v>
      </c>
      <c r="H65373">
        <v>426</v>
      </c>
      <c r="I65373">
        <v>0.3</v>
      </c>
      <c r="J65373">
        <v>127.8</v>
      </c>
      <c r="K65373">
        <v>298.2</v>
      </c>
    </row>
    <row r="65374" spans="1:11" x14ac:dyDescent="0.25">
      <c r="A65374" t="s">
        <v>236</v>
      </c>
      <c r="B65374" t="s">
        <v>240</v>
      </c>
      <c r="C65374" t="s">
        <v>204</v>
      </c>
      <c r="D65374">
        <v>43458</v>
      </c>
      <c r="E65374">
        <v>1</v>
      </c>
      <c r="F65374">
        <v>769</v>
      </c>
      <c r="G65374" t="s">
        <v>14</v>
      </c>
      <c r="H65374">
        <v>769</v>
      </c>
      <c r="I65374">
        <v>0.13</v>
      </c>
      <c r="J65374">
        <v>99.97</v>
      </c>
      <c r="K65374">
        <v>669.03</v>
      </c>
    </row>
    <row r="65375" spans="1:11" x14ac:dyDescent="0.25">
      <c r="A65375" t="s">
        <v>231</v>
      </c>
      <c r="B65375" t="s">
        <v>240</v>
      </c>
      <c r="C65375" t="s">
        <v>204</v>
      </c>
      <c r="D65375">
        <v>43458</v>
      </c>
      <c r="E65375">
        <v>1</v>
      </c>
      <c r="F65375">
        <v>2204</v>
      </c>
      <c r="G65375" t="s">
        <v>14</v>
      </c>
      <c r="H65375">
        <v>2204</v>
      </c>
      <c r="I65375">
        <v>-0.31</v>
      </c>
      <c r="J65375">
        <v>-683.24</v>
      </c>
      <c r="K65375">
        <v>2887.24</v>
      </c>
    </row>
    <row r="65376" spans="1:11" x14ac:dyDescent="0.25">
      <c r="A65376" t="s">
        <v>211</v>
      </c>
      <c r="B65376" t="s">
        <v>240</v>
      </c>
      <c r="C65376" t="s">
        <v>204</v>
      </c>
      <c r="D65376">
        <v>43458</v>
      </c>
      <c r="E65376">
        <v>1</v>
      </c>
      <c r="F65376">
        <v>4301</v>
      </c>
      <c r="G65376" t="s">
        <v>14</v>
      </c>
      <c r="H65376">
        <v>4301</v>
      </c>
      <c r="I65376">
        <v>0.08</v>
      </c>
      <c r="J65376">
        <v>344.08</v>
      </c>
      <c r="K65376">
        <v>3956.92</v>
      </c>
    </row>
    <row r="65377" spans="1:11" x14ac:dyDescent="0.25">
      <c r="A65377" t="s">
        <v>202</v>
      </c>
      <c r="B65377" t="s">
        <v>240</v>
      </c>
      <c r="C65377" t="s">
        <v>204</v>
      </c>
      <c r="D65377">
        <v>43461</v>
      </c>
      <c r="E65377">
        <v>1</v>
      </c>
      <c r="F65377">
        <v>227</v>
      </c>
      <c r="G65377" t="s">
        <v>14</v>
      </c>
      <c r="H65377">
        <v>227</v>
      </c>
      <c r="I65377">
        <v>0.01</v>
      </c>
      <c r="J65377">
        <v>2.27</v>
      </c>
      <c r="K65377">
        <v>224.73</v>
      </c>
    </row>
    <row r="65378" spans="1:11" x14ac:dyDescent="0.25">
      <c r="A65378" t="s">
        <v>121</v>
      </c>
      <c r="B65378" t="s">
        <v>240</v>
      </c>
      <c r="C65378" t="s">
        <v>204</v>
      </c>
      <c r="D65378">
        <v>43461</v>
      </c>
      <c r="E65378">
        <v>1</v>
      </c>
      <c r="F65378">
        <v>231</v>
      </c>
      <c r="G65378" t="s">
        <v>14</v>
      </c>
      <c r="H65378">
        <v>231</v>
      </c>
      <c r="I65378">
        <v>-0.28999999999999998</v>
      </c>
      <c r="J65378">
        <v>-66.989999999999995</v>
      </c>
      <c r="K65378">
        <v>297.99</v>
      </c>
    </row>
    <row r="65379" spans="1:11" x14ac:dyDescent="0.25">
      <c r="A65379" t="s">
        <v>206</v>
      </c>
      <c r="B65379" t="s">
        <v>240</v>
      </c>
      <c r="C65379" t="s">
        <v>204</v>
      </c>
      <c r="D65379">
        <v>43461</v>
      </c>
      <c r="E65379">
        <v>1</v>
      </c>
      <c r="F65379">
        <v>282</v>
      </c>
      <c r="G65379" t="s">
        <v>14</v>
      </c>
      <c r="H65379">
        <v>282</v>
      </c>
      <c r="I65379">
        <v>-0.21</v>
      </c>
      <c r="J65379">
        <v>-59.22</v>
      </c>
      <c r="K65379">
        <v>341.22</v>
      </c>
    </row>
    <row r="65380" spans="1:11" x14ac:dyDescent="0.25">
      <c r="A65380" t="s">
        <v>27</v>
      </c>
      <c r="B65380" t="s">
        <v>240</v>
      </c>
      <c r="C65380" t="s">
        <v>204</v>
      </c>
      <c r="D65380">
        <v>43461</v>
      </c>
      <c r="E65380">
        <v>1</v>
      </c>
      <c r="F65380">
        <v>259</v>
      </c>
      <c r="G65380" t="s">
        <v>14</v>
      </c>
      <c r="H65380">
        <v>259</v>
      </c>
      <c r="I65380">
        <v>0.01</v>
      </c>
      <c r="J65380">
        <v>2.59</v>
      </c>
      <c r="K65380">
        <v>256.41000000000003</v>
      </c>
    </row>
    <row r="65381" spans="1:11" x14ac:dyDescent="0.25">
      <c r="A65381" t="s">
        <v>46</v>
      </c>
      <c r="B65381" t="s">
        <v>240</v>
      </c>
      <c r="C65381" t="s">
        <v>204</v>
      </c>
      <c r="D65381">
        <v>43461</v>
      </c>
      <c r="E65381">
        <v>1</v>
      </c>
      <c r="F65381">
        <v>278</v>
      </c>
      <c r="G65381" t="s">
        <v>14</v>
      </c>
      <c r="H65381">
        <v>278</v>
      </c>
      <c r="I65381">
        <v>0.23</v>
      </c>
      <c r="J65381">
        <v>63.94</v>
      </c>
      <c r="K65381">
        <v>214.06</v>
      </c>
    </row>
    <row r="65382" spans="1:11" x14ac:dyDescent="0.25">
      <c r="A65382" t="s">
        <v>132</v>
      </c>
      <c r="B65382" t="s">
        <v>240</v>
      </c>
      <c r="C65382" t="s">
        <v>204</v>
      </c>
      <c r="D65382">
        <v>43461</v>
      </c>
      <c r="E65382">
        <v>1</v>
      </c>
      <c r="F65382">
        <v>287</v>
      </c>
      <c r="G65382" t="s">
        <v>14</v>
      </c>
      <c r="H65382">
        <v>287</v>
      </c>
      <c r="I65382">
        <v>0.22</v>
      </c>
      <c r="J65382">
        <v>63.14</v>
      </c>
      <c r="K65382">
        <v>223.86</v>
      </c>
    </row>
    <row r="65383" spans="1:11" x14ac:dyDescent="0.25">
      <c r="A65383" t="s">
        <v>43</v>
      </c>
      <c r="B65383" t="s">
        <v>240</v>
      </c>
      <c r="C65383" t="s">
        <v>204</v>
      </c>
      <c r="D65383">
        <v>43461</v>
      </c>
      <c r="E65383">
        <v>1</v>
      </c>
      <c r="F65383">
        <v>468</v>
      </c>
      <c r="G65383" t="s">
        <v>14</v>
      </c>
      <c r="H65383">
        <v>468</v>
      </c>
      <c r="I65383">
        <v>0.18</v>
      </c>
      <c r="J65383">
        <v>84.24</v>
      </c>
      <c r="K65383">
        <v>383.76</v>
      </c>
    </row>
    <row r="65384" spans="1:11" x14ac:dyDescent="0.25">
      <c r="A65384" t="s">
        <v>11</v>
      </c>
      <c r="B65384" t="s">
        <v>240</v>
      </c>
      <c r="C65384" t="s">
        <v>204</v>
      </c>
      <c r="D65384">
        <v>43461</v>
      </c>
      <c r="E65384">
        <v>1</v>
      </c>
      <c r="F65384">
        <v>407</v>
      </c>
      <c r="G65384" t="s">
        <v>14</v>
      </c>
      <c r="H65384">
        <v>407</v>
      </c>
      <c r="I65384">
        <v>-0.15</v>
      </c>
      <c r="J65384">
        <v>-61.05</v>
      </c>
      <c r="K65384">
        <v>468.05</v>
      </c>
    </row>
    <row r="65385" spans="1:11" x14ac:dyDescent="0.25">
      <c r="A65385" t="s">
        <v>25</v>
      </c>
      <c r="B65385" t="s">
        <v>240</v>
      </c>
      <c r="C65385" t="s">
        <v>204</v>
      </c>
      <c r="D65385">
        <v>43461</v>
      </c>
      <c r="E65385">
        <v>1</v>
      </c>
      <c r="F65385">
        <v>315</v>
      </c>
      <c r="G65385" t="s">
        <v>14</v>
      </c>
      <c r="H65385">
        <v>315</v>
      </c>
      <c r="I65385">
        <v>0.08</v>
      </c>
      <c r="J65385">
        <v>25.2</v>
      </c>
      <c r="K65385">
        <v>289.8</v>
      </c>
    </row>
    <row r="65386" spans="1:11" x14ac:dyDescent="0.25">
      <c r="A65386" t="s">
        <v>38</v>
      </c>
      <c r="B65386" t="s">
        <v>240</v>
      </c>
      <c r="C65386" t="s">
        <v>204</v>
      </c>
      <c r="D65386">
        <v>43461</v>
      </c>
      <c r="E65386">
        <v>1</v>
      </c>
      <c r="F65386">
        <v>745</v>
      </c>
      <c r="G65386" t="s">
        <v>14</v>
      </c>
      <c r="H65386">
        <v>745</v>
      </c>
      <c r="I65386">
        <v>0.3</v>
      </c>
      <c r="J65386">
        <v>223.5</v>
      </c>
      <c r="K65386">
        <v>521.5</v>
      </c>
    </row>
    <row r="65387" spans="1:11" x14ac:dyDescent="0.25">
      <c r="A65387" t="s">
        <v>36</v>
      </c>
      <c r="B65387" t="s">
        <v>240</v>
      </c>
      <c r="C65387" t="s">
        <v>204</v>
      </c>
      <c r="D65387">
        <v>43461</v>
      </c>
      <c r="E65387">
        <v>1</v>
      </c>
      <c r="F65387">
        <v>417</v>
      </c>
      <c r="G65387" t="s">
        <v>14</v>
      </c>
      <c r="H65387">
        <v>417</v>
      </c>
      <c r="I65387">
        <v>0.31</v>
      </c>
      <c r="J65387">
        <v>129.27000000000001</v>
      </c>
      <c r="K65387">
        <v>287.73</v>
      </c>
    </row>
    <row r="65388" spans="1:11" x14ac:dyDescent="0.25">
      <c r="A65388" t="s">
        <v>236</v>
      </c>
      <c r="B65388" t="s">
        <v>240</v>
      </c>
      <c r="C65388" t="s">
        <v>204</v>
      </c>
      <c r="D65388">
        <v>43461</v>
      </c>
      <c r="E65388">
        <v>1</v>
      </c>
      <c r="F65388">
        <v>1556</v>
      </c>
      <c r="G65388" t="s">
        <v>14</v>
      </c>
      <c r="H65388">
        <v>1556</v>
      </c>
      <c r="I65388">
        <v>0.32</v>
      </c>
      <c r="J65388">
        <v>497.92</v>
      </c>
      <c r="K65388">
        <v>1058.08</v>
      </c>
    </row>
    <row r="65389" spans="1:11" x14ac:dyDescent="0.25">
      <c r="A65389" t="s">
        <v>237</v>
      </c>
      <c r="B65389" t="s">
        <v>240</v>
      </c>
      <c r="C65389" t="s">
        <v>204</v>
      </c>
      <c r="D65389">
        <v>43461</v>
      </c>
      <c r="E65389">
        <v>1</v>
      </c>
      <c r="F65389">
        <v>1653</v>
      </c>
      <c r="G65389" t="s">
        <v>14</v>
      </c>
      <c r="H65389">
        <v>1653</v>
      </c>
      <c r="I65389">
        <v>0.15</v>
      </c>
      <c r="J65389">
        <v>247.95</v>
      </c>
      <c r="K65389">
        <v>1405.05</v>
      </c>
    </row>
    <row r="65390" spans="1:11" x14ac:dyDescent="0.25">
      <c r="A65390" t="s">
        <v>211</v>
      </c>
      <c r="B65390" t="s">
        <v>240</v>
      </c>
      <c r="C65390" t="s">
        <v>204</v>
      </c>
      <c r="D65390">
        <v>43467</v>
      </c>
      <c r="E65390">
        <v>1</v>
      </c>
      <c r="F65390">
        <v>3227</v>
      </c>
      <c r="G65390" t="s">
        <v>14</v>
      </c>
      <c r="H65390">
        <v>3227</v>
      </c>
      <c r="I65390">
        <v>-0.17</v>
      </c>
      <c r="J65390">
        <v>-548.59</v>
      </c>
      <c r="K65390">
        <v>3775.59</v>
      </c>
    </row>
    <row r="65391" spans="1:11" x14ac:dyDescent="0.25">
      <c r="A65391" t="s">
        <v>22</v>
      </c>
      <c r="B65391" t="s">
        <v>240</v>
      </c>
      <c r="C65391" t="s">
        <v>204</v>
      </c>
      <c r="D65391">
        <v>43468</v>
      </c>
      <c r="E65391">
        <v>1</v>
      </c>
      <c r="F65391">
        <v>333</v>
      </c>
      <c r="G65391" t="s">
        <v>14</v>
      </c>
      <c r="H65391">
        <v>333</v>
      </c>
      <c r="I65391">
        <v>0.18</v>
      </c>
      <c r="J65391">
        <v>59.94</v>
      </c>
      <c r="K65391">
        <v>273.06</v>
      </c>
    </row>
    <row r="65392" spans="1:11" x14ac:dyDescent="0.25">
      <c r="A65392" t="s">
        <v>156</v>
      </c>
      <c r="B65392" t="s">
        <v>240</v>
      </c>
      <c r="C65392" t="s">
        <v>204</v>
      </c>
      <c r="D65392">
        <v>43468</v>
      </c>
      <c r="E65392">
        <v>1</v>
      </c>
      <c r="F65392">
        <v>130</v>
      </c>
      <c r="G65392" t="s">
        <v>14</v>
      </c>
      <c r="H65392">
        <v>130</v>
      </c>
      <c r="I65392">
        <v>-0.12</v>
      </c>
      <c r="J65392">
        <v>-15.6</v>
      </c>
      <c r="K65392">
        <v>145.6</v>
      </c>
    </row>
    <row r="65393" spans="1:11" x14ac:dyDescent="0.25">
      <c r="A65393" t="s">
        <v>121</v>
      </c>
      <c r="B65393" t="s">
        <v>240</v>
      </c>
      <c r="C65393" t="s">
        <v>204</v>
      </c>
      <c r="D65393">
        <v>43472</v>
      </c>
      <c r="E65393">
        <v>1</v>
      </c>
      <c r="F65393">
        <v>111</v>
      </c>
      <c r="G65393" t="s">
        <v>14</v>
      </c>
      <c r="H65393">
        <v>111</v>
      </c>
      <c r="I65393">
        <v>-0.25</v>
      </c>
      <c r="J65393">
        <v>-27.75</v>
      </c>
      <c r="K65393">
        <v>138.75</v>
      </c>
    </row>
    <row r="65394" spans="1:11" x14ac:dyDescent="0.25">
      <c r="A65394" t="s">
        <v>241</v>
      </c>
      <c r="B65394" t="s">
        <v>240</v>
      </c>
      <c r="C65394" t="s">
        <v>204</v>
      </c>
      <c r="D65394">
        <v>43472</v>
      </c>
      <c r="E65394">
        <v>1</v>
      </c>
      <c r="F65394">
        <v>97</v>
      </c>
      <c r="G65394" t="s">
        <v>14</v>
      </c>
      <c r="H65394">
        <v>97</v>
      </c>
      <c r="I65394">
        <v>-0.28000000000000003</v>
      </c>
      <c r="J65394">
        <v>-27.16</v>
      </c>
      <c r="K65394">
        <v>124.16</v>
      </c>
    </row>
    <row r="65395" spans="1:11" x14ac:dyDescent="0.25">
      <c r="A65395" t="s">
        <v>200</v>
      </c>
      <c r="B65395" t="s">
        <v>240</v>
      </c>
      <c r="C65395" t="s">
        <v>204</v>
      </c>
      <c r="D65395">
        <v>43472</v>
      </c>
      <c r="E65395">
        <v>1</v>
      </c>
      <c r="F65395">
        <v>1014</v>
      </c>
      <c r="G65395" t="s">
        <v>14</v>
      </c>
      <c r="H65395">
        <v>1014</v>
      </c>
      <c r="I65395">
        <v>0.04</v>
      </c>
      <c r="J65395">
        <v>40.56</v>
      </c>
      <c r="K65395">
        <v>973.44</v>
      </c>
    </row>
    <row r="65396" spans="1:11" x14ac:dyDescent="0.25">
      <c r="A65396" t="s">
        <v>22</v>
      </c>
      <c r="B65396" t="s">
        <v>240</v>
      </c>
      <c r="C65396" t="s">
        <v>204</v>
      </c>
      <c r="D65396">
        <v>43473</v>
      </c>
      <c r="E65396">
        <v>1</v>
      </c>
      <c r="F65396">
        <v>495</v>
      </c>
      <c r="G65396" t="s">
        <v>14</v>
      </c>
      <c r="H65396">
        <v>495</v>
      </c>
      <c r="I65396">
        <v>-0.34</v>
      </c>
      <c r="J65396">
        <v>-168.3</v>
      </c>
      <c r="K65396">
        <v>663.3</v>
      </c>
    </row>
    <row r="65397" spans="1:11" x14ac:dyDescent="0.25">
      <c r="A65397" t="s">
        <v>211</v>
      </c>
      <c r="B65397" t="s">
        <v>240</v>
      </c>
      <c r="C65397" t="s">
        <v>204</v>
      </c>
      <c r="D65397">
        <v>43476</v>
      </c>
      <c r="E65397">
        <v>1</v>
      </c>
      <c r="F65397">
        <v>3222</v>
      </c>
      <c r="G65397" t="s">
        <v>14</v>
      </c>
      <c r="H65397">
        <v>3222</v>
      </c>
      <c r="I65397">
        <v>-0.13</v>
      </c>
      <c r="J65397">
        <v>-418.86</v>
      </c>
      <c r="K65397">
        <v>3640.86</v>
      </c>
    </row>
    <row r="65398" spans="1:11" x14ac:dyDescent="0.25">
      <c r="A65398" t="s">
        <v>27</v>
      </c>
      <c r="B65398" t="s">
        <v>240</v>
      </c>
      <c r="C65398" t="s">
        <v>204</v>
      </c>
      <c r="D65398">
        <v>43482</v>
      </c>
      <c r="E65398">
        <v>1</v>
      </c>
      <c r="F65398">
        <v>88</v>
      </c>
      <c r="G65398" t="s">
        <v>14</v>
      </c>
      <c r="H65398">
        <v>88</v>
      </c>
      <c r="I65398">
        <v>-0.2</v>
      </c>
      <c r="J65398">
        <v>-17.600000000000001</v>
      </c>
      <c r="K65398">
        <v>105.6</v>
      </c>
    </row>
    <row r="65399" spans="1:11" x14ac:dyDescent="0.25">
      <c r="A65399" t="s">
        <v>26</v>
      </c>
      <c r="B65399" t="s">
        <v>240</v>
      </c>
      <c r="C65399" t="s">
        <v>204</v>
      </c>
      <c r="D65399">
        <v>43482</v>
      </c>
      <c r="E65399">
        <v>1</v>
      </c>
      <c r="F65399">
        <v>491</v>
      </c>
      <c r="G65399" t="s">
        <v>14</v>
      </c>
      <c r="H65399">
        <v>491</v>
      </c>
      <c r="I65399">
        <v>-0.08</v>
      </c>
      <c r="J65399">
        <v>-39.28</v>
      </c>
      <c r="K65399">
        <v>530.28</v>
      </c>
    </row>
    <row r="65400" spans="1:11" x14ac:dyDescent="0.25">
      <c r="A65400" t="s">
        <v>132</v>
      </c>
      <c r="B65400" t="s">
        <v>240</v>
      </c>
      <c r="C65400" t="s">
        <v>204</v>
      </c>
      <c r="D65400">
        <v>43482</v>
      </c>
      <c r="E65400">
        <v>1</v>
      </c>
      <c r="F65400">
        <v>144</v>
      </c>
      <c r="G65400" t="s">
        <v>14</v>
      </c>
      <c r="H65400">
        <v>144</v>
      </c>
      <c r="I65400">
        <v>0.18</v>
      </c>
      <c r="J65400">
        <v>25.92</v>
      </c>
      <c r="K65400">
        <v>118.08</v>
      </c>
    </row>
    <row r="65401" spans="1:11" x14ac:dyDescent="0.25">
      <c r="A65401" t="s">
        <v>43</v>
      </c>
      <c r="B65401" t="s">
        <v>240</v>
      </c>
      <c r="C65401" t="s">
        <v>204</v>
      </c>
      <c r="D65401">
        <v>43482</v>
      </c>
      <c r="E65401">
        <v>1</v>
      </c>
      <c r="F65401">
        <v>116</v>
      </c>
      <c r="G65401" t="s">
        <v>14</v>
      </c>
      <c r="H65401">
        <v>116</v>
      </c>
      <c r="I65401">
        <v>0.27</v>
      </c>
      <c r="J65401">
        <v>31.32</v>
      </c>
      <c r="K65401">
        <v>84.68</v>
      </c>
    </row>
    <row r="65402" spans="1:11" x14ac:dyDescent="0.25">
      <c r="A65402" t="s">
        <v>11</v>
      </c>
      <c r="B65402" t="s">
        <v>240</v>
      </c>
      <c r="C65402" t="s">
        <v>204</v>
      </c>
      <c r="D65402">
        <v>43482</v>
      </c>
      <c r="E65402">
        <v>1</v>
      </c>
      <c r="F65402">
        <v>306</v>
      </c>
      <c r="G65402" t="s">
        <v>14</v>
      </c>
      <c r="H65402">
        <v>306</v>
      </c>
      <c r="I65402">
        <v>-0.02</v>
      </c>
      <c r="J65402">
        <v>-6.12</v>
      </c>
      <c r="K65402">
        <v>312.12</v>
      </c>
    </row>
    <row r="65403" spans="1:11" x14ac:dyDescent="0.25">
      <c r="A65403" t="s">
        <v>25</v>
      </c>
      <c r="B65403" t="s">
        <v>240</v>
      </c>
      <c r="C65403" t="s">
        <v>204</v>
      </c>
      <c r="D65403">
        <v>43482</v>
      </c>
      <c r="E65403">
        <v>1</v>
      </c>
      <c r="F65403">
        <v>157</v>
      </c>
      <c r="G65403" t="s">
        <v>14</v>
      </c>
      <c r="H65403">
        <v>157</v>
      </c>
      <c r="I65403">
        <v>0.28999999999999998</v>
      </c>
      <c r="J65403">
        <v>45.53</v>
      </c>
      <c r="K65403">
        <v>111.47</v>
      </c>
    </row>
    <row r="65404" spans="1:11" x14ac:dyDescent="0.25">
      <c r="A65404" t="s">
        <v>23</v>
      </c>
      <c r="B65404" t="s">
        <v>240</v>
      </c>
      <c r="C65404" t="s">
        <v>204</v>
      </c>
      <c r="D65404">
        <v>43482</v>
      </c>
      <c r="E65404">
        <v>1</v>
      </c>
      <c r="F65404">
        <v>167</v>
      </c>
      <c r="G65404" t="s">
        <v>14</v>
      </c>
      <c r="H65404">
        <v>167</v>
      </c>
      <c r="I65404">
        <v>-0.28000000000000003</v>
      </c>
      <c r="J65404">
        <v>-46.76</v>
      </c>
      <c r="K65404">
        <v>213.76</v>
      </c>
    </row>
    <row r="65405" spans="1:11" x14ac:dyDescent="0.25">
      <c r="A65405" t="s">
        <v>38</v>
      </c>
      <c r="B65405" t="s">
        <v>240</v>
      </c>
      <c r="C65405" t="s">
        <v>204</v>
      </c>
      <c r="D65405">
        <v>43482</v>
      </c>
      <c r="E65405">
        <v>1</v>
      </c>
      <c r="F65405">
        <v>370</v>
      </c>
      <c r="G65405" t="s">
        <v>14</v>
      </c>
      <c r="H65405">
        <v>370</v>
      </c>
      <c r="I65405">
        <v>-0.02</v>
      </c>
      <c r="J65405">
        <v>-7.4</v>
      </c>
      <c r="K65405">
        <v>377.4</v>
      </c>
    </row>
    <row r="65406" spans="1:11" x14ac:dyDescent="0.25">
      <c r="A65406" t="s">
        <v>35</v>
      </c>
      <c r="B65406" t="s">
        <v>240</v>
      </c>
      <c r="C65406" t="s">
        <v>204</v>
      </c>
      <c r="D65406">
        <v>43482</v>
      </c>
      <c r="E65406">
        <v>1</v>
      </c>
      <c r="F65406">
        <v>83</v>
      </c>
      <c r="G65406" t="s">
        <v>14</v>
      </c>
      <c r="H65406">
        <v>83</v>
      </c>
      <c r="I65406">
        <v>-0.2</v>
      </c>
      <c r="J65406">
        <v>-16.600000000000001</v>
      </c>
      <c r="K65406">
        <v>99.6</v>
      </c>
    </row>
    <row r="65407" spans="1:11" x14ac:dyDescent="0.25">
      <c r="A65407" t="s">
        <v>36</v>
      </c>
      <c r="B65407" t="s">
        <v>240</v>
      </c>
      <c r="C65407" t="s">
        <v>204</v>
      </c>
      <c r="D65407">
        <v>43482</v>
      </c>
      <c r="E65407">
        <v>1</v>
      </c>
      <c r="F65407">
        <v>208</v>
      </c>
      <c r="G65407" t="s">
        <v>14</v>
      </c>
      <c r="H65407">
        <v>208</v>
      </c>
      <c r="I65407">
        <v>0.26</v>
      </c>
      <c r="J65407">
        <v>54.08</v>
      </c>
      <c r="K65407">
        <v>153.91999999999999</v>
      </c>
    </row>
    <row r="65408" spans="1:11" x14ac:dyDescent="0.25">
      <c r="A65408" t="s">
        <v>237</v>
      </c>
      <c r="B65408" t="s">
        <v>240</v>
      </c>
      <c r="C65408" t="s">
        <v>204</v>
      </c>
      <c r="D65408">
        <v>43482</v>
      </c>
      <c r="E65408">
        <v>1</v>
      </c>
      <c r="F65408">
        <v>1653</v>
      </c>
      <c r="G65408" t="s">
        <v>14</v>
      </c>
      <c r="H65408">
        <v>1653</v>
      </c>
      <c r="I65408">
        <v>0.12</v>
      </c>
      <c r="J65408">
        <v>198.36</v>
      </c>
      <c r="K65408">
        <v>1454.64</v>
      </c>
    </row>
    <row r="65409" spans="1:11" x14ac:dyDescent="0.25">
      <c r="A65409" t="s">
        <v>206</v>
      </c>
      <c r="B65409" t="s">
        <v>240</v>
      </c>
      <c r="C65409" t="s">
        <v>204</v>
      </c>
      <c r="D65409">
        <v>43483</v>
      </c>
      <c r="E65409">
        <v>1</v>
      </c>
      <c r="F65409">
        <v>190</v>
      </c>
      <c r="G65409" t="s">
        <v>14</v>
      </c>
      <c r="H65409">
        <v>190</v>
      </c>
      <c r="I65409">
        <v>-0.19</v>
      </c>
      <c r="J65409">
        <v>-36.1</v>
      </c>
      <c r="K65409">
        <v>226.1</v>
      </c>
    </row>
    <row r="65410" spans="1:11" x14ac:dyDescent="0.25">
      <c r="A65410" t="s">
        <v>11</v>
      </c>
      <c r="B65410" t="s">
        <v>240</v>
      </c>
      <c r="C65410" t="s">
        <v>204</v>
      </c>
      <c r="D65410">
        <v>43483</v>
      </c>
      <c r="E65410">
        <v>1</v>
      </c>
      <c r="F65410">
        <v>606</v>
      </c>
      <c r="G65410" t="s">
        <v>14</v>
      </c>
      <c r="H65410">
        <v>606</v>
      </c>
      <c r="I65410">
        <v>0.36</v>
      </c>
      <c r="J65410">
        <v>218.16</v>
      </c>
      <c r="K65410">
        <v>387.84</v>
      </c>
    </row>
    <row r="65411" spans="1:11" x14ac:dyDescent="0.25">
      <c r="A65411" t="s">
        <v>36</v>
      </c>
      <c r="B65411" t="s">
        <v>240</v>
      </c>
      <c r="C65411" t="s">
        <v>204</v>
      </c>
      <c r="D65411">
        <v>43483</v>
      </c>
      <c r="E65411">
        <v>1</v>
      </c>
      <c r="F65411">
        <v>347</v>
      </c>
      <c r="G65411" t="s">
        <v>14</v>
      </c>
      <c r="H65411">
        <v>347</v>
      </c>
      <c r="I65411">
        <v>-0.21</v>
      </c>
      <c r="J65411">
        <v>-72.87</v>
      </c>
      <c r="K65411">
        <v>419.87</v>
      </c>
    </row>
    <row r="65412" spans="1:11" x14ac:dyDescent="0.25">
      <c r="A65412" t="s">
        <v>156</v>
      </c>
      <c r="B65412" t="s">
        <v>240</v>
      </c>
      <c r="C65412" t="s">
        <v>204</v>
      </c>
      <c r="D65412">
        <v>43486</v>
      </c>
      <c r="E65412">
        <v>1</v>
      </c>
      <c r="F65412">
        <v>130</v>
      </c>
      <c r="G65412" t="s">
        <v>14</v>
      </c>
      <c r="H65412">
        <v>130</v>
      </c>
      <c r="I65412">
        <v>0.06</v>
      </c>
      <c r="J65412">
        <v>7.8</v>
      </c>
      <c r="K65412">
        <v>122.2</v>
      </c>
    </row>
    <row r="65413" spans="1:11" x14ac:dyDescent="0.25">
      <c r="A65413" t="s">
        <v>143</v>
      </c>
      <c r="B65413" t="s">
        <v>240</v>
      </c>
      <c r="C65413" t="s">
        <v>204</v>
      </c>
      <c r="D65413">
        <v>43493</v>
      </c>
      <c r="E65413">
        <v>1</v>
      </c>
      <c r="F65413">
        <v>69</v>
      </c>
      <c r="G65413" t="s">
        <v>14</v>
      </c>
      <c r="H65413">
        <v>69</v>
      </c>
      <c r="I65413">
        <v>-0.02</v>
      </c>
      <c r="J65413">
        <v>-1.38</v>
      </c>
      <c r="K65413">
        <v>70.38</v>
      </c>
    </row>
    <row r="65414" spans="1:11" x14ac:dyDescent="0.25">
      <c r="A65414" t="s">
        <v>26</v>
      </c>
      <c r="B65414" t="s">
        <v>240</v>
      </c>
      <c r="C65414" t="s">
        <v>204</v>
      </c>
      <c r="D65414">
        <v>43493</v>
      </c>
      <c r="E65414">
        <v>1</v>
      </c>
      <c r="F65414">
        <v>213</v>
      </c>
      <c r="G65414" t="s">
        <v>14</v>
      </c>
      <c r="H65414">
        <v>213</v>
      </c>
      <c r="I65414">
        <v>0.18</v>
      </c>
      <c r="J65414">
        <v>38.340000000000003</v>
      </c>
      <c r="K65414">
        <v>174.66</v>
      </c>
    </row>
    <row r="65415" spans="1:11" x14ac:dyDescent="0.25">
      <c r="A65415" t="s">
        <v>232</v>
      </c>
      <c r="B65415" t="s">
        <v>240</v>
      </c>
      <c r="C65415" t="s">
        <v>204</v>
      </c>
      <c r="D65415">
        <v>43493</v>
      </c>
      <c r="E65415">
        <v>1</v>
      </c>
      <c r="F65415">
        <v>426</v>
      </c>
      <c r="G65415" t="s">
        <v>14</v>
      </c>
      <c r="H65415">
        <v>426</v>
      </c>
      <c r="I65415">
        <v>0.04</v>
      </c>
      <c r="J65415">
        <v>17.04</v>
      </c>
      <c r="K65415">
        <v>408.96</v>
      </c>
    </row>
    <row r="65416" spans="1:11" x14ac:dyDescent="0.25">
      <c r="A65416" t="s">
        <v>231</v>
      </c>
      <c r="B65416" t="s">
        <v>240</v>
      </c>
      <c r="C65416" t="s">
        <v>204</v>
      </c>
      <c r="D65416">
        <v>43500</v>
      </c>
      <c r="E65416">
        <v>1</v>
      </c>
      <c r="F65416">
        <v>4407</v>
      </c>
      <c r="G65416" t="s">
        <v>14</v>
      </c>
      <c r="H65416">
        <v>4407</v>
      </c>
      <c r="I65416">
        <v>0.39</v>
      </c>
      <c r="J65416">
        <v>1718.73</v>
      </c>
      <c r="K65416">
        <v>2688.27</v>
      </c>
    </row>
    <row r="65417" spans="1:11" x14ac:dyDescent="0.25">
      <c r="A65417" t="s">
        <v>27</v>
      </c>
      <c r="B65417" t="s">
        <v>240</v>
      </c>
      <c r="C65417" t="s">
        <v>204</v>
      </c>
      <c r="D65417">
        <v>43501</v>
      </c>
      <c r="E65417">
        <v>1</v>
      </c>
      <c r="F65417">
        <v>171</v>
      </c>
      <c r="G65417" t="s">
        <v>14</v>
      </c>
      <c r="H65417">
        <v>171</v>
      </c>
      <c r="I65417">
        <v>0.28000000000000003</v>
      </c>
      <c r="J65417">
        <v>47.88</v>
      </c>
      <c r="K65417">
        <v>123.12</v>
      </c>
    </row>
    <row r="65418" spans="1:11" x14ac:dyDescent="0.25">
      <c r="A65418" t="s">
        <v>26</v>
      </c>
      <c r="B65418" t="s">
        <v>240</v>
      </c>
      <c r="C65418" t="s">
        <v>204</v>
      </c>
      <c r="D65418">
        <v>43501</v>
      </c>
      <c r="E65418">
        <v>1</v>
      </c>
      <c r="F65418">
        <v>491</v>
      </c>
      <c r="G65418" t="s">
        <v>14</v>
      </c>
      <c r="H65418">
        <v>491</v>
      </c>
      <c r="I65418">
        <v>0.4</v>
      </c>
      <c r="J65418">
        <v>196.4</v>
      </c>
      <c r="K65418">
        <v>294.60000000000002</v>
      </c>
    </row>
    <row r="65419" spans="1:11" x14ac:dyDescent="0.25">
      <c r="A65419" t="s">
        <v>25</v>
      </c>
      <c r="B65419" t="s">
        <v>240</v>
      </c>
      <c r="C65419" t="s">
        <v>204</v>
      </c>
      <c r="D65419">
        <v>43501</v>
      </c>
      <c r="E65419">
        <v>1</v>
      </c>
      <c r="F65419">
        <v>236</v>
      </c>
      <c r="G65419" t="s">
        <v>14</v>
      </c>
      <c r="H65419">
        <v>236</v>
      </c>
      <c r="I65419">
        <v>0.27</v>
      </c>
      <c r="J65419">
        <v>63.72</v>
      </c>
      <c r="K65419">
        <v>172.28</v>
      </c>
    </row>
    <row r="65420" spans="1:11" x14ac:dyDescent="0.25">
      <c r="A65420" t="s">
        <v>38</v>
      </c>
      <c r="B65420" t="s">
        <v>240</v>
      </c>
      <c r="C65420" t="s">
        <v>204</v>
      </c>
      <c r="D65420">
        <v>43501</v>
      </c>
      <c r="E65420">
        <v>1</v>
      </c>
      <c r="F65420">
        <v>560</v>
      </c>
      <c r="G65420" t="s">
        <v>14</v>
      </c>
      <c r="H65420">
        <v>560</v>
      </c>
      <c r="I65420">
        <v>-0.31</v>
      </c>
      <c r="J65420">
        <v>-173.6</v>
      </c>
      <c r="K65420">
        <v>733.6</v>
      </c>
    </row>
    <row r="65421" spans="1:11" x14ac:dyDescent="0.25">
      <c r="A65421" t="s">
        <v>35</v>
      </c>
      <c r="B65421" t="s">
        <v>240</v>
      </c>
      <c r="C65421" t="s">
        <v>204</v>
      </c>
      <c r="D65421">
        <v>43501</v>
      </c>
      <c r="E65421">
        <v>1</v>
      </c>
      <c r="F65421">
        <v>162</v>
      </c>
      <c r="G65421" t="s">
        <v>14</v>
      </c>
      <c r="H65421">
        <v>162</v>
      </c>
      <c r="I65421">
        <v>0.33</v>
      </c>
      <c r="J65421">
        <v>53.46</v>
      </c>
      <c r="K65421">
        <v>108.54</v>
      </c>
    </row>
    <row r="65422" spans="1:11" x14ac:dyDescent="0.25">
      <c r="A65422" t="s">
        <v>36</v>
      </c>
      <c r="B65422" t="s">
        <v>240</v>
      </c>
      <c r="C65422" t="s">
        <v>204</v>
      </c>
      <c r="D65422">
        <v>43501</v>
      </c>
      <c r="E65422">
        <v>1</v>
      </c>
      <c r="F65422">
        <v>278</v>
      </c>
      <c r="G65422" t="s">
        <v>14</v>
      </c>
      <c r="H65422">
        <v>278</v>
      </c>
      <c r="I65422">
        <v>-0.21</v>
      </c>
      <c r="J65422">
        <v>-58.38</v>
      </c>
      <c r="K65422">
        <v>336.38</v>
      </c>
    </row>
    <row r="65423" spans="1:11" x14ac:dyDescent="0.25">
      <c r="A65423" t="s">
        <v>236</v>
      </c>
      <c r="B65423" t="s">
        <v>240</v>
      </c>
      <c r="C65423" t="s">
        <v>204</v>
      </c>
      <c r="D65423">
        <v>43501</v>
      </c>
      <c r="E65423">
        <v>1</v>
      </c>
      <c r="F65423">
        <v>1556</v>
      </c>
      <c r="G65423" t="s">
        <v>14</v>
      </c>
      <c r="H65423">
        <v>1556</v>
      </c>
      <c r="I65423">
        <v>0.28000000000000003</v>
      </c>
      <c r="J65423">
        <v>435.68</v>
      </c>
      <c r="K65423">
        <v>1120.32</v>
      </c>
    </row>
    <row r="65424" spans="1:11" x14ac:dyDescent="0.25">
      <c r="A65424" t="s">
        <v>22</v>
      </c>
      <c r="B65424" t="s">
        <v>240</v>
      </c>
      <c r="C65424" t="s">
        <v>204</v>
      </c>
      <c r="D65424">
        <v>43507</v>
      </c>
      <c r="E65424">
        <v>1</v>
      </c>
      <c r="F65424">
        <v>657</v>
      </c>
      <c r="G65424" t="s">
        <v>14</v>
      </c>
      <c r="H65424">
        <v>657</v>
      </c>
      <c r="I65424">
        <v>0.11</v>
      </c>
      <c r="J65424">
        <v>72.27</v>
      </c>
      <c r="K65424">
        <v>584.73</v>
      </c>
    </row>
    <row r="65425" spans="1:11" x14ac:dyDescent="0.25">
      <c r="A65425" t="s">
        <v>206</v>
      </c>
      <c r="B65425" t="s">
        <v>240</v>
      </c>
      <c r="C65425" t="s">
        <v>204</v>
      </c>
      <c r="D65425">
        <v>43507</v>
      </c>
      <c r="E65425">
        <v>1</v>
      </c>
      <c r="F65425">
        <v>1019</v>
      </c>
      <c r="G65425" t="s">
        <v>14</v>
      </c>
      <c r="H65425">
        <v>1019</v>
      </c>
      <c r="I65425">
        <v>0.36</v>
      </c>
      <c r="J65425">
        <v>366.84</v>
      </c>
      <c r="K65425">
        <v>652.16</v>
      </c>
    </row>
    <row r="65426" spans="1:11" x14ac:dyDescent="0.25">
      <c r="A65426" t="s">
        <v>231</v>
      </c>
      <c r="B65426" t="s">
        <v>240</v>
      </c>
      <c r="C65426" t="s">
        <v>204</v>
      </c>
      <c r="D65426">
        <v>43507</v>
      </c>
      <c r="E65426">
        <v>1</v>
      </c>
      <c r="F65426">
        <v>3306</v>
      </c>
      <c r="G65426" t="s">
        <v>14</v>
      </c>
      <c r="H65426">
        <v>3306</v>
      </c>
      <c r="I65426">
        <v>7.0000000000000007E-2</v>
      </c>
      <c r="J65426">
        <v>231.42</v>
      </c>
      <c r="K65426">
        <v>3074.58</v>
      </c>
    </row>
    <row r="65427" spans="1:11" x14ac:dyDescent="0.25">
      <c r="A65427" t="s">
        <v>233</v>
      </c>
      <c r="B65427" t="s">
        <v>240</v>
      </c>
      <c r="C65427" t="s">
        <v>204</v>
      </c>
      <c r="D65427">
        <v>43510</v>
      </c>
      <c r="E65427">
        <v>1</v>
      </c>
      <c r="F65427">
        <v>426</v>
      </c>
      <c r="G65427" t="s">
        <v>14</v>
      </c>
      <c r="H65427">
        <v>426</v>
      </c>
      <c r="I65427">
        <v>0.28000000000000003</v>
      </c>
      <c r="J65427">
        <v>119.28</v>
      </c>
      <c r="K65427">
        <v>306.72000000000003</v>
      </c>
    </row>
    <row r="65428" spans="1:11" x14ac:dyDescent="0.25">
      <c r="A65428" t="s">
        <v>121</v>
      </c>
      <c r="B65428" t="s">
        <v>240</v>
      </c>
      <c r="C65428" t="s">
        <v>204</v>
      </c>
      <c r="D65428">
        <v>43511</v>
      </c>
      <c r="E65428">
        <v>1</v>
      </c>
      <c r="F65428">
        <v>468</v>
      </c>
      <c r="G65428" t="s">
        <v>14</v>
      </c>
      <c r="H65428">
        <v>468</v>
      </c>
      <c r="I65428">
        <v>0.39</v>
      </c>
      <c r="J65428">
        <v>182.52</v>
      </c>
      <c r="K65428">
        <v>285.48</v>
      </c>
    </row>
    <row r="65429" spans="1:11" x14ac:dyDescent="0.25">
      <c r="A65429" t="s">
        <v>206</v>
      </c>
      <c r="B65429" t="s">
        <v>240</v>
      </c>
      <c r="C65429" t="s">
        <v>204</v>
      </c>
      <c r="D65429">
        <v>43511</v>
      </c>
      <c r="E65429">
        <v>1</v>
      </c>
      <c r="F65429">
        <v>204</v>
      </c>
      <c r="G65429" t="s">
        <v>14</v>
      </c>
      <c r="H65429">
        <v>204</v>
      </c>
      <c r="I65429">
        <v>0.11</v>
      </c>
      <c r="J65429">
        <v>22.44</v>
      </c>
      <c r="K65429">
        <v>181.56</v>
      </c>
    </row>
    <row r="65430" spans="1:11" x14ac:dyDescent="0.25">
      <c r="A65430" t="s">
        <v>27</v>
      </c>
      <c r="B65430" t="s">
        <v>240</v>
      </c>
      <c r="C65430" t="s">
        <v>204</v>
      </c>
      <c r="D65430">
        <v>43511</v>
      </c>
      <c r="E65430">
        <v>1</v>
      </c>
      <c r="F65430">
        <v>171</v>
      </c>
      <c r="G65430" t="s">
        <v>14</v>
      </c>
      <c r="H65430">
        <v>171</v>
      </c>
      <c r="I65430">
        <v>0.3</v>
      </c>
      <c r="J65430">
        <v>51.3</v>
      </c>
      <c r="K65430">
        <v>119.7</v>
      </c>
    </row>
    <row r="65431" spans="1:11" x14ac:dyDescent="0.25">
      <c r="A65431" t="s">
        <v>46</v>
      </c>
      <c r="B65431" t="s">
        <v>240</v>
      </c>
      <c r="C65431" t="s">
        <v>204</v>
      </c>
      <c r="D65431">
        <v>43511</v>
      </c>
      <c r="E65431">
        <v>1</v>
      </c>
      <c r="F65431">
        <v>278</v>
      </c>
      <c r="G65431" t="s">
        <v>14</v>
      </c>
      <c r="H65431">
        <v>278</v>
      </c>
      <c r="I65431">
        <v>-0.32</v>
      </c>
      <c r="J65431">
        <v>-88.96</v>
      </c>
      <c r="K65431">
        <v>366.96</v>
      </c>
    </row>
    <row r="65432" spans="1:11" x14ac:dyDescent="0.25">
      <c r="A65432" t="s">
        <v>26</v>
      </c>
      <c r="B65432" t="s">
        <v>240</v>
      </c>
      <c r="C65432" t="s">
        <v>204</v>
      </c>
      <c r="D65432">
        <v>43511</v>
      </c>
      <c r="E65432">
        <v>1</v>
      </c>
      <c r="F65432">
        <v>574</v>
      </c>
      <c r="G65432" t="s">
        <v>14</v>
      </c>
      <c r="H65432">
        <v>574</v>
      </c>
      <c r="I65432">
        <v>0.01</v>
      </c>
      <c r="J65432">
        <v>5.74</v>
      </c>
      <c r="K65432">
        <v>568.26</v>
      </c>
    </row>
    <row r="65433" spans="1:11" x14ac:dyDescent="0.25">
      <c r="A65433" t="s">
        <v>132</v>
      </c>
      <c r="B65433" t="s">
        <v>240</v>
      </c>
      <c r="C65433" t="s">
        <v>204</v>
      </c>
      <c r="D65433">
        <v>43511</v>
      </c>
      <c r="E65433">
        <v>1</v>
      </c>
      <c r="F65433">
        <v>213</v>
      </c>
      <c r="G65433" t="s">
        <v>14</v>
      </c>
      <c r="H65433">
        <v>213</v>
      </c>
      <c r="I65433">
        <v>0.2</v>
      </c>
      <c r="J65433">
        <v>42.6</v>
      </c>
      <c r="K65433">
        <v>170.4</v>
      </c>
    </row>
    <row r="65434" spans="1:11" x14ac:dyDescent="0.25">
      <c r="A65434" t="s">
        <v>43</v>
      </c>
      <c r="B65434" t="s">
        <v>240</v>
      </c>
      <c r="C65434" t="s">
        <v>204</v>
      </c>
      <c r="D65434">
        <v>43511</v>
      </c>
      <c r="E65434">
        <v>1</v>
      </c>
      <c r="F65434">
        <v>352</v>
      </c>
      <c r="G65434" t="s">
        <v>14</v>
      </c>
      <c r="H65434">
        <v>352</v>
      </c>
      <c r="I65434">
        <v>-0.02</v>
      </c>
      <c r="J65434">
        <v>-7.04</v>
      </c>
      <c r="K65434">
        <v>359.04</v>
      </c>
    </row>
    <row r="65435" spans="1:11" x14ac:dyDescent="0.25">
      <c r="A65435" t="s">
        <v>11</v>
      </c>
      <c r="B65435" t="s">
        <v>240</v>
      </c>
      <c r="C65435" t="s">
        <v>204</v>
      </c>
      <c r="D65435">
        <v>43511</v>
      </c>
      <c r="E65435">
        <v>1</v>
      </c>
      <c r="F65435">
        <v>509</v>
      </c>
      <c r="G65435" t="s">
        <v>14</v>
      </c>
      <c r="H65435">
        <v>509</v>
      </c>
      <c r="I65435">
        <v>0</v>
      </c>
      <c r="J65435">
        <v>0</v>
      </c>
      <c r="K65435">
        <v>509</v>
      </c>
    </row>
    <row r="65436" spans="1:11" x14ac:dyDescent="0.25">
      <c r="A65436" t="s">
        <v>25</v>
      </c>
      <c r="B65436" t="s">
        <v>240</v>
      </c>
      <c r="C65436" t="s">
        <v>204</v>
      </c>
      <c r="D65436">
        <v>43511</v>
      </c>
      <c r="E65436">
        <v>1</v>
      </c>
      <c r="F65436">
        <v>157</v>
      </c>
      <c r="G65436" t="s">
        <v>14</v>
      </c>
      <c r="H65436">
        <v>157</v>
      </c>
      <c r="I65436">
        <v>-0.05</v>
      </c>
      <c r="J65436">
        <v>-7.85</v>
      </c>
      <c r="K65436">
        <v>164.85</v>
      </c>
    </row>
    <row r="65437" spans="1:11" x14ac:dyDescent="0.25">
      <c r="A65437" t="s">
        <v>23</v>
      </c>
      <c r="B65437" t="s">
        <v>240</v>
      </c>
      <c r="C65437" t="s">
        <v>204</v>
      </c>
      <c r="D65437">
        <v>43511</v>
      </c>
      <c r="E65437">
        <v>1</v>
      </c>
      <c r="F65437">
        <v>199</v>
      </c>
      <c r="G65437" t="s">
        <v>14</v>
      </c>
      <c r="H65437">
        <v>199</v>
      </c>
      <c r="I65437">
        <v>-0.17</v>
      </c>
      <c r="J65437">
        <v>-33.83</v>
      </c>
      <c r="K65437">
        <v>232.83</v>
      </c>
    </row>
    <row r="65438" spans="1:11" x14ac:dyDescent="0.25">
      <c r="A65438" t="s">
        <v>38</v>
      </c>
      <c r="B65438" t="s">
        <v>240</v>
      </c>
      <c r="C65438" t="s">
        <v>204</v>
      </c>
      <c r="D65438">
        <v>43511</v>
      </c>
      <c r="E65438">
        <v>1</v>
      </c>
      <c r="F65438">
        <v>370</v>
      </c>
      <c r="G65438" t="s">
        <v>14</v>
      </c>
      <c r="H65438">
        <v>370</v>
      </c>
      <c r="I65438">
        <v>0.21</v>
      </c>
      <c r="J65438">
        <v>77.7</v>
      </c>
      <c r="K65438">
        <v>292.3</v>
      </c>
    </row>
    <row r="65439" spans="1:11" x14ac:dyDescent="0.25">
      <c r="A65439" t="s">
        <v>35</v>
      </c>
      <c r="B65439" t="s">
        <v>240</v>
      </c>
      <c r="C65439" t="s">
        <v>204</v>
      </c>
      <c r="D65439">
        <v>43511</v>
      </c>
      <c r="E65439">
        <v>1</v>
      </c>
      <c r="F65439">
        <v>120</v>
      </c>
      <c r="G65439" t="s">
        <v>14</v>
      </c>
      <c r="H65439">
        <v>120</v>
      </c>
      <c r="I65439">
        <v>0.06</v>
      </c>
      <c r="J65439">
        <v>7.2</v>
      </c>
      <c r="K65439">
        <v>112.8</v>
      </c>
    </row>
    <row r="65440" spans="1:11" x14ac:dyDescent="0.25">
      <c r="A65440" t="s">
        <v>36</v>
      </c>
      <c r="B65440" t="s">
        <v>240</v>
      </c>
      <c r="C65440" t="s">
        <v>204</v>
      </c>
      <c r="D65440">
        <v>43511</v>
      </c>
      <c r="E65440">
        <v>1</v>
      </c>
      <c r="F65440">
        <v>347</v>
      </c>
      <c r="G65440" t="s">
        <v>14</v>
      </c>
      <c r="H65440">
        <v>347</v>
      </c>
      <c r="I65440">
        <v>-0.14000000000000001</v>
      </c>
      <c r="J65440">
        <v>-48.58</v>
      </c>
      <c r="K65440">
        <v>395.58</v>
      </c>
    </row>
    <row r="65441" spans="1:11" x14ac:dyDescent="0.25">
      <c r="A65441" t="s">
        <v>231</v>
      </c>
      <c r="B65441" t="s">
        <v>240</v>
      </c>
      <c r="C65441" t="s">
        <v>204</v>
      </c>
      <c r="D65441">
        <v>43511</v>
      </c>
      <c r="E65441">
        <v>1</v>
      </c>
      <c r="F65441">
        <v>1102</v>
      </c>
      <c r="G65441" t="s">
        <v>14</v>
      </c>
      <c r="H65441">
        <v>1102</v>
      </c>
      <c r="I65441">
        <v>-0.22</v>
      </c>
      <c r="J65441">
        <v>-242.44</v>
      </c>
      <c r="K65441">
        <v>1344.44</v>
      </c>
    </row>
    <row r="65442" spans="1:11" x14ac:dyDescent="0.25">
      <c r="A65442" t="s">
        <v>237</v>
      </c>
      <c r="B65442" t="s">
        <v>240</v>
      </c>
      <c r="C65442" t="s">
        <v>204</v>
      </c>
      <c r="D65442">
        <v>43511</v>
      </c>
      <c r="E65442">
        <v>1</v>
      </c>
      <c r="F65442">
        <v>1653</v>
      </c>
      <c r="G65442" t="s">
        <v>14</v>
      </c>
      <c r="H65442">
        <v>1653</v>
      </c>
      <c r="I65442">
        <v>-0.28999999999999998</v>
      </c>
      <c r="J65442">
        <v>-479.37</v>
      </c>
      <c r="K65442">
        <v>2132.37</v>
      </c>
    </row>
    <row r="65443" spans="1:11" x14ac:dyDescent="0.25">
      <c r="A65443" t="s">
        <v>22</v>
      </c>
      <c r="B65443" t="s">
        <v>240</v>
      </c>
      <c r="C65443" t="s">
        <v>204</v>
      </c>
      <c r="D65443">
        <v>43518</v>
      </c>
      <c r="E65443">
        <v>1</v>
      </c>
      <c r="F65443">
        <v>167</v>
      </c>
      <c r="G65443" t="s">
        <v>14</v>
      </c>
      <c r="H65443">
        <v>167</v>
      </c>
      <c r="I65443">
        <v>-0.34</v>
      </c>
      <c r="J65443">
        <v>-56.78</v>
      </c>
      <c r="K65443">
        <v>223.78</v>
      </c>
    </row>
    <row r="65444" spans="1:11" x14ac:dyDescent="0.25">
      <c r="A65444" t="s">
        <v>137</v>
      </c>
      <c r="B65444" t="s">
        <v>240</v>
      </c>
      <c r="C65444" t="s">
        <v>204</v>
      </c>
      <c r="D65444">
        <v>43521</v>
      </c>
      <c r="E65444">
        <v>1</v>
      </c>
      <c r="F65444">
        <v>704</v>
      </c>
      <c r="G65444" t="s">
        <v>14</v>
      </c>
      <c r="H65444">
        <v>704</v>
      </c>
      <c r="I65444">
        <v>-0.11</v>
      </c>
      <c r="J65444">
        <v>-77.44</v>
      </c>
      <c r="K65444">
        <v>781.44</v>
      </c>
    </row>
    <row r="65445" spans="1:11" x14ac:dyDescent="0.25">
      <c r="A65445" t="s">
        <v>202</v>
      </c>
      <c r="B65445" t="s">
        <v>240</v>
      </c>
      <c r="C65445" t="s">
        <v>204</v>
      </c>
      <c r="D65445">
        <v>43521</v>
      </c>
      <c r="E65445">
        <v>1</v>
      </c>
      <c r="F65445">
        <v>227</v>
      </c>
      <c r="G65445" t="s">
        <v>14</v>
      </c>
      <c r="H65445">
        <v>227</v>
      </c>
      <c r="I65445">
        <v>0.4</v>
      </c>
      <c r="J65445">
        <v>90.8</v>
      </c>
      <c r="K65445">
        <v>136.19999999999999</v>
      </c>
    </row>
    <row r="65446" spans="1:11" x14ac:dyDescent="0.25">
      <c r="A65446" t="s">
        <v>99</v>
      </c>
      <c r="B65446" t="s">
        <v>240</v>
      </c>
      <c r="C65446" t="s">
        <v>204</v>
      </c>
      <c r="D65446">
        <v>43521</v>
      </c>
      <c r="E65446">
        <v>1</v>
      </c>
      <c r="F65446">
        <v>83</v>
      </c>
      <c r="G65446" t="s">
        <v>14</v>
      </c>
      <c r="H65446">
        <v>83</v>
      </c>
      <c r="I65446">
        <v>-0.3</v>
      </c>
      <c r="J65446">
        <v>-24.9</v>
      </c>
      <c r="K65446">
        <v>107.9</v>
      </c>
    </row>
    <row r="65447" spans="1:11" x14ac:dyDescent="0.25">
      <c r="A65447" t="s">
        <v>121</v>
      </c>
      <c r="B65447" t="s">
        <v>240</v>
      </c>
      <c r="C65447" t="s">
        <v>204</v>
      </c>
      <c r="D65447">
        <v>43521</v>
      </c>
      <c r="E65447">
        <v>1</v>
      </c>
      <c r="F65447">
        <v>231</v>
      </c>
      <c r="G65447" t="s">
        <v>14</v>
      </c>
      <c r="H65447">
        <v>231</v>
      </c>
      <c r="I65447">
        <v>-0.1</v>
      </c>
      <c r="J65447">
        <v>-23.1</v>
      </c>
      <c r="K65447">
        <v>254.1</v>
      </c>
    </row>
    <row r="65448" spans="1:11" x14ac:dyDescent="0.25">
      <c r="A65448" t="s">
        <v>206</v>
      </c>
      <c r="B65448" t="s">
        <v>240</v>
      </c>
      <c r="C65448" t="s">
        <v>204</v>
      </c>
      <c r="D65448">
        <v>43521</v>
      </c>
      <c r="E65448">
        <v>1</v>
      </c>
      <c r="F65448">
        <v>93</v>
      </c>
      <c r="G65448" t="s">
        <v>14</v>
      </c>
      <c r="H65448">
        <v>93</v>
      </c>
      <c r="I65448">
        <v>0.36</v>
      </c>
      <c r="J65448">
        <v>33.479999999999997</v>
      </c>
      <c r="K65448">
        <v>59.52</v>
      </c>
    </row>
    <row r="65449" spans="1:11" x14ac:dyDescent="0.25">
      <c r="A65449" t="s">
        <v>27</v>
      </c>
      <c r="B65449" t="s">
        <v>240</v>
      </c>
      <c r="C65449" t="s">
        <v>204</v>
      </c>
      <c r="D65449">
        <v>43521</v>
      </c>
      <c r="E65449">
        <v>1</v>
      </c>
      <c r="F65449">
        <v>88</v>
      </c>
      <c r="G65449" t="s">
        <v>14</v>
      </c>
      <c r="H65449">
        <v>88</v>
      </c>
      <c r="I65449">
        <v>-0.26</v>
      </c>
      <c r="J65449">
        <v>-22.88</v>
      </c>
      <c r="K65449">
        <v>110.88</v>
      </c>
    </row>
    <row r="65450" spans="1:11" x14ac:dyDescent="0.25">
      <c r="A65450" t="s">
        <v>46</v>
      </c>
      <c r="B65450" t="s">
        <v>240</v>
      </c>
      <c r="C65450" t="s">
        <v>204</v>
      </c>
      <c r="D65450">
        <v>43521</v>
      </c>
      <c r="E65450">
        <v>1</v>
      </c>
      <c r="F65450">
        <v>139</v>
      </c>
      <c r="G65450" t="s">
        <v>14</v>
      </c>
      <c r="H65450">
        <v>139</v>
      </c>
      <c r="I65450">
        <v>0.34</v>
      </c>
      <c r="J65450">
        <v>47.26</v>
      </c>
      <c r="K65450">
        <v>91.74</v>
      </c>
    </row>
    <row r="65451" spans="1:11" x14ac:dyDescent="0.25">
      <c r="A65451" t="s">
        <v>26</v>
      </c>
      <c r="B65451" t="s">
        <v>240</v>
      </c>
      <c r="C65451" t="s">
        <v>204</v>
      </c>
      <c r="D65451">
        <v>43521</v>
      </c>
      <c r="E65451">
        <v>1</v>
      </c>
      <c r="F65451">
        <v>435</v>
      </c>
      <c r="G65451" t="s">
        <v>14</v>
      </c>
      <c r="H65451">
        <v>435</v>
      </c>
      <c r="I65451">
        <v>-0.04</v>
      </c>
      <c r="J65451">
        <v>-17.399999999999999</v>
      </c>
      <c r="K65451">
        <v>452.4</v>
      </c>
    </row>
    <row r="65452" spans="1:11" x14ac:dyDescent="0.25">
      <c r="A65452" t="s">
        <v>132</v>
      </c>
      <c r="B65452" t="s">
        <v>240</v>
      </c>
      <c r="C65452" t="s">
        <v>204</v>
      </c>
      <c r="D65452">
        <v>43521</v>
      </c>
      <c r="E65452">
        <v>1</v>
      </c>
      <c r="F65452">
        <v>144</v>
      </c>
      <c r="G65452" t="s">
        <v>14</v>
      </c>
      <c r="H65452">
        <v>144</v>
      </c>
      <c r="I65452">
        <v>0</v>
      </c>
      <c r="J65452">
        <v>0</v>
      </c>
      <c r="K65452">
        <v>144</v>
      </c>
    </row>
    <row r="65453" spans="1:11" x14ac:dyDescent="0.25">
      <c r="A65453" t="s">
        <v>43</v>
      </c>
      <c r="B65453" t="s">
        <v>240</v>
      </c>
      <c r="C65453" t="s">
        <v>204</v>
      </c>
      <c r="D65453">
        <v>43521</v>
      </c>
      <c r="E65453">
        <v>1</v>
      </c>
      <c r="F65453">
        <v>116</v>
      </c>
      <c r="G65453" t="s">
        <v>14</v>
      </c>
      <c r="H65453">
        <v>116</v>
      </c>
      <c r="I65453">
        <v>-7.0000000000000007E-2</v>
      </c>
      <c r="J65453">
        <v>-8.1199999999999992</v>
      </c>
      <c r="K65453">
        <v>124.12</v>
      </c>
    </row>
    <row r="65454" spans="1:11" x14ac:dyDescent="0.25">
      <c r="A65454" t="s">
        <v>11</v>
      </c>
      <c r="B65454" t="s">
        <v>240</v>
      </c>
      <c r="C65454" t="s">
        <v>204</v>
      </c>
      <c r="D65454">
        <v>43521</v>
      </c>
      <c r="E65454">
        <v>1</v>
      </c>
      <c r="F65454">
        <v>102</v>
      </c>
      <c r="G65454" t="s">
        <v>14</v>
      </c>
      <c r="H65454">
        <v>102</v>
      </c>
      <c r="I65454">
        <v>-0.13</v>
      </c>
      <c r="J65454">
        <v>-13.26</v>
      </c>
      <c r="K65454">
        <v>115.26</v>
      </c>
    </row>
    <row r="65455" spans="1:11" x14ac:dyDescent="0.25">
      <c r="A65455" t="s">
        <v>25</v>
      </c>
      <c r="B65455" t="s">
        <v>240</v>
      </c>
      <c r="C65455" t="s">
        <v>204</v>
      </c>
      <c r="D65455">
        <v>43521</v>
      </c>
      <c r="E65455">
        <v>1</v>
      </c>
      <c r="F65455">
        <v>79</v>
      </c>
      <c r="G65455" t="s">
        <v>14</v>
      </c>
      <c r="H65455">
        <v>79</v>
      </c>
      <c r="I65455">
        <v>0.16</v>
      </c>
      <c r="J65455">
        <v>12.64</v>
      </c>
      <c r="K65455">
        <v>66.36</v>
      </c>
    </row>
    <row r="65456" spans="1:11" x14ac:dyDescent="0.25">
      <c r="A65456" t="s">
        <v>23</v>
      </c>
      <c r="B65456" t="s">
        <v>240</v>
      </c>
      <c r="C65456" t="s">
        <v>204</v>
      </c>
      <c r="D65456">
        <v>43521</v>
      </c>
      <c r="E65456">
        <v>1</v>
      </c>
      <c r="F65456">
        <v>102</v>
      </c>
      <c r="G65456" t="s">
        <v>14</v>
      </c>
      <c r="H65456">
        <v>102</v>
      </c>
      <c r="I65456">
        <v>0.01</v>
      </c>
      <c r="J65456">
        <v>1.02</v>
      </c>
      <c r="K65456">
        <v>100.98</v>
      </c>
    </row>
    <row r="65457" spans="1:11" x14ac:dyDescent="0.25">
      <c r="A65457" t="s">
        <v>38</v>
      </c>
      <c r="B65457" t="s">
        <v>240</v>
      </c>
      <c r="C65457" t="s">
        <v>204</v>
      </c>
      <c r="D65457">
        <v>43521</v>
      </c>
      <c r="E65457">
        <v>1</v>
      </c>
      <c r="F65457">
        <v>185</v>
      </c>
      <c r="G65457" t="s">
        <v>14</v>
      </c>
      <c r="H65457">
        <v>185</v>
      </c>
      <c r="I65457">
        <v>0.15</v>
      </c>
      <c r="J65457">
        <v>27.75</v>
      </c>
      <c r="K65457">
        <v>157.25</v>
      </c>
    </row>
    <row r="65458" spans="1:11" x14ac:dyDescent="0.25">
      <c r="A65458" t="s">
        <v>35</v>
      </c>
      <c r="B65458" t="s">
        <v>240</v>
      </c>
      <c r="C65458" t="s">
        <v>204</v>
      </c>
      <c r="D65458">
        <v>43521</v>
      </c>
      <c r="E65458">
        <v>1</v>
      </c>
      <c r="F65458">
        <v>42</v>
      </c>
      <c r="G65458" t="s">
        <v>14</v>
      </c>
      <c r="H65458">
        <v>42</v>
      </c>
      <c r="I65458">
        <v>0.39</v>
      </c>
      <c r="J65458">
        <v>16.38</v>
      </c>
      <c r="K65458">
        <v>25.62</v>
      </c>
    </row>
    <row r="65459" spans="1:11" x14ac:dyDescent="0.25">
      <c r="A65459" t="s">
        <v>36</v>
      </c>
      <c r="B65459" t="s">
        <v>240</v>
      </c>
      <c r="C65459" t="s">
        <v>204</v>
      </c>
      <c r="D65459">
        <v>43521</v>
      </c>
      <c r="E65459">
        <v>1</v>
      </c>
      <c r="F65459">
        <v>208</v>
      </c>
      <c r="G65459" t="s">
        <v>14</v>
      </c>
      <c r="H65459">
        <v>208</v>
      </c>
      <c r="I65459">
        <v>0.39</v>
      </c>
      <c r="J65459">
        <v>81.12</v>
      </c>
      <c r="K65459">
        <v>126.88</v>
      </c>
    </row>
    <row r="65460" spans="1:11" x14ac:dyDescent="0.25">
      <c r="A65460" t="s">
        <v>231</v>
      </c>
      <c r="B65460" t="s">
        <v>240</v>
      </c>
      <c r="C65460" t="s">
        <v>204</v>
      </c>
      <c r="D65460">
        <v>43521</v>
      </c>
      <c r="E65460">
        <v>1</v>
      </c>
      <c r="F65460">
        <v>2204</v>
      </c>
      <c r="G65460" t="s">
        <v>14</v>
      </c>
      <c r="H65460">
        <v>2204</v>
      </c>
      <c r="I65460">
        <v>0.21</v>
      </c>
      <c r="J65460">
        <v>462.84</v>
      </c>
      <c r="K65460">
        <v>1741.16</v>
      </c>
    </row>
    <row r="65461" spans="1:11" x14ac:dyDescent="0.25">
      <c r="A65461" t="s">
        <v>237</v>
      </c>
      <c r="B65461" t="s">
        <v>240</v>
      </c>
      <c r="C65461" t="s">
        <v>204</v>
      </c>
      <c r="D65461">
        <v>43521</v>
      </c>
      <c r="E65461">
        <v>1</v>
      </c>
      <c r="F65461">
        <v>824</v>
      </c>
      <c r="G65461" t="s">
        <v>14</v>
      </c>
      <c r="H65461">
        <v>824</v>
      </c>
      <c r="I65461">
        <v>0.05</v>
      </c>
      <c r="J65461">
        <v>41.2</v>
      </c>
      <c r="K65461">
        <v>782.8</v>
      </c>
    </row>
    <row r="65462" spans="1:11" x14ac:dyDescent="0.25">
      <c r="A65462" t="s">
        <v>211</v>
      </c>
      <c r="B65462" t="s">
        <v>240</v>
      </c>
      <c r="C65462" t="s">
        <v>204</v>
      </c>
      <c r="D65462">
        <v>43521</v>
      </c>
      <c r="E65462">
        <v>1</v>
      </c>
      <c r="F65462">
        <v>1074</v>
      </c>
      <c r="G65462" t="s">
        <v>14</v>
      </c>
      <c r="H65462">
        <v>1074</v>
      </c>
      <c r="I65462">
        <v>0.27</v>
      </c>
      <c r="J65462">
        <v>289.98</v>
      </c>
      <c r="K65462">
        <v>784.02</v>
      </c>
    </row>
    <row r="65463" spans="1:11" x14ac:dyDescent="0.25">
      <c r="A65463" t="s">
        <v>228</v>
      </c>
      <c r="B65463" t="s">
        <v>240</v>
      </c>
      <c r="C65463" t="s">
        <v>204</v>
      </c>
      <c r="D65463">
        <v>43523</v>
      </c>
      <c r="E65463">
        <v>1</v>
      </c>
      <c r="F65463">
        <v>19</v>
      </c>
      <c r="G65463" t="s">
        <v>14</v>
      </c>
      <c r="H65463">
        <v>19</v>
      </c>
      <c r="I65463">
        <v>-0.22</v>
      </c>
      <c r="J65463">
        <v>-4.18</v>
      </c>
      <c r="K65463">
        <v>23.18</v>
      </c>
    </row>
    <row r="65464" spans="1:11" x14ac:dyDescent="0.25">
      <c r="A65464" t="s">
        <v>99</v>
      </c>
      <c r="B65464" t="s">
        <v>240</v>
      </c>
      <c r="C65464" t="s">
        <v>204</v>
      </c>
      <c r="D65464">
        <v>43525</v>
      </c>
      <c r="E65464">
        <v>1</v>
      </c>
      <c r="F65464">
        <v>83</v>
      </c>
      <c r="G65464" t="s">
        <v>14</v>
      </c>
      <c r="H65464">
        <v>83</v>
      </c>
      <c r="I65464">
        <v>0.01</v>
      </c>
      <c r="J65464">
        <v>0.83</v>
      </c>
      <c r="K65464">
        <v>82.17</v>
      </c>
    </row>
    <row r="65465" spans="1:11" x14ac:dyDescent="0.25">
      <c r="A65465" t="s">
        <v>206</v>
      </c>
      <c r="B65465" t="s">
        <v>240</v>
      </c>
      <c r="C65465" t="s">
        <v>204</v>
      </c>
      <c r="D65465">
        <v>43525</v>
      </c>
      <c r="E65465">
        <v>1</v>
      </c>
      <c r="F65465">
        <v>204</v>
      </c>
      <c r="G65465" t="s">
        <v>14</v>
      </c>
      <c r="H65465">
        <v>204</v>
      </c>
      <c r="I65465">
        <v>0.25</v>
      </c>
      <c r="J65465">
        <v>51</v>
      </c>
      <c r="K65465">
        <v>153</v>
      </c>
    </row>
    <row r="65466" spans="1:11" x14ac:dyDescent="0.25">
      <c r="A65466" t="s">
        <v>243</v>
      </c>
      <c r="B65466" t="s">
        <v>240</v>
      </c>
      <c r="C65466" t="s">
        <v>204</v>
      </c>
      <c r="D65466">
        <v>43525</v>
      </c>
      <c r="E65466">
        <v>1</v>
      </c>
      <c r="F65466">
        <v>1106</v>
      </c>
      <c r="G65466" t="s">
        <v>14</v>
      </c>
      <c r="H65466">
        <v>1106</v>
      </c>
      <c r="I65466">
        <v>-0.33</v>
      </c>
      <c r="J65466">
        <v>-364.98</v>
      </c>
      <c r="K65466">
        <v>1470.98</v>
      </c>
    </row>
    <row r="65467" spans="1:11" x14ac:dyDescent="0.25">
      <c r="A65467" t="s">
        <v>239</v>
      </c>
      <c r="B65467" t="s">
        <v>240</v>
      </c>
      <c r="C65467" t="s">
        <v>204</v>
      </c>
      <c r="D65467">
        <v>43525</v>
      </c>
      <c r="E65467">
        <v>1</v>
      </c>
      <c r="F65467">
        <v>56</v>
      </c>
      <c r="G65467" t="s">
        <v>14</v>
      </c>
      <c r="H65467">
        <v>56</v>
      </c>
      <c r="I65467">
        <v>-0.16</v>
      </c>
      <c r="J65467">
        <v>-8.9600000000000009</v>
      </c>
      <c r="K65467">
        <v>64.959999999999994</v>
      </c>
    </row>
    <row r="65468" spans="1:11" x14ac:dyDescent="0.25">
      <c r="A65468" t="s">
        <v>235</v>
      </c>
      <c r="B65468" t="s">
        <v>240</v>
      </c>
      <c r="C65468" t="s">
        <v>204</v>
      </c>
      <c r="D65468">
        <v>43525</v>
      </c>
      <c r="E65468">
        <v>1</v>
      </c>
      <c r="F65468">
        <v>356</v>
      </c>
      <c r="G65468" t="s">
        <v>14</v>
      </c>
      <c r="H65468">
        <v>356</v>
      </c>
      <c r="I65468">
        <v>0.14000000000000001</v>
      </c>
      <c r="J65468">
        <v>49.84</v>
      </c>
      <c r="K65468">
        <v>306.16000000000003</v>
      </c>
    </row>
    <row r="65469" spans="1:11" x14ac:dyDescent="0.25">
      <c r="A65469" t="s">
        <v>22</v>
      </c>
      <c r="B65469" t="s">
        <v>240</v>
      </c>
      <c r="C65469" t="s">
        <v>204</v>
      </c>
      <c r="D65469">
        <v>43532</v>
      </c>
      <c r="E65469">
        <v>1</v>
      </c>
      <c r="F65469">
        <v>352</v>
      </c>
      <c r="G65469" t="s">
        <v>14</v>
      </c>
      <c r="H65469">
        <v>352</v>
      </c>
      <c r="I65469">
        <v>0.38</v>
      </c>
      <c r="J65469">
        <v>133.76</v>
      </c>
      <c r="K65469">
        <v>218.24</v>
      </c>
    </row>
    <row r="65470" spans="1:11" x14ac:dyDescent="0.25">
      <c r="A65470" t="s">
        <v>206</v>
      </c>
      <c r="B65470" t="s">
        <v>240</v>
      </c>
      <c r="C65470" t="s">
        <v>204</v>
      </c>
      <c r="D65470">
        <v>43532</v>
      </c>
      <c r="E65470">
        <v>1</v>
      </c>
      <c r="F65470">
        <v>199</v>
      </c>
      <c r="G65470" t="s">
        <v>14</v>
      </c>
      <c r="H65470">
        <v>199</v>
      </c>
      <c r="I65470">
        <v>0</v>
      </c>
      <c r="J65470">
        <v>0</v>
      </c>
      <c r="K65470">
        <v>199</v>
      </c>
    </row>
    <row r="65471" spans="1:11" x14ac:dyDescent="0.25">
      <c r="A65471" t="s">
        <v>26</v>
      </c>
      <c r="B65471" t="s">
        <v>240</v>
      </c>
      <c r="C65471" t="s">
        <v>204</v>
      </c>
      <c r="D65471">
        <v>43532</v>
      </c>
      <c r="E65471">
        <v>1</v>
      </c>
      <c r="F65471">
        <v>116</v>
      </c>
      <c r="G65471" t="s">
        <v>14</v>
      </c>
      <c r="H65471">
        <v>116</v>
      </c>
      <c r="I65471">
        <v>0.2</v>
      </c>
      <c r="J65471">
        <v>23.2</v>
      </c>
      <c r="K65471">
        <v>92.8</v>
      </c>
    </row>
    <row r="65472" spans="1:11" x14ac:dyDescent="0.25">
      <c r="A65472" t="s">
        <v>232</v>
      </c>
      <c r="B65472" t="s">
        <v>240</v>
      </c>
      <c r="C65472" t="s">
        <v>204</v>
      </c>
      <c r="D65472">
        <v>43532</v>
      </c>
      <c r="E65472">
        <v>1</v>
      </c>
      <c r="F65472">
        <v>412</v>
      </c>
      <c r="G65472" t="s">
        <v>14</v>
      </c>
      <c r="H65472">
        <v>412</v>
      </c>
      <c r="I65472">
        <v>-0.16</v>
      </c>
      <c r="J65472">
        <v>-65.92</v>
      </c>
      <c r="K65472">
        <v>477.92</v>
      </c>
    </row>
    <row r="65473" spans="1:11" x14ac:dyDescent="0.25">
      <c r="A65473" t="s">
        <v>206</v>
      </c>
      <c r="B65473" t="s">
        <v>240</v>
      </c>
      <c r="C65473" t="s">
        <v>204</v>
      </c>
      <c r="D65473">
        <v>43539</v>
      </c>
      <c r="E65473">
        <v>1</v>
      </c>
      <c r="F65473">
        <v>199</v>
      </c>
      <c r="G65473" t="s">
        <v>14</v>
      </c>
      <c r="H65473">
        <v>199</v>
      </c>
      <c r="I65473">
        <v>0.19</v>
      </c>
      <c r="J65473">
        <v>37.81</v>
      </c>
      <c r="K65473">
        <v>161.19</v>
      </c>
    </row>
    <row r="65474" spans="1:11" x14ac:dyDescent="0.25">
      <c r="A65474" t="s">
        <v>156</v>
      </c>
      <c r="B65474" t="s">
        <v>240</v>
      </c>
      <c r="C65474" t="s">
        <v>204</v>
      </c>
      <c r="D65474">
        <v>43539</v>
      </c>
      <c r="E65474">
        <v>1</v>
      </c>
      <c r="F65474">
        <v>116</v>
      </c>
      <c r="G65474" t="s">
        <v>14</v>
      </c>
      <c r="H65474">
        <v>116</v>
      </c>
      <c r="I65474">
        <v>-0.21</v>
      </c>
      <c r="J65474">
        <v>-24.36</v>
      </c>
      <c r="K65474">
        <v>140.36000000000001</v>
      </c>
    </row>
    <row r="65475" spans="1:11" x14ac:dyDescent="0.25">
      <c r="A65475" t="s">
        <v>236</v>
      </c>
      <c r="B65475" t="s">
        <v>240</v>
      </c>
      <c r="C65475" t="s">
        <v>204</v>
      </c>
      <c r="D65475">
        <v>43539</v>
      </c>
      <c r="E65475">
        <v>1</v>
      </c>
      <c r="F65475">
        <v>755</v>
      </c>
      <c r="G65475" t="s">
        <v>14</v>
      </c>
      <c r="H65475">
        <v>755</v>
      </c>
      <c r="I65475">
        <v>0.12</v>
      </c>
      <c r="J65475">
        <v>90.6</v>
      </c>
      <c r="K65475">
        <v>664.4</v>
      </c>
    </row>
    <row r="65476" spans="1:11" x14ac:dyDescent="0.25">
      <c r="A65476" t="s">
        <v>26</v>
      </c>
      <c r="B65476" t="s">
        <v>240</v>
      </c>
      <c r="C65476" t="s">
        <v>204</v>
      </c>
      <c r="D65476">
        <v>43545</v>
      </c>
      <c r="E65476">
        <v>1</v>
      </c>
      <c r="F65476">
        <v>245</v>
      </c>
      <c r="G65476" t="s">
        <v>14</v>
      </c>
      <c r="H65476">
        <v>245</v>
      </c>
      <c r="I65476">
        <v>0.1</v>
      </c>
      <c r="J65476">
        <v>24.5</v>
      </c>
      <c r="K65476">
        <v>220.5</v>
      </c>
    </row>
    <row r="65477" spans="1:11" x14ac:dyDescent="0.25">
      <c r="A65477" t="s">
        <v>11</v>
      </c>
      <c r="B65477" t="s">
        <v>240</v>
      </c>
      <c r="C65477" t="s">
        <v>204</v>
      </c>
      <c r="D65477">
        <v>43545</v>
      </c>
      <c r="E65477">
        <v>1</v>
      </c>
      <c r="F65477">
        <v>204</v>
      </c>
      <c r="G65477" t="s">
        <v>14</v>
      </c>
      <c r="H65477">
        <v>204</v>
      </c>
      <c r="I65477">
        <v>0.28999999999999998</v>
      </c>
      <c r="J65477">
        <v>59.16</v>
      </c>
      <c r="K65477">
        <v>144.84</v>
      </c>
    </row>
    <row r="65478" spans="1:11" x14ac:dyDescent="0.25">
      <c r="A65478" t="s">
        <v>23</v>
      </c>
      <c r="B65478" t="s">
        <v>240</v>
      </c>
      <c r="C65478" t="s">
        <v>204</v>
      </c>
      <c r="D65478">
        <v>43545</v>
      </c>
      <c r="E65478">
        <v>1</v>
      </c>
      <c r="F65478">
        <v>134</v>
      </c>
      <c r="G65478" t="s">
        <v>14</v>
      </c>
      <c r="H65478">
        <v>134</v>
      </c>
      <c r="I65478">
        <v>-0.03</v>
      </c>
      <c r="J65478">
        <v>-4.0199999999999996</v>
      </c>
      <c r="K65478">
        <v>138.02000000000001</v>
      </c>
    </row>
    <row r="65479" spans="1:11" x14ac:dyDescent="0.25">
      <c r="A65479" t="s">
        <v>237</v>
      </c>
      <c r="B65479" t="s">
        <v>240</v>
      </c>
      <c r="C65479" t="s">
        <v>204</v>
      </c>
      <c r="D65479">
        <v>43545</v>
      </c>
      <c r="E65479">
        <v>1</v>
      </c>
      <c r="F65479">
        <v>1241</v>
      </c>
      <c r="G65479" t="s">
        <v>14</v>
      </c>
      <c r="H65479">
        <v>1241</v>
      </c>
      <c r="I65479">
        <v>-0.28999999999999998</v>
      </c>
      <c r="J65479">
        <v>-359.89</v>
      </c>
      <c r="K65479">
        <v>1600.89</v>
      </c>
    </row>
    <row r="65480" spans="1:11" x14ac:dyDescent="0.25">
      <c r="A65480" t="s">
        <v>121</v>
      </c>
      <c r="B65480" t="s">
        <v>240</v>
      </c>
      <c r="C65480" t="s">
        <v>204</v>
      </c>
      <c r="D65480">
        <v>43546</v>
      </c>
      <c r="E65480">
        <v>1</v>
      </c>
      <c r="F65480">
        <v>111</v>
      </c>
      <c r="G65480" t="s">
        <v>14</v>
      </c>
      <c r="H65480">
        <v>111</v>
      </c>
      <c r="I65480">
        <v>0.2</v>
      </c>
      <c r="J65480">
        <v>22.2</v>
      </c>
      <c r="K65480">
        <v>88.8</v>
      </c>
    </row>
    <row r="65481" spans="1:11" x14ac:dyDescent="0.25">
      <c r="A65481" t="s">
        <v>241</v>
      </c>
      <c r="B65481" t="s">
        <v>240</v>
      </c>
      <c r="C65481" t="s">
        <v>204</v>
      </c>
      <c r="D65481">
        <v>43546</v>
      </c>
      <c r="E65481">
        <v>1</v>
      </c>
      <c r="F65481">
        <v>97</v>
      </c>
      <c r="G65481" t="s">
        <v>14</v>
      </c>
      <c r="H65481">
        <v>97</v>
      </c>
      <c r="I65481">
        <v>-0.24</v>
      </c>
      <c r="J65481">
        <v>-23.28</v>
      </c>
      <c r="K65481">
        <v>120.28</v>
      </c>
    </row>
    <row r="65482" spans="1:11" x14ac:dyDescent="0.25">
      <c r="A65482" t="s">
        <v>236</v>
      </c>
      <c r="B65482" t="s">
        <v>240</v>
      </c>
      <c r="C65482" t="s">
        <v>204</v>
      </c>
      <c r="D65482">
        <v>43546</v>
      </c>
      <c r="E65482">
        <v>1</v>
      </c>
      <c r="F65482">
        <v>1144</v>
      </c>
      <c r="G65482" t="s">
        <v>14</v>
      </c>
      <c r="H65482">
        <v>1144</v>
      </c>
      <c r="I65482">
        <v>0.33</v>
      </c>
      <c r="J65482">
        <v>377.52</v>
      </c>
      <c r="K65482">
        <v>766.48</v>
      </c>
    </row>
    <row r="65483" spans="1:11" x14ac:dyDescent="0.25">
      <c r="A65483" t="s">
        <v>237</v>
      </c>
      <c r="B65483" t="s">
        <v>240</v>
      </c>
      <c r="C65483" t="s">
        <v>204</v>
      </c>
      <c r="D65483">
        <v>43546</v>
      </c>
      <c r="E65483">
        <v>1</v>
      </c>
      <c r="F65483">
        <v>1241</v>
      </c>
      <c r="G65483" t="s">
        <v>14</v>
      </c>
      <c r="H65483">
        <v>1241</v>
      </c>
      <c r="I65483">
        <v>0.16</v>
      </c>
      <c r="J65483">
        <v>198.56</v>
      </c>
      <c r="K65483">
        <v>1042.44</v>
      </c>
    </row>
    <row r="65484" spans="1:11" x14ac:dyDescent="0.25">
      <c r="A65484" t="s">
        <v>206</v>
      </c>
      <c r="B65484" t="s">
        <v>240</v>
      </c>
      <c r="C65484" t="s">
        <v>204</v>
      </c>
      <c r="D65484">
        <v>43556</v>
      </c>
      <c r="E65484">
        <v>1</v>
      </c>
      <c r="F65484">
        <v>199</v>
      </c>
      <c r="G65484" t="s">
        <v>14</v>
      </c>
      <c r="H65484">
        <v>199</v>
      </c>
      <c r="I65484">
        <v>0.38</v>
      </c>
      <c r="J65484">
        <v>75.62</v>
      </c>
      <c r="K65484">
        <v>123.38</v>
      </c>
    </row>
    <row r="65485" spans="1:11" x14ac:dyDescent="0.25">
      <c r="A65485" t="s">
        <v>243</v>
      </c>
      <c r="B65485" t="s">
        <v>240</v>
      </c>
      <c r="C65485" t="s">
        <v>204</v>
      </c>
      <c r="D65485">
        <v>43556</v>
      </c>
      <c r="E65485">
        <v>1</v>
      </c>
      <c r="F65485">
        <v>468</v>
      </c>
      <c r="G65485" t="s">
        <v>14</v>
      </c>
      <c r="H65485">
        <v>468</v>
      </c>
      <c r="I65485">
        <v>-0.17</v>
      </c>
      <c r="J65485">
        <v>-79.56</v>
      </c>
      <c r="K65485">
        <v>547.55999999999995</v>
      </c>
    </row>
    <row r="65486" spans="1:11" x14ac:dyDescent="0.25">
      <c r="A65486" t="s">
        <v>156</v>
      </c>
      <c r="B65486" t="s">
        <v>240</v>
      </c>
      <c r="C65486" t="s">
        <v>204</v>
      </c>
      <c r="D65486">
        <v>43556</v>
      </c>
      <c r="E65486">
        <v>1</v>
      </c>
      <c r="F65486">
        <v>116</v>
      </c>
      <c r="G65486" t="s">
        <v>14</v>
      </c>
      <c r="H65486">
        <v>116</v>
      </c>
      <c r="I65486">
        <v>-0.11</v>
      </c>
      <c r="J65486">
        <v>-12.76</v>
      </c>
      <c r="K65486">
        <v>128.76</v>
      </c>
    </row>
    <row r="65487" spans="1:11" x14ac:dyDescent="0.25">
      <c r="A65487" t="s">
        <v>231</v>
      </c>
      <c r="B65487" t="s">
        <v>240</v>
      </c>
      <c r="C65487" t="s">
        <v>204</v>
      </c>
      <c r="D65487">
        <v>43556</v>
      </c>
      <c r="E65487">
        <v>1</v>
      </c>
      <c r="F65487">
        <v>1102</v>
      </c>
      <c r="G65487" t="s">
        <v>14</v>
      </c>
      <c r="H65487">
        <v>1102</v>
      </c>
      <c r="I65487">
        <v>0.03</v>
      </c>
      <c r="J65487">
        <v>33.06</v>
      </c>
      <c r="K65487">
        <v>1068.94</v>
      </c>
    </row>
    <row r="65488" spans="1:11" x14ac:dyDescent="0.25">
      <c r="A65488" t="s">
        <v>231</v>
      </c>
      <c r="B65488" t="s">
        <v>240</v>
      </c>
      <c r="C65488" t="s">
        <v>204</v>
      </c>
      <c r="D65488">
        <v>43557</v>
      </c>
      <c r="E65488">
        <v>1</v>
      </c>
      <c r="F65488">
        <v>3306</v>
      </c>
      <c r="G65488" t="s">
        <v>14</v>
      </c>
      <c r="H65488">
        <v>3306</v>
      </c>
      <c r="I65488">
        <v>-0.17</v>
      </c>
      <c r="J65488">
        <v>-562.02</v>
      </c>
      <c r="K65488">
        <v>3868.02</v>
      </c>
    </row>
    <row r="65489" spans="1:11" x14ac:dyDescent="0.25">
      <c r="A65489" t="s">
        <v>211</v>
      </c>
      <c r="B65489" t="s">
        <v>240</v>
      </c>
      <c r="C65489" t="s">
        <v>204</v>
      </c>
      <c r="D65489">
        <v>43557</v>
      </c>
      <c r="E65489">
        <v>1</v>
      </c>
      <c r="F65489">
        <v>1074</v>
      </c>
      <c r="G65489" t="s">
        <v>14</v>
      </c>
      <c r="H65489">
        <v>1074</v>
      </c>
      <c r="I65489">
        <v>-0.08</v>
      </c>
      <c r="J65489">
        <v>-85.92</v>
      </c>
      <c r="K65489">
        <v>1159.92</v>
      </c>
    </row>
    <row r="65490" spans="1:11" x14ac:dyDescent="0.25">
      <c r="A65490" t="s">
        <v>210</v>
      </c>
      <c r="B65490" t="s">
        <v>240</v>
      </c>
      <c r="C65490" t="s">
        <v>204</v>
      </c>
      <c r="D65490">
        <v>43563</v>
      </c>
      <c r="E65490">
        <v>1</v>
      </c>
      <c r="F65490">
        <v>1245</v>
      </c>
      <c r="G65490" t="s">
        <v>14</v>
      </c>
      <c r="H65490">
        <v>1245</v>
      </c>
      <c r="I65490">
        <v>-7.0000000000000007E-2</v>
      </c>
      <c r="J65490">
        <v>-87.15</v>
      </c>
      <c r="K65490">
        <v>1332.15</v>
      </c>
    </row>
    <row r="65491" spans="1:11" x14ac:dyDescent="0.25">
      <c r="A65491" t="s">
        <v>22</v>
      </c>
      <c r="B65491" t="s">
        <v>240</v>
      </c>
      <c r="C65491" t="s">
        <v>204</v>
      </c>
      <c r="D65491">
        <v>43563</v>
      </c>
      <c r="E65491">
        <v>1</v>
      </c>
      <c r="F65491">
        <v>176</v>
      </c>
      <c r="G65491" t="s">
        <v>14</v>
      </c>
      <c r="H65491">
        <v>176</v>
      </c>
      <c r="I65491">
        <v>-0.1</v>
      </c>
      <c r="J65491">
        <v>-17.600000000000001</v>
      </c>
      <c r="K65491">
        <v>193.6</v>
      </c>
    </row>
    <row r="65492" spans="1:11" x14ac:dyDescent="0.25">
      <c r="A65492" t="s">
        <v>206</v>
      </c>
      <c r="B65492" t="s">
        <v>240</v>
      </c>
      <c r="C65492" t="s">
        <v>204</v>
      </c>
      <c r="D65492">
        <v>43563</v>
      </c>
      <c r="E65492">
        <v>1</v>
      </c>
      <c r="F65492">
        <v>199</v>
      </c>
      <c r="G65492" t="s">
        <v>14</v>
      </c>
      <c r="H65492">
        <v>199</v>
      </c>
      <c r="I65492">
        <v>0.15</v>
      </c>
      <c r="J65492">
        <v>29.85</v>
      </c>
      <c r="K65492">
        <v>169.15</v>
      </c>
    </row>
    <row r="65493" spans="1:11" x14ac:dyDescent="0.25">
      <c r="A65493" t="s">
        <v>26</v>
      </c>
      <c r="B65493" t="s">
        <v>240</v>
      </c>
      <c r="C65493" t="s">
        <v>204</v>
      </c>
      <c r="D65493">
        <v>43563</v>
      </c>
      <c r="E65493">
        <v>1</v>
      </c>
      <c r="F65493">
        <v>162</v>
      </c>
      <c r="G65493" t="s">
        <v>14</v>
      </c>
      <c r="H65493">
        <v>162</v>
      </c>
      <c r="I65493">
        <v>0.15</v>
      </c>
      <c r="J65493">
        <v>24.3</v>
      </c>
      <c r="K65493">
        <v>137.69999999999999</v>
      </c>
    </row>
    <row r="65494" spans="1:11" x14ac:dyDescent="0.25">
      <c r="A65494" t="s">
        <v>11</v>
      </c>
      <c r="B65494" t="s">
        <v>240</v>
      </c>
      <c r="C65494" t="s">
        <v>204</v>
      </c>
      <c r="D65494">
        <v>43563</v>
      </c>
      <c r="E65494">
        <v>1</v>
      </c>
      <c r="F65494">
        <v>102</v>
      </c>
      <c r="G65494" t="s">
        <v>14</v>
      </c>
      <c r="H65494">
        <v>102</v>
      </c>
      <c r="I65494">
        <v>0.32</v>
      </c>
      <c r="J65494">
        <v>32.64</v>
      </c>
      <c r="K65494">
        <v>69.36</v>
      </c>
    </row>
    <row r="65495" spans="1:11" x14ac:dyDescent="0.25">
      <c r="A65495" t="s">
        <v>23</v>
      </c>
      <c r="B65495" t="s">
        <v>240</v>
      </c>
      <c r="C65495" t="s">
        <v>204</v>
      </c>
      <c r="D65495">
        <v>43563</v>
      </c>
      <c r="E65495">
        <v>1</v>
      </c>
      <c r="F65495">
        <v>102</v>
      </c>
      <c r="G65495" t="s">
        <v>14</v>
      </c>
      <c r="H65495">
        <v>102</v>
      </c>
      <c r="I65495">
        <v>0.15</v>
      </c>
      <c r="J65495">
        <v>15.3</v>
      </c>
      <c r="K65495">
        <v>86.7</v>
      </c>
    </row>
    <row r="65496" spans="1:11" x14ac:dyDescent="0.25">
      <c r="A65496" t="s">
        <v>236</v>
      </c>
      <c r="B65496" t="s">
        <v>240</v>
      </c>
      <c r="C65496" t="s">
        <v>204</v>
      </c>
      <c r="D65496">
        <v>43563</v>
      </c>
      <c r="E65496">
        <v>1</v>
      </c>
      <c r="F65496">
        <v>778</v>
      </c>
      <c r="G65496" t="s">
        <v>14</v>
      </c>
      <c r="H65496">
        <v>778</v>
      </c>
      <c r="I65496">
        <v>0.1</v>
      </c>
      <c r="J65496">
        <v>77.8</v>
      </c>
      <c r="K65496">
        <v>700.2</v>
      </c>
    </row>
    <row r="65497" spans="1:11" x14ac:dyDescent="0.25">
      <c r="A65497" t="s">
        <v>237</v>
      </c>
      <c r="B65497" t="s">
        <v>240</v>
      </c>
      <c r="C65497" t="s">
        <v>204</v>
      </c>
      <c r="D65497">
        <v>43563</v>
      </c>
      <c r="E65497">
        <v>1</v>
      </c>
      <c r="F65497">
        <v>824</v>
      </c>
      <c r="G65497" t="s">
        <v>14</v>
      </c>
      <c r="H65497">
        <v>824</v>
      </c>
      <c r="I65497">
        <v>-0.06</v>
      </c>
      <c r="J65497">
        <v>-49.44</v>
      </c>
      <c r="K65497">
        <v>873.44</v>
      </c>
    </row>
    <row r="65498" spans="1:11" x14ac:dyDescent="0.25">
      <c r="A65498" t="s">
        <v>236</v>
      </c>
      <c r="B65498" t="s">
        <v>240</v>
      </c>
      <c r="C65498" t="s">
        <v>204</v>
      </c>
      <c r="D65498">
        <v>43564</v>
      </c>
      <c r="E65498">
        <v>1</v>
      </c>
      <c r="F65498">
        <v>1514</v>
      </c>
      <c r="G65498" t="s">
        <v>14</v>
      </c>
      <c r="H65498">
        <v>1514</v>
      </c>
      <c r="I65498">
        <v>0.25</v>
      </c>
      <c r="J65498">
        <v>378.5</v>
      </c>
      <c r="K65498">
        <v>1135.5</v>
      </c>
    </row>
    <row r="65499" spans="1:11" x14ac:dyDescent="0.25">
      <c r="A65499" t="s">
        <v>22</v>
      </c>
      <c r="B65499" t="s">
        <v>240</v>
      </c>
      <c r="C65499" t="s">
        <v>204</v>
      </c>
      <c r="D65499">
        <v>43567</v>
      </c>
      <c r="E65499">
        <v>1</v>
      </c>
      <c r="F65499">
        <v>176</v>
      </c>
      <c r="G65499" t="s">
        <v>14</v>
      </c>
      <c r="H65499">
        <v>176</v>
      </c>
      <c r="I65499">
        <v>-0.27</v>
      </c>
      <c r="J65499">
        <v>-47.52</v>
      </c>
      <c r="K65499">
        <v>223.52</v>
      </c>
    </row>
    <row r="65500" spans="1:11" x14ac:dyDescent="0.25">
      <c r="A65500" t="s">
        <v>206</v>
      </c>
      <c r="B65500" t="s">
        <v>240</v>
      </c>
      <c r="C65500" t="s">
        <v>204</v>
      </c>
      <c r="D65500">
        <v>43567</v>
      </c>
      <c r="E65500">
        <v>1</v>
      </c>
      <c r="F65500">
        <v>199</v>
      </c>
      <c r="G65500" t="s">
        <v>14</v>
      </c>
      <c r="H65500">
        <v>199</v>
      </c>
      <c r="I65500">
        <v>0.26</v>
      </c>
      <c r="J65500">
        <v>51.74</v>
      </c>
      <c r="K65500">
        <v>147.26</v>
      </c>
    </row>
    <row r="65501" spans="1:11" x14ac:dyDescent="0.25">
      <c r="A65501" t="s">
        <v>236</v>
      </c>
      <c r="B65501" t="s">
        <v>240</v>
      </c>
      <c r="C65501" t="s">
        <v>204</v>
      </c>
      <c r="D65501">
        <v>43567</v>
      </c>
      <c r="E65501">
        <v>1</v>
      </c>
      <c r="F65501">
        <v>755</v>
      </c>
      <c r="G65501" t="s">
        <v>14</v>
      </c>
      <c r="H65501">
        <v>755</v>
      </c>
      <c r="I65501">
        <v>-0.06</v>
      </c>
      <c r="J65501">
        <v>-45.3</v>
      </c>
      <c r="K65501">
        <v>800.3</v>
      </c>
    </row>
    <row r="65502" spans="1:11" x14ac:dyDescent="0.25">
      <c r="A65502" t="s">
        <v>211</v>
      </c>
      <c r="B65502" t="s">
        <v>240</v>
      </c>
      <c r="C65502" t="s">
        <v>204</v>
      </c>
      <c r="D65502">
        <v>43567</v>
      </c>
      <c r="E65502">
        <v>1</v>
      </c>
      <c r="F65502">
        <v>3222</v>
      </c>
      <c r="G65502" t="s">
        <v>14</v>
      </c>
      <c r="H65502">
        <v>3222</v>
      </c>
      <c r="I65502">
        <v>0.21</v>
      </c>
      <c r="J65502">
        <v>676.62</v>
      </c>
      <c r="K65502">
        <v>2545.38</v>
      </c>
    </row>
    <row r="65503" spans="1:11" x14ac:dyDescent="0.25">
      <c r="A65503" t="s">
        <v>232</v>
      </c>
      <c r="B65503" t="s">
        <v>240</v>
      </c>
      <c r="C65503" t="s">
        <v>204</v>
      </c>
      <c r="D65503">
        <v>43574</v>
      </c>
      <c r="E65503">
        <v>1</v>
      </c>
      <c r="F65503">
        <v>412</v>
      </c>
      <c r="G65503" t="s">
        <v>14</v>
      </c>
      <c r="H65503">
        <v>412</v>
      </c>
      <c r="I65503">
        <v>0</v>
      </c>
      <c r="J65503">
        <v>0</v>
      </c>
      <c r="K65503">
        <v>412</v>
      </c>
    </row>
    <row r="65504" spans="1:11" x14ac:dyDescent="0.25">
      <c r="A65504" t="s">
        <v>236</v>
      </c>
      <c r="B65504" t="s">
        <v>240</v>
      </c>
      <c r="C65504" t="s">
        <v>204</v>
      </c>
      <c r="D65504">
        <v>43574</v>
      </c>
      <c r="E65504">
        <v>1</v>
      </c>
      <c r="F65504">
        <v>3028</v>
      </c>
      <c r="G65504" t="s">
        <v>14</v>
      </c>
      <c r="H65504">
        <v>3028</v>
      </c>
      <c r="I65504">
        <v>0.04</v>
      </c>
      <c r="J65504">
        <v>121.12</v>
      </c>
      <c r="K65504">
        <v>2906.88</v>
      </c>
    </row>
    <row r="65505" spans="1:11" x14ac:dyDescent="0.25">
      <c r="A65505" t="s">
        <v>211</v>
      </c>
      <c r="B65505" t="s">
        <v>240</v>
      </c>
      <c r="C65505" t="s">
        <v>204</v>
      </c>
      <c r="D65505">
        <v>43574</v>
      </c>
      <c r="E65505">
        <v>1</v>
      </c>
      <c r="F65505">
        <v>4301</v>
      </c>
      <c r="G65505" t="s">
        <v>14</v>
      </c>
      <c r="H65505">
        <v>4301</v>
      </c>
      <c r="I65505">
        <v>0.2</v>
      </c>
      <c r="J65505">
        <v>860.2</v>
      </c>
      <c r="K65505">
        <v>3440.8</v>
      </c>
    </row>
    <row r="65506" spans="1:11" x14ac:dyDescent="0.25">
      <c r="A65506" t="s">
        <v>22</v>
      </c>
      <c r="B65506" t="s">
        <v>240</v>
      </c>
      <c r="C65506" t="s">
        <v>204</v>
      </c>
      <c r="D65506">
        <v>43584</v>
      </c>
      <c r="E65506">
        <v>1</v>
      </c>
      <c r="F65506">
        <v>176</v>
      </c>
      <c r="G65506" t="s">
        <v>14</v>
      </c>
      <c r="H65506">
        <v>176</v>
      </c>
      <c r="I65506">
        <v>-0.22</v>
      </c>
      <c r="J65506">
        <v>-38.72</v>
      </c>
      <c r="K65506">
        <v>214.72</v>
      </c>
    </row>
    <row r="65507" spans="1:11" x14ac:dyDescent="0.25">
      <c r="A65507" t="s">
        <v>156</v>
      </c>
      <c r="B65507" t="s">
        <v>240</v>
      </c>
      <c r="C65507" t="s">
        <v>204</v>
      </c>
      <c r="D65507">
        <v>43584</v>
      </c>
      <c r="E65507">
        <v>1</v>
      </c>
      <c r="F65507">
        <v>236</v>
      </c>
      <c r="G65507" t="s">
        <v>14</v>
      </c>
      <c r="H65507">
        <v>236</v>
      </c>
      <c r="I65507">
        <v>0.32</v>
      </c>
      <c r="J65507">
        <v>75.52</v>
      </c>
      <c r="K65507">
        <v>160.47999999999999</v>
      </c>
    </row>
    <row r="65508" spans="1:11" x14ac:dyDescent="0.25">
      <c r="A65508" t="s">
        <v>232</v>
      </c>
      <c r="B65508" t="s">
        <v>240</v>
      </c>
      <c r="C65508" t="s">
        <v>204</v>
      </c>
      <c r="D65508">
        <v>43584</v>
      </c>
      <c r="E65508">
        <v>1</v>
      </c>
      <c r="F65508">
        <v>412</v>
      </c>
      <c r="G65508" t="s">
        <v>14</v>
      </c>
      <c r="H65508">
        <v>412</v>
      </c>
      <c r="I65508">
        <v>-0.15</v>
      </c>
      <c r="J65508">
        <v>-61.8</v>
      </c>
      <c r="K65508">
        <v>473.8</v>
      </c>
    </row>
    <row r="65509" spans="1:11" x14ac:dyDescent="0.25">
      <c r="A65509" t="s">
        <v>211</v>
      </c>
      <c r="B65509" t="s">
        <v>240</v>
      </c>
      <c r="C65509" t="s">
        <v>204</v>
      </c>
      <c r="D65509">
        <v>43584</v>
      </c>
      <c r="E65509">
        <v>1</v>
      </c>
      <c r="F65509">
        <v>4301</v>
      </c>
      <c r="G65509" t="s">
        <v>14</v>
      </c>
      <c r="H65509">
        <v>4301</v>
      </c>
      <c r="I65509">
        <v>-0.16</v>
      </c>
      <c r="J65509">
        <v>-688.16</v>
      </c>
      <c r="K65509">
        <v>4989.16</v>
      </c>
    </row>
    <row r="65510" spans="1:11" x14ac:dyDescent="0.25">
      <c r="A65510" t="s">
        <v>228</v>
      </c>
      <c r="B65510" t="s">
        <v>240</v>
      </c>
      <c r="C65510" t="s">
        <v>204</v>
      </c>
      <c r="D65510">
        <v>43591</v>
      </c>
      <c r="E65510">
        <v>1</v>
      </c>
      <c r="F65510">
        <v>370</v>
      </c>
      <c r="G65510" t="s">
        <v>14</v>
      </c>
      <c r="H65510">
        <v>370</v>
      </c>
      <c r="I65510">
        <v>-0.12</v>
      </c>
      <c r="J65510">
        <v>-44.4</v>
      </c>
      <c r="K65510">
        <v>414.4</v>
      </c>
    </row>
    <row r="65511" spans="1:11" x14ac:dyDescent="0.25">
      <c r="A65511" t="s">
        <v>206</v>
      </c>
      <c r="B65511" t="s">
        <v>240</v>
      </c>
      <c r="C65511" t="s">
        <v>204</v>
      </c>
      <c r="D65511">
        <v>43591</v>
      </c>
      <c r="E65511">
        <v>1</v>
      </c>
      <c r="F65511">
        <v>199</v>
      </c>
      <c r="G65511" t="s">
        <v>14</v>
      </c>
      <c r="H65511">
        <v>199</v>
      </c>
      <c r="I65511">
        <v>-0.26</v>
      </c>
      <c r="J65511">
        <v>-51.74</v>
      </c>
      <c r="K65511">
        <v>250.74</v>
      </c>
    </row>
    <row r="65512" spans="1:11" x14ac:dyDescent="0.25">
      <c r="A65512" t="s">
        <v>244</v>
      </c>
      <c r="B65512" t="s">
        <v>240</v>
      </c>
      <c r="C65512" t="s">
        <v>204</v>
      </c>
      <c r="D65512">
        <v>43591</v>
      </c>
      <c r="E65512">
        <v>1</v>
      </c>
      <c r="F65512">
        <v>394</v>
      </c>
      <c r="G65512" t="s">
        <v>14</v>
      </c>
      <c r="H65512">
        <v>394</v>
      </c>
      <c r="I65512">
        <v>-0.03</v>
      </c>
      <c r="J65512">
        <v>-11.82</v>
      </c>
      <c r="K65512">
        <v>405.82</v>
      </c>
    </row>
    <row r="65513" spans="1:11" x14ac:dyDescent="0.25">
      <c r="A65513" t="s">
        <v>156</v>
      </c>
      <c r="B65513" t="s">
        <v>240</v>
      </c>
      <c r="C65513" t="s">
        <v>204</v>
      </c>
      <c r="D65513">
        <v>43591</v>
      </c>
      <c r="E65513">
        <v>1</v>
      </c>
      <c r="F65513">
        <v>352</v>
      </c>
      <c r="G65513" t="s">
        <v>14</v>
      </c>
      <c r="H65513">
        <v>352</v>
      </c>
      <c r="I65513">
        <v>0.2</v>
      </c>
      <c r="J65513">
        <v>70.400000000000006</v>
      </c>
      <c r="K65513">
        <v>281.60000000000002</v>
      </c>
    </row>
    <row r="65514" spans="1:11" x14ac:dyDescent="0.25">
      <c r="A65514" t="s">
        <v>231</v>
      </c>
      <c r="B65514" t="s">
        <v>240</v>
      </c>
      <c r="C65514" t="s">
        <v>204</v>
      </c>
      <c r="D65514">
        <v>43591</v>
      </c>
      <c r="E65514">
        <v>1</v>
      </c>
      <c r="F65514">
        <v>3306</v>
      </c>
      <c r="G65514" t="s">
        <v>14</v>
      </c>
      <c r="H65514">
        <v>3306</v>
      </c>
      <c r="I65514">
        <v>0.02</v>
      </c>
      <c r="J65514">
        <v>66.12</v>
      </c>
      <c r="K65514">
        <v>3239.88</v>
      </c>
    </row>
    <row r="65515" spans="1:11" x14ac:dyDescent="0.25">
      <c r="A65515" t="s">
        <v>211</v>
      </c>
      <c r="B65515" t="s">
        <v>240</v>
      </c>
      <c r="C65515" t="s">
        <v>204</v>
      </c>
      <c r="D65515">
        <v>43591</v>
      </c>
      <c r="E65515">
        <v>1</v>
      </c>
      <c r="F65515">
        <v>1074</v>
      </c>
      <c r="G65515" t="s">
        <v>14</v>
      </c>
      <c r="H65515">
        <v>1074</v>
      </c>
      <c r="I65515">
        <v>0.31</v>
      </c>
      <c r="J65515">
        <v>332.94</v>
      </c>
      <c r="K65515">
        <v>741.06</v>
      </c>
    </row>
    <row r="65516" spans="1:11" x14ac:dyDescent="0.25">
      <c r="A65516" t="s">
        <v>202</v>
      </c>
      <c r="B65516" t="s">
        <v>240</v>
      </c>
      <c r="C65516" t="s">
        <v>204</v>
      </c>
      <c r="D65516">
        <v>43594</v>
      </c>
      <c r="E65516">
        <v>1</v>
      </c>
      <c r="F65516">
        <v>116</v>
      </c>
      <c r="G65516" t="s">
        <v>14</v>
      </c>
      <c r="H65516">
        <v>116</v>
      </c>
      <c r="I65516">
        <v>0.18</v>
      </c>
      <c r="J65516">
        <v>20.88</v>
      </c>
      <c r="K65516">
        <v>95.12</v>
      </c>
    </row>
    <row r="65517" spans="1:11" x14ac:dyDescent="0.25">
      <c r="A65517" t="s">
        <v>121</v>
      </c>
      <c r="B65517" t="s">
        <v>240</v>
      </c>
      <c r="C65517" t="s">
        <v>204</v>
      </c>
      <c r="D65517">
        <v>43594</v>
      </c>
      <c r="E65517">
        <v>1</v>
      </c>
      <c r="F65517">
        <v>116</v>
      </c>
      <c r="G65517" t="s">
        <v>14</v>
      </c>
      <c r="H65517">
        <v>116</v>
      </c>
      <c r="I65517">
        <v>-7.0000000000000007E-2</v>
      </c>
      <c r="J65517">
        <v>-8.1199999999999992</v>
      </c>
      <c r="K65517">
        <v>124.12</v>
      </c>
    </row>
    <row r="65518" spans="1:11" x14ac:dyDescent="0.25">
      <c r="A65518" t="s">
        <v>27</v>
      </c>
      <c r="B65518" t="s">
        <v>240</v>
      </c>
      <c r="C65518" t="s">
        <v>204</v>
      </c>
      <c r="D65518">
        <v>43594</v>
      </c>
      <c r="E65518">
        <v>1</v>
      </c>
      <c r="F65518">
        <v>88</v>
      </c>
      <c r="G65518" t="s">
        <v>14</v>
      </c>
      <c r="H65518">
        <v>88</v>
      </c>
      <c r="I65518">
        <v>0.23</v>
      </c>
      <c r="J65518">
        <v>20.239999999999998</v>
      </c>
      <c r="K65518">
        <v>67.760000000000005</v>
      </c>
    </row>
    <row r="65519" spans="1:11" x14ac:dyDescent="0.25">
      <c r="A65519" t="s">
        <v>46</v>
      </c>
      <c r="B65519" t="s">
        <v>240</v>
      </c>
      <c r="C65519" t="s">
        <v>204</v>
      </c>
      <c r="D65519">
        <v>43594</v>
      </c>
      <c r="E65519">
        <v>1</v>
      </c>
      <c r="F65519">
        <v>139</v>
      </c>
      <c r="G65519" t="s">
        <v>14</v>
      </c>
      <c r="H65519">
        <v>139</v>
      </c>
      <c r="I65519">
        <v>-0.35</v>
      </c>
      <c r="J65519">
        <v>-48.65</v>
      </c>
      <c r="K65519">
        <v>187.65</v>
      </c>
    </row>
    <row r="65520" spans="1:11" x14ac:dyDescent="0.25">
      <c r="A65520" t="s">
        <v>26</v>
      </c>
      <c r="B65520" t="s">
        <v>240</v>
      </c>
      <c r="C65520" t="s">
        <v>204</v>
      </c>
      <c r="D65520">
        <v>43594</v>
      </c>
      <c r="E65520">
        <v>1</v>
      </c>
      <c r="F65520">
        <v>245</v>
      </c>
      <c r="G65520" t="s">
        <v>14</v>
      </c>
      <c r="H65520">
        <v>245</v>
      </c>
      <c r="I65520">
        <v>0.17</v>
      </c>
      <c r="J65520">
        <v>41.65</v>
      </c>
      <c r="K65520">
        <v>203.35</v>
      </c>
    </row>
    <row r="65521" spans="1:11" x14ac:dyDescent="0.25">
      <c r="A65521" t="s">
        <v>132</v>
      </c>
      <c r="B65521" t="s">
        <v>240</v>
      </c>
      <c r="C65521" t="s">
        <v>204</v>
      </c>
      <c r="D65521">
        <v>43594</v>
      </c>
      <c r="E65521">
        <v>1</v>
      </c>
      <c r="F65521">
        <v>144</v>
      </c>
      <c r="G65521" t="s">
        <v>14</v>
      </c>
      <c r="H65521">
        <v>144</v>
      </c>
      <c r="I65521">
        <v>-0.33</v>
      </c>
      <c r="J65521">
        <v>-47.52</v>
      </c>
      <c r="K65521">
        <v>191.52</v>
      </c>
    </row>
    <row r="65522" spans="1:11" x14ac:dyDescent="0.25">
      <c r="A65522" t="s">
        <v>43</v>
      </c>
      <c r="B65522" t="s">
        <v>240</v>
      </c>
      <c r="C65522" t="s">
        <v>204</v>
      </c>
      <c r="D65522">
        <v>43594</v>
      </c>
      <c r="E65522">
        <v>1</v>
      </c>
      <c r="F65522">
        <v>236</v>
      </c>
      <c r="G65522" t="s">
        <v>14</v>
      </c>
      <c r="H65522">
        <v>236</v>
      </c>
      <c r="I65522">
        <v>0.36</v>
      </c>
      <c r="J65522">
        <v>84.96</v>
      </c>
      <c r="K65522">
        <v>151.04</v>
      </c>
    </row>
    <row r="65523" spans="1:11" x14ac:dyDescent="0.25">
      <c r="A65523" t="s">
        <v>11</v>
      </c>
      <c r="B65523" t="s">
        <v>240</v>
      </c>
      <c r="C65523" t="s">
        <v>204</v>
      </c>
      <c r="D65523">
        <v>43594</v>
      </c>
      <c r="E65523">
        <v>1</v>
      </c>
      <c r="F65523">
        <v>102</v>
      </c>
      <c r="G65523" t="s">
        <v>14</v>
      </c>
      <c r="H65523">
        <v>102</v>
      </c>
      <c r="I65523">
        <v>0.22</v>
      </c>
      <c r="J65523">
        <v>22.44</v>
      </c>
      <c r="K65523">
        <v>79.56</v>
      </c>
    </row>
    <row r="65524" spans="1:11" x14ac:dyDescent="0.25">
      <c r="A65524" t="s">
        <v>25</v>
      </c>
      <c r="B65524" t="s">
        <v>240</v>
      </c>
      <c r="C65524" t="s">
        <v>204</v>
      </c>
      <c r="D65524">
        <v>43594</v>
      </c>
      <c r="E65524">
        <v>1</v>
      </c>
      <c r="F65524">
        <v>79</v>
      </c>
      <c r="G65524" t="s">
        <v>14</v>
      </c>
      <c r="H65524">
        <v>79</v>
      </c>
      <c r="I65524">
        <v>0.25</v>
      </c>
      <c r="J65524">
        <v>19.75</v>
      </c>
      <c r="K65524">
        <v>59.25</v>
      </c>
    </row>
    <row r="65525" spans="1:11" x14ac:dyDescent="0.25">
      <c r="A65525" t="s">
        <v>23</v>
      </c>
      <c r="B65525" t="s">
        <v>240</v>
      </c>
      <c r="C65525" t="s">
        <v>204</v>
      </c>
      <c r="D65525">
        <v>43594</v>
      </c>
      <c r="E65525">
        <v>1</v>
      </c>
      <c r="F65525">
        <v>231</v>
      </c>
      <c r="G65525" t="s">
        <v>14</v>
      </c>
      <c r="H65525">
        <v>231</v>
      </c>
      <c r="I65525">
        <v>-0.18</v>
      </c>
      <c r="J65525">
        <v>-41.58</v>
      </c>
      <c r="K65525">
        <v>272.58</v>
      </c>
    </row>
    <row r="65526" spans="1:11" x14ac:dyDescent="0.25">
      <c r="A65526" t="s">
        <v>38</v>
      </c>
      <c r="B65526" t="s">
        <v>240</v>
      </c>
      <c r="C65526" t="s">
        <v>204</v>
      </c>
      <c r="D65526">
        <v>43594</v>
      </c>
      <c r="E65526">
        <v>1</v>
      </c>
      <c r="F65526">
        <v>370</v>
      </c>
      <c r="G65526" t="s">
        <v>14</v>
      </c>
      <c r="H65526">
        <v>370</v>
      </c>
      <c r="I65526">
        <v>-0.11</v>
      </c>
      <c r="J65526">
        <v>-40.700000000000003</v>
      </c>
      <c r="K65526">
        <v>410.7</v>
      </c>
    </row>
    <row r="65527" spans="1:11" x14ac:dyDescent="0.25">
      <c r="A65527" t="s">
        <v>35</v>
      </c>
      <c r="B65527" t="s">
        <v>240</v>
      </c>
      <c r="C65527" t="s">
        <v>204</v>
      </c>
      <c r="D65527">
        <v>43594</v>
      </c>
      <c r="E65527">
        <v>1</v>
      </c>
      <c r="F65527">
        <v>120</v>
      </c>
      <c r="G65527" t="s">
        <v>14</v>
      </c>
      <c r="H65527">
        <v>120</v>
      </c>
      <c r="I65527">
        <v>0.38</v>
      </c>
      <c r="J65527">
        <v>45.6</v>
      </c>
      <c r="K65527">
        <v>74.400000000000006</v>
      </c>
    </row>
    <row r="65528" spans="1:11" x14ac:dyDescent="0.25">
      <c r="A65528" t="s">
        <v>36</v>
      </c>
      <c r="B65528" t="s">
        <v>240</v>
      </c>
      <c r="C65528" t="s">
        <v>204</v>
      </c>
      <c r="D65528">
        <v>43594</v>
      </c>
      <c r="E65528">
        <v>1</v>
      </c>
      <c r="F65528">
        <v>278</v>
      </c>
      <c r="G65528" t="s">
        <v>14</v>
      </c>
      <c r="H65528">
        <v>278</v>
      </c>
      <c r="I65528">
        <v>-0.31</v>
      </c>
      <c r="J65528">
        <v>-86.18</v>
      </c>
      <c r="K65528">
        <v>364.18</v>
      </c>
    </row>
    <row r="65529" spans="1:11" x14ac:dyDescent="0.25">
      <c r="A65529" t="s">
        <v>230</v>
      </c>
      <c r="B65529" t="s">
        <v>240</v>
      </c>
      <c r="C65529" t="s">
        <v>204</v>
      </c>
      <c r="D65529">
        <v>43594</v>
      </c>
      <c r="E65529">
        <v>1</v>
      </c>
      <c r="F65529">
        <v>301</v>
      </c>
      <c r="G65529" t="s">
        <v>14</v>
      </c>
      <c r="H65529">
        <v>301</v>
      </c>
      <c r="I65529">
        <v>-0.22</v>
      </c>
      <c r="J65529">
        <v>-66.22</v>
      </c>
      <c r="K65529">
        <v>367.22</v>
      </c>
    </row>
    <row r="65530" spans="1:11" x14ac:dyDescent="0.25">
      <c r="A65530" t="s">
        <v>236</v>
      </c>
      <c r="B65530" t="s">
        <v>240</v>
      </c>
      <c r="C65530" t="s">
        <v>204</v>
      </c>
      <c r="D65530">
        <v>43594</v>
      </c>
      <c r="E65530">
        <v>1</v>
      </c>
      <c r="F65530">
        <v>778</v>
      </c>
      <c r="G65530" t="s">
        <v>14</v>
      </c>
      <c r="H65530">
        <v>778</v>
      </c>
      <c r="I65530">
        <v>0.26</v>
      </c>
      <c r="J65530">
        <v>202.28</v>
      </c>
      <c r="K65530">
        <v>575.72</v>
      </c>
    </row>
    <row r="65531" spans="1:11" x14ac:dyDescent="0.25">
      <c r="A65531" t="s">
        <v>237</v>
      </c>
      <c r="B65531" t="s">
        <v>240</v>
      </c>
      <c r="C65531" t="s">
        <v>204</v>
      </c>
      <c r="D65531">
        <v>43594</v>
      </c>
      <c r="E65531">
        <v>1</v>
      </c>
      <c r="F65531">
        <v>824</v>
      </c>
      <c r="G65531" t="s">
        <v>14</v>
      </c>
      <c r="H65531">
        <v>824</v>
      </c>
      <c r="I65531">
        <v>-0.33</v>
      </c>
      <c r="J65531">
        <v>-271.92</v>
      </c>
      <c r="K65531">
        <v>1095.92</v>
      </c>
    </row>
    <row r="65532" spans="1:11" x14ac:dyDescent="0.25">
      <c r="A65532" t="s">
        <v>206</v>
      </c>
      <c r="B65532" t="s">
        <v>240</v>
      </c>
      <c r="C65532" t="s">
        <v>204</v>
      </c>
      <c r="D65532">
        <v>43595</v>
      </c>
      <c r="E65532">
        <v>1</v>
      </c>
      <c r="F65532">
        <v>398</v>
      </c>
      <c r="G65532" t="s">
        <v>14</v>
      </c>
      <c r="H65532">
        <v>398</v>
      </c>
      <c r="I65532">
        <v>-0.31</v>
      </c>
      <c r="J65532">
        <v>-123.38</v>
      </c>
      <c r="K65532">
        <v>521.38</v>
      </c>
    </row>
    <row r="65533" spans="1:11" x14ac:dyDescent="0.25">
      <c r="A65533" t="s">
        <v>26</v>
      </c>
      <c r="B65533" t="s">
        <v>240</v>
      </c>
      <c r="C65533" t="s">
        <v>204</v>
      </c>
      <c r="D65533">
        <v>43595</v>
      </c>
      <c r="E65533">
        <v>1</v>
      </c>
      <c r="F65533">
        <v>116</v>
      </c>
      <c r="G65533" t="s">
        <v>14</v>
      </c>
      <c r="H65533">
        <v>116</v>
      </c>
      <c r="I65533">
        <v>-0.22</v>
      </c>
      <c r="J65533">
        <v>-25.52</v>
      </c>
      <c r="K65533">
        <v>141.52000000000001</v>
      </c>
    </row>
    <row r="65534" spans="1:11" x14ac:dyDescent="0.25">
      <c r="A65534" t="s">
        <v>232</v>
      </c>
      <c r="B65534" t="s">
        <v>240</v>
      </c>
      <c r="C65534" t="s">
        <v>204</v>
      </c>
      <c r="D65534">
        <v>43595</v>
      </c>
      <c r="E65534">
        <v>1</v>
      </c>
      <c r="F65534">
        <v>412</v>
      </c>
      <c r="G65534" t="s">
        <v>14</v>
      </c>
      <c r="H65534">
        <v>412</v>
      </c>
      <c r="I65534">
        <v>-0.11</v>
      </c>
      <c r="J65534">
        <v>-45.32</v>
      </c>
      <c r="K65534">
        <v>457.32</v>
      </c>
    </row>
    <row r="65535" spans="1:11" x14ac:dyDescent="0.25">
      <c r="A65535" t="s">
        <v>233</v>
      </c>
      <c r="B65535" t="s">
        <v>240</v>
      </c>
      <c r="C65535" t="s">
        <v>204</v>
      </c>
      <c r="D65535">
        <v>43595</v>
      </c>
      <c r="E65535">
        <v>1</v>
      </c>
      <c r="F65535">
        <v>824</v>
      </c>
      <c r="G65535" t="s">
        <v>14</v>
      </c>
      <c r="H65535">
        <v>824</v>
      </c>
      <c r="I65535">
        <v>-0.25</v>
      </c>
      <c r="J65535">
        <v>-206</v>
      </c>
      <c r="K65535">
        <v>1030</v>
      </c>
    </row>
    <row r="65536" spans="1:11" x14ac:dyDescent="0.25">
      <c r="A65536" t="s">
        <v>211</v>
      </c>
      <c r="B65536" t="s">
        <v>240</v>
      </c>
      <c r="C65536" t="s">
        <v>204</v>
      </c>
      <c r="D65536">
        <v>43595</v>
      </c>
      <c r="E65536">
        <v>1</v>
      </c>
      <c r="F65536">
        <v>4301</v>
      </c>
      <c r="G65536" t="s">
        <v>14</v>
      </c>
      <c r="H65536">
        <v>4301</v>
      </c>
      <c r="I65536">
        <v>-0.23</v>
      </c>
      <c r="J65536">
        <v>-989.23</v>
      </c>
      <c r="K65536">
        <v>5290.23</v>
      </c>
    </row>
    <row r="65537" spans="1:11" x14ac:dyDescent="0.25">
      <c r="A65537" t="s">
        <v>22</v>
      </c>
      <c r="B65537" t="s">
        <v>240</v>
      </c>
      <c r="C65537" t="s">
        <v>204</v>
      </c>
      <c r="D65537">
        <v>43602</v>
      </c>
      <c r="E65537">
        <v>1</v>
      </c>
      <c r="F65537">
        <v>176</v>
      </c>
      <c r="G65537" t="s">
        <v>14</v>
      </c>
      <c r="H65537">
        <v>176</v>
      </c>
      <c r="I65537">
        <v>-0.22</v>
      </c>
      <c r="J65537">
        <v>-38.72</v>
      </c>
      <c r="K65537">
        <v>214.72</v>
      </c>
    </row>
    <row r="65538" spans="1:11" x14ac:dyDescent="0.25">
      <c r="A65538" t="s">
        <v>206</v>
      </c>
      <c r="B65538" t="s">
        <v>240</v>
      </c>
      <c r="C65538" t="s">
        <v>204</v>
      </c>
      <c r="D65538">
        <v>43602</v>
      </c>
      <c r="E65538">
        <v>1</v>
      </c>
      <c r="F65538">
        <v>398</v>
      </c>
      <c r="G65538" t="s">
        <v>14</v>
      </c>
      <c r="H65538">
        <v>398</v>
      </c>
      <c r="I65538">
        <v>0.21</v>
      </c>
      <c r="J65538">
        <v>83.58</v>
      </c>
      <c r="K65538">
        <v>314.42</v>
      </c>
    </row>
    <row r="65539" spans="1:11" x14ac:dyDescent="0.25">
      <c r="A65539" t="s">
        <v>235</v>
      </c>
      <c r="B65539" t="s">
        <v>240</v>
      </c>
      <c r="C65539" t="s">
        <v>204</v>
      </c>
      <c r="D65539">
        <v>43602</v>
      </c>
      <c r="E65539">
        <v>1</v>
      </c>
      <c r="F65539">
        <v>301</v>
      </c>
      <c r="G65539" t="s">
        <v>14</v>
      </c>
      <c r="H65539">
        <v>301</v>
      </c>
      <c r="I65539">
        <v>0.36</v>
      </c>
      <c r="J65539">
        <v>108.36</v>
      </c>
      <c r="K65539">
        <v>192.64</v>
      </c>
    </row>
    <row r="65540" spans="1:11" x14ac:dyDescent="0.25">
      <c r="A65540" t="s">
        <v>232</v>
      </c>
      <c r="B65540" t="s">
        <v>240</v>
      </c>
      <c r="C65540" t="s">
        <v>204</v>
      </c>
      <c r="D65540">
        <v>43602</v>
      </c>
      <c r="E65540">
        <v>1</v>
      </c>
      <c r="F65540">
        <v>412</v>
      </c>
      <c r="G65540" t="s">
        <v>14</v>
      </c>
      <c r="H65540">
        <v>412</v>
      </c>
      <c r="I65540">
        <v>-0.13</v>
      </c>
      <c r="J65540">
        <v>-53.56</v>
      </c>
      <c r="K65540">
        <v>465.56</v>
      </c>
    </row>
    <row r="65541" spans="1:11" x14ac:dyDescent="0.25">
      <c r="A65541" t="s">
        <v>236</v>
      </c>
      <c r="B65541" t="s">
        <v>240</v>
      </c>
      <c r="C65541" t="s">
        <v>204</v>
      </c>
      <c r="D65541">
        <v>43602</v>
      </c>
      <c r="E65541">
        <v>1</v>
      </c>
      <c r="F65541">
        <v>755</v>
      </c>
      <c r="G65541" t="s">
        <v>14</v>
      </c>
      <c r="H65541">
        <v>755</v>
      </c>
      <c r="I65541">
        <v>0.08</v>
      </c>
      <c r="J65541">
        <v>60.4</v>
      </c>
      <c r="K65541">
        <v>694.6</v>
      </c>
    </row>
    <row r="65542" spans="1:11" x14ac:dyDescent="0.25">
      <c r="A65542" t="s">
        <v>26</v>
      </c>
      <c r="B65542" t="s">
        <v>240</v>
      </c>
      <c r="C65542" t="s">
        <v>204</v>
      </c>
      <c r="D65542">
        <v>43605</v>
      </c>
      <c r="E65542">
        <v>1</v>
      </c>
      <c r="F65542">
        <v>412</v>
      </c>
      <c r="G65542" t="s">
        <v>14</v>
      </c>
      <c r="H65542">
        <v>412</v>
      </c>
      <c r="I65542">
        <v>-0.03</v>
      </c>
      <c r="J65542">
        <v>-12.36</v>
      </c>
      <c r="K65542">
        <v>424.36</v>
      </c>
    </row>
    <row r="65543" spans="1:11" x14ac:dyDescent="0.25">
      <c r="A65543" t="s">
        <v>43</v>
      </c>
      <c r="B65543" t="s">
        <v>240</v>
      </c>
      <c r="C65543" t="s">
        <v>204</v>
      </c>
      <c r="D65543">
        <v>43605</v>
      </c>
      <c r="E65543">
        <v>1</v>
      </c>
      <c r="F65543">
        <v>116</v>
      </c>
      <c r="G65543" t="s">
        <v>14</v>
      </c>
      <c r="H65543">
        <v>116</v>
      </c>
      <c r="I65543">
        <v>0.33</v>
      </c>
      <c r="J65543">
        <v>38.28</v>
      </c>
      <c r="K65543">
        <v>77.72</v>
      </c>
    </row>
    <row r="65544" spans="1:11" x14ac:dyDescent="0.25">
      <c r="A65544" t="s">
        <v>11</v>
      </c>
      <c r="B65544" t="s">
        <v>240</v>
      </c>
      <c r="C65544" t="s">
        <v>204</v>
      </c>
      <c r="D65544">
        <v>43605</v>
      </c>
      <c r="E65544">
        <v>1</v>
      </c>
      <c r="F65544">
        <v>204</v>
      </c>
      <c r="G65544" t="s">
        <v>14</v>
      </c>
      <c r="H65544">
        <v>204</v>
      </c>
      <c r="I65544">
        <v>0.37</v>
      </c>
      <c r="J65544">
        <v>75.48</v>
      </c>
      <c r="K65544">
        <v>128.52000000000001</v>
      </c>
    </row>
    <row r="65545" spans="1:11" x14ac:dyDescent="0.25">
      <c r="A65545" t="s">
        <v>38</v>
      </c>
      <c r="B65545" t="s">
        <v>240</v>
      </c>
      <c r="C65545" t="s">
        <v>204</v>
      </c>
      <c r="D65545">
        <v>43605</v>
      </c>
      <c r="E65545">
        <v>1</v>
      </c>
      <c r="F65545">
        <v>185</v>
      </c>
      <c r="G65545" t="s">
        <v>14</v>
      </c>
      <c r="H65545">
        <v>185</v>
      </c>
      <c r="I65545">
        <v>0.21</v>
      </c>
      <c r="J65545">
        <v>38.85</v>
      </c>
      <c r="K65545">
        <v>146.15</v>
      </c>
    </row>
    <row r="65546" spans="1:11" x14ac:dyDescent="0.25">
      <c r="A65546" t="s">
        <v>36</v>
      </c>
      <c r="B65546" t="s">
        <v>240</v>
      </c>
      <c r="C65546" t="s">
        <v>204</v>
      </c>
      <c r="D65546">
        <v>43605</v>
      </c>
      <c r="E65546">
        <v>1</v>
      </c>
      <c r="F65546">
        <v>278</v>
      </c>
      <c r="G65546" t="s">
        <v>14</v>
      </c>
      <c r="H65546">
        <v>278</v>
      </c>
      <c r="I65546">
        <v>-0.13</v>
      </c>
      <c r="J65546">
        <v>-36.14</v>
      </c>
      <c r="K65546">
        <v>314.14</v>
      </c>
    </row>
    <row r="65547" spans="1:11" x14ac:dyDescent="0.25">
      <c r="A65547" t="s">
        <v>230</v>
      </c>
      <c r="B65547" t="s">
        <v>240</v>
      </c>
      <c r="C65547" t="s">
        <v>204</v>
      </c>
      <c r="D65547">
        <v>43605</v>
      </c>
      <c r="E65547">
        <v>1</v>
      </c>
      <c r="F65547">
        <v>301</v>
      </c>
      <c r="G65547" t="s">
        <v>14</v>
      </c>
      <c r="H65547">
        <v>301</v>
      </c>
      <c r="I65547">
        <v>-0.15</v>
      </c>
      <c r="J65547">
        <v>-45.15</v>
      </c>
      <c r="K65547">
        <v>346.15</v>
      </c>
    </row>
    <row r="65548" spans="1:11" x14ac:dyDescent="0.25">
      <c r="A65548" t="s">
        <v>236</v>
      </c>
      <c r="B65548" t="s">
        <v>240</v>
      </c>
      <c r="C65548" t="s">
        <v>204</v>
      </c>
      <c r="D65548">
        <v>43605</v>
      </c>
      <c r="E65548">
        <v>1</v>
      </c>
      <c r="F65548">
        <v>778</v>
      </c>
      <c r="G65548" t="s">
        <v>14</v>
      </c>
      <c r="H65548">
        <v>778</v>
      </c>
      <c r="I65548">
        <v>-0.03</v>
      </c>
      <c r="J65548">
        <v>-23.34</v>
      </c>
      <c r="K65548">
        <v>801.34</v>
      </c>
    </row>
    <row r="65549" spans="1:11" x14ac:dyDescent="0.25">
      <c r="A65549" t="s">
        <v>237</v>
      </c>
      <c r="B65549" t="s">
        <v>240</v>
      </c>
      <c r="C65549" t="s">
        <v>204</v>
      </c>
      <c r="D65549">
        <v>43605</v>
      </c>
      <c r="E65549">
        <v>1</v>
      </c>
      <c r="F65549">
        <v>412</v>
      </c>
      <c r="G65549" t="s">
        <v>14</v>
      </c>
      <c r="H65549">
        <v>412</v>
      </c>
      <c r="I65549">
        <v>-0.14000000000000001</v>
      </c>
      <c r="J65549">
        <v>-57.68</v>
      </c>
      <c r="K65549">
        <v>469.68</v>
      </c>
    </row>
    <row r="65550" spans="1:11" x14ac:dyDescent="0.25">
      <c r="A65550" t="s">
        <v>202</v>
      </c>
      <c r="B65550" t="s">
        <v>240</v>
      </c>
      <c r="C65550" t="s">
        <v>204</v>
      </c>
      <c r="D65550">
        <v>43612</v>
      </c>
      <c r="E65550">
        <v>1</v>
      </c>
      <c r="F65550">
        <v>116</v>
      </c>
      <c r="G65550" t="s">
        <v>14</v>
      </c>
      <c r="H65550">
        <v>116</v>
      </c>
      <c r="I65550">
        <v>-0.05</v>
      </c>
      <c r="J65550">
        <v>-5.8</v>
      </c>
      <c r="K65550">
        <v>121.8</v>
      </c>
    </row>
    <row r="65551" spans="1:11" x14ac:dyDescent="0.25">
      <c r="A65551" t="s">
        <v>232</v>
      </c>
      <c r="B65551" t="s">
        <v>240</v>
      </c>
      <c r="C65551" t="s">
        <v>204</v>
      </c>
      <c r="D65551">
        <v>43612</v>
      </c>
      <c r="E65551">
        <v>1</v>
      </c>
      <c r="F65551">
        <v>412</v>
      </c>
      <c r="G65551" t="s">
        <v>14</v>
      </c>
      <c r="H65551">
        <v>412</v>
      </c>
      <c r="I65551">
        <v>0.08</v>
      </c>
      <c r="J65551">
        <v>32.96</v>
      </c>
      <c r="K65551">
        <v>379.04</v>
      </c>
    </row>
    <row r="65552" spans="1:11" x14ac:dyDescent="0.25">
      <c r="A65552" t="s">
        <v>211</v>
      </c>
      <c r="B65552" t="s">
        <v>240</v>
      </c>
      <c r="C65552" t="s">
        <v>204</v>
      </c>
      <c r="D65552">
        <v>43612</v>
      </c>
      <c r="E65552">
        <v>1</v>
      </c>
      <c r="F65552">
        <v>1074</v>
      </c>
      <c r="G65552" t="s">
        <v>14</v>
      </c>
      <c r="H65552">
        <v>1074</v>
      </c>
      <c r="I65552">
        <v>0.31</v>
      </c>
      <c r="J65552">
        <v>332.94</v>
      </c>
      <c r="K65552">
        <v>741.06</v>
      </c>
    </row>
    <row r="65553" spans="1:11" x14ac:dyDescent="0.25">
      <c r="A65553" t="s">
        <v>242</v>
      </c>
      <c r="B65553" t="s">
        <v>240</v>
      </c>
      <c r="C65553" t="s">
        <v>204</v>
      </c>
      <c r="D65553">
        <v>43613</v>
      </c>
      <c r="E65553">
        <v>1</v>
      </c>
      <c r="F65553">
        <v>875</v>
      </c>
      <c r="G65553" t="s">
        <v>14</v>
      </c>
      <c r="H65553">
        <v>875</v>
      </c>
      <c r="I65553">
        <v>0.06</v>
      </c>
      <c r="J65553">
        <v>52.5</v>
      </c>
      <c r="K65553">
        <v>822.5</v>
      </c>
    </row>
    <row r="65554" spans="1:11" x14ac:dyDescent="0.25">
      <c r="A65554" t="s">
        <v>210</v>
      </c>
      <c r="B65554" t="s">
        <v>240</v>
      </c>
      <c r="C65554" t="s">
        <v>204</v>
      </c>
      <c r="D65554">
        <v>43613</v>
      </c>
      <c r="E65554">
        <v>1</v>
      </c>
      <c r="F65554">
        <v>1069</v>
      </c>
      <c r="G65554" t="s">
        <v>14</v>
      </c>
      <c r="H65554">
        <v>1069</v>
      </c>
      <c r="I65554">
        <v>0.2</v>
      </c>
      <c r="J65554">
        <v>213.8</v>
      </c>
      <c r="K65554">
        <v>855.2</v>
      </c>
    </row>
    <row r="65555" spans="1:11" x14ac:dyDescent="0.25">
      <c r="A65555" t="s">
        <v>99</v>
      </c>
      <c r="B65555" t="s">
        <v>240</v>
      </c>
      <c r="C65555" t="s">
        <v>204</v>
      </c>
      <c r="D65555">
        <v>43613</v>
      </c>
      <c r="E65555">
        <v>1</v>
      </c>
      <c r="F65555">
        <v>176</v>
      </c>
      <c r="G65555" t="s">
        <v>14</v>
      </c>
      <c r="H65555">
        <v>176</v>
      </c>
      <c r="I65555">
        <v>0.14000000000000001</v>
      </c>
      <c r="J65555">
        <v>24.64</v>
      </c>
      <c r="K65555">
        <v>151.36000000000001</v>
      </c>
    </row>
    <row r="65556" spans="1:11" x14ac:dyDescent="0.25">
      <c r="A65556" t="s">
        <v>22</v>
      </c>
      <c r="B65556" t="s">
        <v>240</v>
      </c>
      <c r="C65556" t="s">
        <v>204</v>
      </c>
      <c r="D65556">
        <v>43613</v>
      </c>
      <c r="E65556">
        <v>1</v>
      </c>
      <c r="F65556">
        <v>176</v>
      </c>
      <c r="G65556" t="s">
        <v>14</v>
      </c>
      <c r="H65556">
        <v>176</v>
      </c>
      <c r="I65556">
        <v>0.18</v>
      </c>
      <c r="J65556">
        <v>31.68</v>
      </c>
      <c r="K65556">
        <v>144.32</v>
      </c>
    </row>
    <row r="65557" spans="1:11" x14ac:dyDescent="0.25">
      <c r="A65557" t="s">
        <v>31</v>
      </c>
      <c r="B65557" t="s">
        <v>240</v>
      </c>
      <c r="C65557" t="s">
        <v>204</v>
      </c>
      <c r="D65557">
        <v>43613</v>
      </c>
      <c r="E65557">
        <v>1</v>
      </c>
      <c r="F65557">
        <v>120</v>
      </c>
      <c r="G65557" t="s">
        <v>14</v>
      </c>
      <c r="H65557">
        <v>120</v>
      </c>
      <c r="I65557">
        <v>-0.21</v>
      </c>
      <c r="J65557">
        <v>-25.2</v>
      </c>
      <c r="K65557">
        <v>145.19999999999999</v>
      </c>
    </row>
    <row r="65558" spans="1:11" x14ac:dyDescent="0.25">
      <c r="A65558" t="s">
        <v>231</v>
      </c>
      <c r="B65558" t="s">
        <v>240</v>
      </c>
      <c r="C65558" t="s">
        <v>204</v>
      </c>
      <c r="D65558">
        <v>43613</v>
      </c>
      <c r="E65558">
        <v>1</v>
      </c>
      <c r="F65558">
        <v>4407</v>
      </c>
      <c r="G65558" t="s">
        <v>14</v>
      </c>
      <c r="H65558">
        <v>4407</v>
      </c>
      <c r="I65558">
        <v>0.15</v>
      </c>
      <c r="J65558">
        <v>661.05</v>
      </c>
      <c r="K65558">
        <v>3745.95</v>
      </c>
    </row>
    <row r="65559" spans="1:11" x14ac:dyDescent="0.25">
      <c r="A65559" t="s">
        <v>233</v>
      </c>
      <c r="B65559" t="s">
        <v>240</v>
      </c>
      <c r="C65559" t="s">
        <v>204</v>
      </c>
      <c r="D65559">
        <v>43613</v>
      </c>
      <c r="E65559">
        <v>1</v>
      </c>
      <c r="F65559">
        <v>1236</v>
      </c>
      <c r="G65559" t="s">
        <v>14</v>
      </c>
      <c r="H65559">
        <v>1236</v>
      </c>
      <c r="I65559">
        <v>0.34</v>
      </c>
      <c r="J65559">
        <v>420.24</v>
      </c>
      <c r="K65559">
        <v>815.76</v>
      </c>
    </row>
    <row r="65560" spans="1:11" x14ac:dyDescent="0.25">
      <c r="A65560" t="s">
        <v>211</v>
      </c>
      <c r="B65560" t="s">
        <v>240</v>
      </c>
      <c r="C65560" t="s">
        <v>204</v>
      </c>
      <c r="D65560">
        <v>43613</v>
      </c>
      <c r="E65560">
        <v>1</v>
      </c>
      <c r="F65560">
        <v>1074</v>
      </c>
      <c r="G65560" t="s">
        <v>14</v>
      </c>
      <c r="H65560">
        <v>1074</v>
      </c>
      <c r="I65560">
        <v>0.22</v>
      </c>
      <c r="J65560">
        <v>236.28</v>
      </c>
      <c r="K65560">
        <v>837.72</v>
      </c>
    </row>
    <row r="65561" spans="1:11" x14ac:dyDescent="0.25">
      <c r="A65561" t="s">
        <v>121</v>
      </c>
      <c r="B65561" t="s">
        <v>240</v>
      </c>
      <c r="C65561" t="s">
        <v>204</v>
      </c>
      <c r="D65561">
        <v>43616</v>
      </c>
      <c r="E65561">
        <v>1</v>
      </c>
      <c r="F65561">
        <v>116</v>
      </c>
      <c r="G65561" t="s">
        <v>14</v>
      </c>
      <c r="H65561">
        <v>116</v>
      </c>
      <c r="I65561">
        <v>0.01</v>
      </c>
      <c r="J65561">
        <v>1.1599999999999999</v>
      </c>
      <c r="K65561">
        <v>114.84</v>
      </c>
    </row>
    <row r="65562" spans="1:11" x14ac:dyDescent="0.25">
      <c r="A65562" t="s">
        <v>27</v>
      </c>
      <c r="B65562" t="s">
        <v>240</v>
      </c>
      <c r="C65562" t="s">
        <v>204</v>
      </c>
      <c r="D65562">
        <v>43616</v>
      </c>
      <c r="E65562">
        <v>1</v>
      </c>
      <c r="F65562">
        <v>171</v>
      </c>
      <c r="G65562" t="s">
        <v>14</v>
      </c>
      <c r="H65562">
        <v>171</v>
      </c>
      <c r="I65562">
        <v>0.28000000000000003</v>
      </c>
      <c r="J65562">
        <v>47.88</v>
      </c>
      <c r="K65562">
        <v>123.12</v>
      </c>
    </row>
    <row r="65563" spans="1:11" x14ac:dyDescent="0.25">
      <c r="A65563" t="s">
        <v>46</v>
      </c>
      <c r="B65563" t="s">
        <v>240</v>
      </c>
      <c r="C65563" t="s">
        <v>204</v>
      </c>
      <c r="D65563">
        <v>43616</v>
      </c>
      <c r="E65563">
        <v>1</v>
      </c>
      <c r="F65563">
        <v>278</v>
      </c>
      <c r="G65563" t="s">
        <v>14</v>
      </c>
      <c r="H65563">
        <v>278</v>
      </c>
      <c r="I65563">
        <v>-0.27</v>
      </c>
      <c r="J65563">
        <v>-75.06</v>
      </c>
      <c r="K65563">
        <v>353.06</v>
      </c>
    </row>
    <row r="65564" spans="1:11" x14ac:dyDescent="0.25">
      <c r="A65564" t="s">
        <v>26</v>
      </c>
      <c r="B65564" t="s">
        <v>240</v>
      </c>
      <c r="C65564" t="s">
        <v>204</v>
      </c>
      <c r="D65564">
        <v>43616</v>
      </c>
      <c r="E65564">
        <v>1</v>
      </c>
      <c r="F65564">
        <v>574</v>
      </c>
      <c r="G65564" t="s">
        <v>14</v>
      </c>
      <c r="H65564">
        <v>574</v>
      </c>
      <c r="I65564">
        <v>0.28000000000000003</v>
      </c>
      <c r="J65564">
        <v>160.72</v>
      </c>
      <c r="K65564">
        <v>413.28</v>
      </c>
    </row>
    <row r="65565" spans="1:11" x14ac:dyDescent="0.25">
      <c r="A65565" t="s">
        <v>43</v>
      </c>
      <c r="B65565" t="s">
        <v>240</v>
      </c>
      <c r="C65565" t="s">
        <v>204</v>
      </c>
      <c r="D65565">
        <v>43616</v>
      </c>
      <c r="E65565">
        <v>1</v>
      </c>
      <c r="F65565">
        <v>116</v>
      </c>
      <c r="G65565" t="s">
        <v>14</v>
      </c>
      <c r="H65565">
        <v>116</v>
      </c>
      <c r="I65565">
        <v>0.09</v>
      </c>
      <c r="J65565">
        <v>10.44</v>
      </c>
      <c r="K65565">
        <v>105.56</v>
      </c>
    </row>
    <row r="65566" spans="1:11" x14ac:dyDescent="0.25">
      <c r="A65566" t="s">
        <v>11</v>
      </c>
      <c r="B65566" t="s">
        <v>240</v>
      </c>
      <c r="C65566" t="s">
        <v>204</v>
      </c>
      <c r="D65566">
        <v>43616</v>
      </c>
      <c r="E65566">
        <v>1</v>
      </c>
      <c r="F65566">
        <v>407</v>
      </c>
      <c r="G65566" t="s">
        <v>14</v>
      </c>
      <c r="H65566">
        <v>407</v>
      </c>
      <c r="I65566">
        <v>0</v>
      </c>
      <c r="J65566">
        <v>0</v>
      </c>
      <c r="K65566">
        <v>407</v>
      </c>
    </row>
    <row r="65567" spans="1:11" x14ac:dyDescent="0.25">
      <c r="A65567" t="s">
        <v>25</v>
      </c>
      <c r="B65567" t="s">
        <v>240</v>
      </c>
      <c r="C65567" t="s">
        <v>204</v>
      </c>
      <c r="D65567">
        <v>43616</v>
      </c>
      <c r="E65567">
        <v>1</v>
      </c>
      <c r="F65567">
        <v>315</v>
      </c>
      <c r="G65567" t="s">
        <v>14</v>
      </c>
      <c r="H65567">
        <v>315</v>
      </c>
      <c r="I65567">
        <v>0.16</v>
      </c>
      <c r="J65567">
        <v>50.4</v>
      </c>
      <c r="K65567">
        <v>264.60000000000002</v>
      </c>
    </row>
    <row r="65568" spans="1:11" x14ac:dyDescent="0.25">
      <c r="A65568" t="s">
        <v>38</v>
      </c>
      <c r="B65568" t="s">
        <v>240</v>
      </c>
      <c r="C65568" t="s">
        <v>204</v>
      </c>
      <c r="D65568">
        <v>43616</v>
      </c>
      <c r="E65568">
        <v>1</v>
      </c>
      <c r="F65568">
        <v>560</v>
      </c>
      <c r="G65568" t="s">
        <v>14</v>
      </c>
      <c r="H65568">
        <v>560</v>
      </c>
      <c r="I65568">
        <v>0</v>
      </c>
      <c r="J65568">
        <v>0</v>
      </c>
      <c r="K65568">
        <v>560</v>
      </c>
    </row>
    <row r="65569" spans="1:11" x14ac:dyDescent="0.25">
      <c r="A65569" t="s">
        <v>36</v>
      </c>
      <c r="B65569" t="s">
        <v>240</v>
      </c>
      <c r="C65569" t="s">
        <v>204</v>
      </c>
      <c r="D65569">
        <v>43616</v>
      </c>
      <c r="E65569">
        <v>1</v>
      </c>
      <c r="F65569">
        <v>347</v>
      </c>
      <c r="G65569" t="s">
        <v>14</v>
      </c>
      <c r="H65569">
        <v>347</v>
      </c>
      <c r="I65569">
        <v>-0.22</v>
      </c>
      <c r="J65569">
        <v>-76.34</v>
      </c>
      <c r="K65569">
        <v>423.34</v>
      </c>
    </row>
    <row r="65570" spans="1:11" x14ac:dyDescent="0.25">
      <c r="A65570" t="s">
        <v>236</v>
      </c>
      <c r="B65570" t="s">
        <v>240</v>
      </c>
      <c r="C65570" t="s">
        <v>204</v>
      </c>
      <c r="D65570">
        <v>43616</v>
      </c>
      <c r="E65570">
        <v>1</v>
      </c>
      <c r="F65570">
        <v>1556</v>
      </c>
      <c r="G65570" t="s">
        <v>14</v>
      </c>
      <c r="H65570">
        <v>1556</v>
      </c>
      <c r="I65570">
        <v>-0.28000000000000003</v>
      </c>
      <c r="J65570">
        <v>-435.68</v>
      </c>
      <c r="K65570">
        <v>1991.68</v>
      </c>
    </row>
    <row r="65571" spans="1:11" x14ac:dyDescent="0.25">
      <c r="A65571" t="s">
        <v>22</v>
      </c>
      <c r="B65571" t="s">
        <v>240</v>
      </c>
      <c r="C65571" t="s">
        <v>204</v>
      </c>
      <c r="D65571">
        <v>43619</v>
      </c>
      <c r="E65571">
        <v>1</v>
      </c>
      <c r="F65571">
        <v>352</v>
      </c>
      <c r="G65571" t="s">
        <v>14</v>
      </c>
      <c r="H65571">
        <v>352</v>
      </c>
      <c r="I65571">
        <v>0.38</v>
      </c>
      <c r="J65571">
        <v>133.76</v>
      </c>
      <c r="K65571">
        <v>218.24</v>
      </c>
    </row>
    <row r="65572" spans="1:11" x14ac:dyDescent="0.25">
      <c r="A65572" t="s">
        <v>206</v>
      </c>
      <c r="B65572" t="s">
        <v>240</v>
      </c>
      <c r="C65572" t="s">
        <v>204</v>
      </c>
      <c r="D65572">
        <v>43619</v>
      </c>
      <c r="E65572">
        <v>1</v>
      </c>
      <c r="F65572">
        <v>199</v>
      </c>
      <c r="G65572" t="s">
        <v>14</v>
      </c>
      <c r="H65572">
        <v>199</v>
      </c>
      <c r="I65572">
        <v>0.32</v>
      </c>
      <c r="J65572">
        <v>63.68</v>
      </c>
      <c r="K65572">
        <v>135.32</v>
      </c>
    </row>
    <row r="65573" spans="1:11" x14ac:dyDescent="0.25">
      <c r="A65573" t="s">
        <v>156</v>
      </c>
      <c r="B65573" t="s">
        <v>240</v>
      </c>
      <c r="C65573" t="s">
        <v>204</v>
      </c>
      <c r="D65573">
        <v>43619</v>
      </c>
      <c r="E65573">
        <v>1</v>
      </c>
      <c r="F65573">
        <v>116</v>
      </c>
      <c r="G65573" t="s">
        <v>14</v>
      </c>
      <c r="H65573">
        <v>116</v>
      </c>
      <c r="I65573">
        <v>-0.2</v>
      </c>
      <c r="J65573">
        <v>-23.2</v>
      </c>
      <c r="K65573">
        <v>139.19999999999999</v>
      </c>
    </row>
    <row r="65574" spans="1:11" x14ac:dyDescent="0.25">
      <c r="A65574" t="s">
        <v>232</v>
      </c>
      <c r="B65574" t="s">
        <v>240</v>
      </c>
      <c r="C65574" t="s">
        <v>204</v>
      </c>
      <c r="D65574">
        <v>43619</v>
      </c>
      <c r="E65574">
        <v>1</v>
      </c>
      <c r="F65574">
        <v>412</v>
      </c>
      <c r="G65574" t="s">
        <v>14</v>
      </c>
      <c r="H65574">
        <v>412</v>
      </c>
      <c r="I65574">
        <v>-0.18</v>
      </c>
      <c r="J65574">
        <v>-74.16</v>
      </c>
      <c r="K65574">
        <v>486.16</v>
      </c>
    </row>
    <row r="65575" spans="1:11" x14ac:dyDescent="0.25">
      <c r="A65575" t="s">
        <v>231</v>
      </c>
      <c r="B65575" t="s">
        <v>240</v>
      </c>
      <c r="C65575" t="s">
        <v>204</v>
      </c>
      <c r="D65575">
        <v>43619</v>
      </c>
      <c r="E65575">
        <v>1</v>
      </c>
      <c r="F65575">
        <v>4407</v>
      </c>
      <c r="G65575" t="s">
        <v>14</v>
      </c>
      <c r="H65575">
        <v>4407</v>
      </c>
      <c r="I65575">
        <v>-7.0000000000000007E-2</v>
      </c>
      <c r="J65575">
        <v>-308.49</v>
      </c>
      <c r="K65575">
        <v>4715.49</v>
      </c>
    </row>
    <row r="65576" spans="1:11" x14ac:dyDescent="0.25">
      <c r="A65576" t="s">
        <v>99</v>
      </c>
      <c r="B65576" t="s">
        <v>240</v>
      </c>
      <c r="C65576" t="s">
        <v>204</v>
      </c>
      <c r="D65576">
        <v>43620</v>
      </c>
      <c r="E65576">
        <v>1</v>
      </c>
      <c r="F65576">
        <v>88</v>
      </c>
      <c r="G65576" t="s">
        <v>14</v>
      </c>
      <c r="H65576">
        <v>88</v>
      </c>
      <c r="I65576">
        <v>0.35</v>
      </c>
      <c r="J65576">
        <v>30.8</v>
      </c>
      <c r="K65576">
        <v>57.2</v>
      </c>
    </row>
    <row r="65577" spans="1:11" x14ac:dyDescent="0.25">
      <c r="A65577" t="s">
        <v>235</v>
      </c>
      <c r="B65577" t="s">
        <v>240</v>
      </c>
      <c r="C65577" t="s">
        <v>204</v>
      </c>
      <c r="D65577">
        <v>43620</v>
      </c>
      <c r="E65577">
        <v>1</v>
      </c>
      <c r="F65577">
        <v>301</v>
      </c>
      <c r="G65577" t="s">
        <v>14</v>
      </c>
      <c r="H65577">
        <v>301</v>
      </c>
      <c r="I65577">
        <v>-0.25</v>
      </c>
      <c r="J65577">
        <v>-75.25</v>
      </c>
      <c r="K65577">
        <v>376.25</v>
      </c>
    </row>
    <row r="65578" spans="1:11" x14ac:dyDescent="0.25">
      <c r="A65578" t="s">
        <v>232</v>
      </c>
      <c r="B65578" t="s">
        <v>240</v>
      </c>
      <c r="C65578" t="s">
        <v>204</v>
      </c>
      <c r="D65578">
        <v>43620</v>
      </c>
      <c r="E65578">
        <v>1</v>
      </c>
      <c r="F65578">
        <v>412</v>
      </c>
      <c r="G65578" t="s">
        <v>14</v>
      </c>
      <c r="H65578">
        <v>412</v>
      </c>
      <c r="I65578">
        <v>-0.01</v>
      </c>
      <c r="J65578">
        <v>-4.12</v>
      </c>
      <c r="K65578">
        <v>416.12</v>
      </c>
    </row>
    <row r="65579" spans="1:11" x14ac:dyDescent="0.25">
      <c r="A65579" t="s">
        <v>236</v>
      </c>
      <c r="B65579" t="s">
        <v>240</v>
      </c>
      <c r="C65579" t="s">
        <v>204</v>
      </c>
      <c r="D65579">
        <v>43620</v>
      </c>
      <c r="E65579">
        <v>1</v>
      </c>
      <c r="F65579">
        <v>2269</v>
      </c>
      <c r="G65579" t="s">
        <v>14</v>
      </c>
      <c r="H65579">
        <v>2269</v>
      </c>
      <c r="I65579">
        <v>-0.24</v>
      </c>
      <c r="J65579">
        <v>-544.55999999999995</v>
      </c>
      <c r="K65579">
        <v>2813.56</v>
      </c>
    </row>
    <row r="65580" spans="1:11" x14ac:dyDescent="0.25">
      <c r="A65580" t="s">
        <v>231</v>
      </c>
      <c r="B65580" t="s">
        <v>240</v>
      </c>
      <c r="C65580" t="s">
        <v>204</v>
      </c>
      <c r="D65580">
        <v>43620</v>
      </c>
      <c r="E65580">
        <v>1</v>
      </c>
      <c r="F65580">
        <v>2204</v>
      </c>
      <c r="G65580" t="s">
        <v>14</v>
      </c>
      <c r="H65580">
        <v>2204</v>
      </c>
      <c r="I65580">
        <v>0.27</v>
      </c>
      <c r="J65580">
        <v>595.08000000000004</v>
      </c>
      <c r="K65580">
        <v>1608.92</v>
      </c>
    </row>
    <row r="65581" spans="1:11" x14ac:dyDescent="0.25">
      <c r="A65581" t="s">
        <v>211</v>
      </c>
      <c r="B65581" t="s">
        <v>240</v>
      </c>
      <c r="C65581" t="s">
        <v>204</v>
      </c>
      <c r="D65581">
        <v>43620</v>
      </c>
      <c r="E65581">
        <v>1</v>
      </c>
      <c r="F65581">
        <v>2148</v>
      </c>
      <c r="G65581" t="s">
        <v>14</v>
      </c>
      <c r="H65581">
        <v>2148</v>
      </c>
      <c r="I65581">
        <v>-0.34</v>
      </c>
      <c r="J65581">
        <v>-730.32</v>
      </c>
      <c r="K65581">
        <v>2878.32</v>
      </c>
    </row>
    <row r="65582" spans="1:11" x14ac:dyDescent="0.25">
      <c r="A65582" t="s">
        <v>242</v>
      </c>
      <c r="B65582" t="s">
        <v>240</v>
      </c>
      <c r="C65582" t="s">
        <v>204</v>
      </c>
      <c r="D65582">
        <v>43623</v>
      </c>
      <c r="E65582">
        <v>1</v>
      </c>
      <c r="F65582">
        <v>875</v>
      </c>
      <c r="G65582" t="s">
        <v>14</v>
      </c>
      <c r="H65582">
        <v>875</v>
      </c>
      <c r="I65582">
        <v>0.05</v>
      </c>
      <c r="J65582">
        <v>43.75</v>
      </c>
      <c r="K65582">
        <v>831.25</v>
      </c>
    </row>
    <row r="65583" spans="1:11" x14ac:dyDescent="0.25">
      <c r="A65583" t="s">
        <v>99</v>
      </c>
      <c r="B65583" t="s">
        <v>240</v>
      </c>
      <c r="C65583" t="s">
        <v>204</v>
      </c>
      <c r="D65583">
        <v>43623</v>
      </c>
      <c r="E65583">
        <v>1</v>
      </c>
      <c r="F65583">
        <v>176</v>
      </c>
      <c r="G65583" t="s">
        <v>14</v>
      </c>
      <c r="H65583">
        <v>176</v>
      </c>
      <c r="I65583">
        <v>0.04</v>
      </c>
      <c r="J65583">
        <v>7.04</v>
      </c>
      <c r="K65583">
        <v>168.96</v>
      </c>
    </row>
    <row r="65584" spans="1:11" x14ac:dyDescent="0.25">
      <c r="A65584" t="s">
        <v>22</v>
      </c>
      <c r="B65584" t="s">
        <v>240</v>
      </c>
      <c r="C65584" t="s">
        <v>204</v>
      </c>
      <c r="D65584">
        <v>43623</v>
      </c>
      <c r="E65584">
        <v>1</v>
      </c>
      <c r="F65584">
        <v>528</v>
      </c>
      <c r="G65584" t="s">
        <v>14</v>
      </c>
      <c r="H65584">
        <v>528</v>
      </c>
      <c r="I65584">
        <v>0.11</v>
      </c>
      <c r="J65584">
        <v>58.08</v>
      </c>
      <c r="K65584">
        <v>469.92</v>
      </c>
    </row>
    <row r="65585" spans="1:11" x14ac:dyDescent="0.25">
      <c r="A65585" t="s">
        <v>206</v>
      </c>
      <c r="B65585" t="s">
        <v>240</v>
      </c>
      <c r="C65585" t="s">
        <v>204</v>
      </c>
      <c r="D65585">
        <v>43623</v>
      </c>
      <c r="E65585">
        <v>1</v>
      </c>
      <c r="F65585">
        <v>398</v>
      </c>
      <c r="G65585" t="s">
        <v>14</v>
      </c>
      <c r="H65585">
        <v>398</v>
      </c>
      <c r="I65585">
        <v>0.24</v>
      </c>
      <c r="J65585">
        <v>95.52</v>
      </c>
      <c r="K65585">
        <v>302.48</v>
      </c>
    </row>
    <row r="65586" spans="1:11" x14ac:dyDescent="0.25">
      <c r="A65586" t="s">
        <v>232</v>
      </c>
      <c r="B65586" t="s">
        <v>240</v>
      </c>
      <c r="C65586" t="s">
        <v>204</v>
      </c>
      <c r="D65586">
        <v>43623</v>
      </c>
      <c r="E65586">
        <v>1</v>
      </c>
      <c r="F65586">
        <v>1236</v>
      </c>
      <c r="G65586" t="s">
        <v>14</v>
      </c>
      <c r="H65586">
        <v>1236</v>
      </c>
      <c r="I65586">
        <v>0.3</v>
      </c>
      <c r="J65586">
        <v>370.8</v>
      </c>
      <c r="K65586">
        <v>865.2</v>
      </c>
    </row>
    <row r="65587" spans="1:11" x14ac:dyDescent="0.25">
      <c r="A65587" t="s">
        <v>236</v>
      </c>
      <c r="B65587" t="s">
        <v>240</v>
      </c>
      <c r="C65587" t="s">
        <v>204</v>
      </c>
      <c r="D65587">
        <v>43623</v>
      </c>
      <c r="E65587">
        <v>1</v>
      </c>
      <c r="F65587">
        <v>2269</v>
      </c>
      <c r="G65587" t="s">
        <v>14</v>
      </c>
      <c r="H65587">
        <v>2269</v>
      </c>
      <c r="I65587">
        <v>0.23</v>
      </c>
      <c r="J65587">
        <v>521.87</v>
      </c>
      <c r="K65587">
        <v>1747.13</v>
      </c>
    </row>
    <row r="65588" spans="1:11" x14ac:dyDescent="0.25">
      <c r="A65588" t="s">
        <v>211</v>
      </c>
      <c r="B65588" t="s">
        <v>240</v>
      </c>
      <c r="C65588" t="s">
        <v>204</v>
      </c>
      <c r="D65588">
        <v>43623</v>
      </c>
      <c r="E65588">
        <v>1</v>
      </c>
      <c r="F65588">
        <v>3222</v>
      </c>
      <c r="G65588" t="s">
        <v>14</v>
      </c>
      <c r="H65588">
        <v>3222</v>
      </c>
      <c r="I65588">
        <v>0.39</v>
      </c>
      <c r="J65588">
        <v>1256.58</v>
      </c>
      <c r="K65588">
        <v>1965.42</v>
      </c>
    </row>
    <row r="65589" spans="1:11" x14ac:dyDescent="0.25">
      <c r="A65589" t="s">
        <v>202</v>
      </c>
      <c r="B65589" t="s">
        <v>240</v>
      </c>
      <c r="C65589" t="s">
        <v>204</v>
      </c>
      <c r="D65589">
        <v>43633</v>
      </c>
      <c r="E65589">
        <v>1</v>
      </c>
      <c r="F65589">
        <v>116</v>
      </c>
      <c r="G65589" t="s">
        <v>14</v>
      </c>
      <c r="H65589">
        <v>116</v>
      </c>
      <c r="I65589">
        <v>0.21</v>
      </c>
      <c r="J65589">
        <v>24.36</v>
      </c>
      <c r="K65589">
        <v>91.64</v>
      </c>
    </row>
    <row r="65590" spans="1:11" x14ac:dyDescent="0.25">
      <c r="A65590" t="s">
        <v>22</v>
      </c>
      <c r="B65590" t="s">
        <v>240</v>
      </c>
      <c r="C65590" t="s">
        <v>204</v>
      </c>
      <c r="D65590">
        <v>43633</v>
      </c>
      <c r="E65590">
        <v>1</v>
      </c>
      <c r="F65590">
        <v>176</v>
      </c>
      <c r="G65590" t="s">
        <v>14</v>
      </c>
      <c r="H65590">
        <v>176</v>
      </c>
      <c r="I65590">
        <v>0.01</v>
      </c>
      <c r="J65590">
        <v>1.76</v>
      </c>
      <c r="K65590">
        <v>174.24</v>
      </c>
    </row>
    <row r="65591" spans="1:11" x14ac:dyDescent="0.25">
      <c r="A65591" t="s">
        <v>206</v>
      </c>
      <c r="B65591" t="s">
        <v>240</v>
      </c>
      <c r="C65591" t="s">
        <v>204</v>
      </c>
      <c r="D65591">
        <v>43633</v>
      </c>
      <c r="E65591">
        <v>1</v>
      </c>
      <c r="F65591">
        <v>199</v>
      </c>
      <c r="G65591" t="s">
        <v>14</v>
      </c>
      <c r="H65591">
        <v>199</v>
      </c>
      <c r="I65591">
        <v>-0.09</v>
      </c>
      <c r="J65591">
        <v>-17.91</v>
      </c>
      <c r="K65591">
        <v>216.91</v>
      </c>
    </row>
    <row r="65592" spans="1:11" x14ac:dyDescent="0.25">
      <c r="A65592" t="s">
        <v>232</v>
      </c>
      <c r="B65592" t="s">
        <v>240</v>
      </c>
      <c r="C65592" t="s">
        <v>204</v>
      </c>
      <c r="D65592">
        <v>43633</v>
      </c>
      <c r="E65592">
        <v>1</v>
      </c>
      <c r="F65592">
        <v>1236</v>
      </c>
      <c r="G65592" t="s">
        <v>14</v>
      </c>
      <c r="H65592">
        <v>1236</v>
      </c>
      <c r="I65592">
        <v>0.13</v>
      </c>
      <c r="J65592">
        <v>160.68</v>
      </c>
      <c r="K65592">
        <v>1075.32</v>
      </c>
    </row>
    <row r="65593" spans="1:11" x14ac:dyDescent="0.25">
      <c r="A65593" t="s">
        <v>236</v>
      </c>
      <c r="B65593" t="s">
        <v>240</v>
      </c>
      <c r="C65593" t="s">
        <v>204</v>
      </c>
      <c r="D65593">
        <v>43633</v>
      </c>
      <c r="E65593">
        <v>1</v>
      </c>
      <c r="F65593">
        <v>1514</v>
      </c>
      <c r="G65593" t="s">
        <v>14</v>
      </c>
      <c r="H65593">
        <v>1514</v>
      </c>
      <c r="I65593">
        <v>-0.23</v>
      </c>
      <c r="J65593">
        <v>-348.22</v>
      </c>
      <c r="K65593">
        <v>1862.22</v>
      </c>
    </row>
    <row r="65594" spans="1:11" x14ac:dyDescent="0.25">
      <c r="A65594" t="s">
        <v>225</v>
      </c>
      <c r="B65594" t="s">
        <v>240</v>
      </c>
      <c r="C65594" t="s">
        <v>204</v>
      </c>
      <c r="D65594">
        <v>43634</v>
      </c>
      <c r="E65594">
        <v>1</v>
      </c>
      <c r="F65594">
        <v>597</v>
      </c>
      <c r="G65594" t="s">
        <v>14</v>
      </c>
      <c r="H65594">
        <v>597</v>
      </c>
      <c r="I65594">
        <v>0</v>
      </c>
      <c r="J65594">
        <v>0</v>
      </c>
      <c r="K65594">
        <v>597</v>
      </c>
    </row>
    <row r="65595" spans="1:11" x14ac:dyDescent="0.25">
      <c r="A65595" t="s">
        <v>210</v>
      </c>
      <c r="B65595" t="s">
        <v>240</v>
      </c>
      <c r="C65595" t="s">
        <v>204</v>
      </c>
      <c r="D65595">
        <v>43634</v>
      </c>
      <c r="E65595">
        <v>1</v>
      </c>
      <c r="F65595">
        <v>870</v>
      </c>
      <c r="G65595" t="s">
        <v>14</v>
      </c>
      <c r="H65595">
        <v>870</v>
      </c>
      <c r="I65595">
        <v>-0.28000000000000003</v>
      </c>
      <c r="J65595">
        <v>-243.6</v>
      </c>
      <c r="K65595">
        <v>1113.5999999999999</v>
      </c>
    </row>
    <row r="65596" spans="1:11" x14ac:dyDescent="0.25">
      <c r="A65596" t="s">
        <v>121</v>
      </c>
      <c r="B65596" t="s">
        <v>240</v>
      </c>
      <c r="C65596" t="s">
        <v>204</v>
      </c>
      <c r="D65596">
        <v>43634</v>
      </c>
      <c r="E65596">
        <v>1</v>
      </c>
      <c r="F65596">
        <v>111</v>
      </c>
      <c r="G65596" t="s">
        <v>14</v>
      </c>
      <c r="H65596">
        <v>111</v>
      </c>
      <c r="I65596">
        <v>0.11</v>
      </c>
      <c r="J65596">
        <v>12.21</v>
      </c>
      <c r="K65596">
        <v>98.79</v>
      </c>
    </row>
    <row r="65597" spans="1:11" x14ac:dyDescent="0.25">
      <c r="A65597" t="s">
        <v>241</v>
      </c>
      <c r="B65597" t="s">
        <v>240</v>
      </c>
      <c r="C65597" t="s">
        <v>204</v>
      </c>
      <c r="D65597">
        <v>43634</v>
      </c>
      <c r="E65597">
        <v>1</v>
      </c>
      <c r="F65597">
        <v>194</v>
      </c>
      <c r="G65597" t="s">
        <v>14</v>
      </c>
      <c r="H65597">
        <v>194</v>
      </c>
      <c r="I65597">
        <v>0.28999999999999998</v>
      </c>
      <c r="J65597">
        <v>56.26</v>
      </c>
      <c r="K65597">
        <v>137.74</v>
      </c>
    </row>
    <row r="65598" spans="1:11" x14ac:dyDescent="0.25">
      <c r="A65598" t="s">
        <v>236</v>
      </c>
      <c r="B65598" t="s">
        <v>240</v>
      </c>
      <c r="C65598" t="s">
        <v>204</v>
      </c>
      <c r="D65598">
        <v>43634</v>
      </c>
      <c r="E65598">
        <v>1</v>
      </c>
      <c r="F65598">
        <v>778</v>
      </c>
      <c r="G65598" t="s">
        <v>14</v>
      </c>
      <c r="H65598">
        <v>778</v>
      </c>
      <c r="I65598">
        <v>-0.33</v>
      </c>
      <c r="J65598">
        <v>-256.74</v>
      </c>
      <c r="K65598">
        <v>1034.74</v>
      </c>
    </row>
    <row r="65599" spans="1:11" x14ac:dyDescent="0.25">
      <c r="A65599" t="s">
        <v>210</v>
      </c>
      <c r="B65599" t="s">
        <v>240</v>
      </c>
      <c r="C65599" t="s">
        <v>204</v>
      </c>
      <c r="D65599">
        <v>43637</v>
      </c>
      <c r="E65599">
        <v>1</v>
      </c>
      <c r="F65599">
        <v>3213</v>
      </c>
      <c r="G65599" t="s">
        <v>14</v>
      </c>
      <c r="H65599">
        <v>3213</v>
      </c>
      <c r="I65599">
        <v>0.02</v>
      </c>
      <c r="J65599">
        <v>64.260000000000005</v>
      </c>
      <c r="K65599">
        <v>3148.74</v>
      </c>
    </row>
    <row r="65600" spans="1:11" x14ac:dyDescent="0.25">
      <c r="A65600" t="s">
        <v>99</v>
      </c>
      <c r="B65600" t="s">
        <v>240</v>
      </c>
      <c r="C65600" t="s">
        <v>204</v>
      </c>
      <c r="D65600">
        <v>43637</v>
      </c>
      <c r="E65600">
        <v>1</v>
      </c>
      <c r="F65600">
        <v>616</v>
      </c>
      <c r="G65600" t="s">
        <v>14</v>
      </c>
      <c r="H65600">
        <v>616</v>
      </c>
      <c r="I65600">
        <v>0.28999999999999998</v>
      </c>
      <c r="J65600">
        <v>178.64</v>
      </c>
      <c r="K65600">
        <v>437.36</v>
      </c>
    </row>
    <row r="65601" spans="1:11" x14ac:dyDescent="0.25">
      <c r="A65601" t="s">
        <v>22</v>
      </c>
      <c r="B65601" t="s">
        <v>240</v>
      </c>
      <c r="C65601" t="s">
        <v>204</v>
      </c>
      <c r="D65601">
        <v>43637</v>
      </c>
      <c r="E65601">
        <v>1</v>
      </c>
      <c r="F65601">
        <v>532</v>
      </c>
      <c r="G65601" t="s">
        <v>14</v>
      </c>
      <c r="H65601">
        <v>532</v>
      </c>
      <c r="I65601">
        <v>0.32</v>
      </c>
      <c r="J65601">
        <v>170.24</v>
      </c>
      <c r="K65601">
        <v>361.76</v>
      </c>
    </row>
    <row r="65602" spans="1:11" x14ac:dyDescent="0.25">
      <c r="A65602" t="s">
        <v>156</v>
      </c>
      <c r="B65602" t="s">
        <v>240</v>
      </c>
      <c r="C65602" t="s">
        <v>204</v>
      </c>
      <c r="D65602">
        <v>43637</v>
      </c>
      <c r="E65602">
        <v>1</v>
      </c>
      <c r="F65602">
        <v>116</v>
      </c>
      <c r="G65602" t="s">
        <v>14</v>
      </c>
      <c r="H65602">
        <v>116</v>
      </c>
      <c r="I65602">
        <v>0.11</v>
      </c>
      <c r="J65602">
        <v>12.76</v>
      </c>
      <c r="K65602">
        <v>103.24</v>
      </c>
    </row>
    <row r="65603" spans="1:11" x14ac:dyDescent="0.25">
      <c r="A65603" t="s">
        <v>232</v>
      </c>
      <c r="B65603" t="s">
        <v>240</v>
      </c>
      <c r="C65603" t="s">
        <v>204</v>
      </c>
      <c r="D65603">
        <v>43637</v>
      </c>
      <c r="E65603">
        <v>1</v>
      </c>
      <c r="F65603">
        <v>824</v>
      </c>
      <c r="G65603" t="s">
        <v>14</v>
      </c>
      <c r="H65603">
        <v>824</v>
      </c>
      <c r="I65603">
        <v>-0.01</v>
      </c>
      <c r="J65603">
        <v>-8.24</v>
      </c>
      <c r="K65603">
        <v>832.24</v>
      </c>
    </row>
    <row r="65604" spans="1:11" x14ac:dyDescent="0.25">
      <c r="A65604" t="s">
        <v>236</v>
      </c>
      <c r="B65604" t="s">
        <v>240</v>
      </c>
      <c r="C65604" t="s">
        <v>204</v>
      </c>
      <c r="D65604">
        <v>43637</v>
      </c>
      <c r="E65604">
        <v>1</v>
      </c>
      <c r="F65604">
        <v>755</v>
      </c>
      <c r="G65604" t="s">
        <v>14</v>
      </c>
      <c r="H65604">
        <v>755</v>
      </c>
      <c r="I65604">
        <v>-0.01</v>
      </c>
      <c r="J65604">
        <v>-7.55</v>
      </c>
      <c r="K65604">
        <v>762.55</v>
      </c>
    </row>
    <row r="65605" spans="1:11" x14ac:dyDescent="0.25">
      <c r="A65605" t="s">
        <v>137</v>
      </c>
      <c r="B65605" t="s">
        <v>240</v>
      </c>
      <c r="C65605" t="s">
        <v>204</v>
      </c>
      <c r="D65605">
        <v>43644</v>
      </c>
      <c r="E65605">
        <v>1</v>
      </c>
      <c r="F65605">
        <v>694</v>
      </c>
      <c r="G65605" t="s">
        <v>14</v>
      </c>
      <c r="H65605">
        <v>694</v>
      </c>
      <c r="I65605">
        <v>-0.24</v>
      </c>
      <c r="J65605">
        <v>-166.56</v>
      </c>
      <c r="K65605">
        <v>860.56</v>
      </c>
    </row>
    <row r="65606" spans="1:11" x14ac:dyDescent="0.25">
      <c r="A65606" t="s">
        <v>22</v>
      </c>
      <c r="B65606" t="s">
        <v>240</v>
      </c>
      <c r="C65606" t="s">
        <v>204</v>
      </c>
      <c r="D65606">
        <v>43644</v>
      </c>
      <c r="E65606">
        <v>1</v>
      </c>
      <c r="F65606">
        <v>176</v>
      </c>
      <c r="G65606" t="s">
        <v>14</v>
      </c>
      <c r="H65606">
        <v>176</v>
      </c>
      <c r="I65606">
        <v>0.09</v>
      </c>
      <c r="J65606">
        <v>15.84</v>
      </c>
      <c r="K65606">
        <v>160.16</v>
      </c>
    </row>
    <row r="65607" spans="1:11" x14ac:dyDescent="0.25">
      <c r="A65607" t="s">
        <v>26</v>
      </c>
      <c r="B65607" t="s">
        <v>240</v>
      </c>
      <c r="C65607" t="s">
        <v>204</v>
      </c>
      <c r="D65607">
        <v>43644</v>
      </c>
      <c r="E65607">
        <v>1</v>
      </c>
      <c r="F65607">
        <v>116</v>
      </c>
      <c r="G65607" t="s">
        <v>14</v>
      </c>
      <c r="H65607">
        <v>116</v>
      </c>
      <c r="I65607">
        <v>0.31</v>
      </c>
      <c r="J65607">
        <v>35.96</v>
      </c>
      <c r="K65607">
        <v>80.040000000000006</v>
      </c>
    </row>
    <row r="65608" spans="1:11" x14ac:dyDescent="0.25">
      <c r="A65608" t="s">
        <v>231</v>
      </c>
      <c r="B65608" t="s">
        <v>240</v>
      </c>
      <c r="C65608" t="s">
        <v>204</v>
      </c>
      <c r="D65608">
        <v>43644</v>
      </c>
      <c r="E65608">
        <v>1</v>
      </c>
      <c r="F65608">
        <v>2204</v>
      </c>
      <c r="G65608" t="s">
        <v>14</v>
      </c>
      <c r="H65608">
        <v>2204</v>
      </c>
      <c r="I65608">
        <v>-0.31</v>
      </c>
      <c r="J65608">
        <v>-683.24</v>
      </c>
      <c r="K65608">
        <v>2887.24</v>
      </c>
    </row>
    <row r="65609" spans="1:11" x14ac:dyDescent="0.25">
      <c r="A65609" t="s">
        <v>211</v>
      </c>
      <c r="B65609" t="s">
        <v>240</v>
      </c>
      <c r="C65609" t="s">
        <v>204</v>
      </c>
      <c r="D65609">
        <v>43644</v>
      </c>
      <c r="E65609">
        <v>1</v>
      </c>
      <c r="F65609">
        <v>3227</v>
      </c>
      <c r="G65609" t="s">
        <v>14</v>
      </c>
      <c r="H65609">
        <v>3227</v>
      </c>
      <c r="I65609">
        <v>-0.16</v>
      </c>
      <c r="J65609">
        <v>-516.32000000000005</v>
      </c>
      <c r="K65609">
        <v>3743.32</v>
      </c>
    </row>
    <row r="65610" spans="1:11" x14ac:dyDescent="0.25">
      <c r="A65610" t="s">
        <v>210</v>
      </c>
      <c r="B65610" t="s">
        <v>240</v>
      </c>
      <c r="C65610" t="s">
        <v>204</v>
      </c>
      <c r="D65610">
        <v>43647</v>
      </c>
      <c r="E65610">
        <v>1</v>
      </c>
      <c r="F65610">
        <v>1069</v>
      </c>
      <c r="G65610" t="s">
        <v>14</v>
      </c>
      <c r="H65610">
        <v>1069</v>
      </c>
      <c r="I65610">
        <v>0.12</v>
      </c>
      <c r="J65610">
        <v>128.28</v>
      </c>
      <c r="K65610">
        <v>940.72</v>
      </c>
    </row>
    <row r="65611" spans="1:11" x14ac:dyDescent="0.25">
      <c r="A65611" t="s">
        <v>99</v>
      </c>
      <c r="B65611" t="s">
        <v>240</v>
      </c>
      <c r="C65611" t="s">
        <v>204</v>
      </c>
      <c r="D65611">
        <v>43647</v>
      </c>
      <c r="E65611">
        <v>1</v>
      </c>
      <c r="F65611">
        <v>88</v>
      </c>
      <c r="G65611" t="s">
        <v>14</v>
      </c>
      <c r="H65611">
        <v>88</v>
      </c>
      <c r="I65611">
        <v>0.25</v>
      </c>
      <c r="J65611">
        <v>22</v>
      </c>
      <c r="K65611">
        <v>66</v>
      </c>
    </row>
    <row r="65612" spans="1:11" x14ac:dyDescent="0.25">
      <c r="A65612" t="s">
        <v>22</v>
      </c>
      <c r="B65612" t="s">
        <v>240</v>
      </c>
      <c r="C65612" t="s">
        <v>204</v>
      </c>
      <c r="D65612">
        <v>43647</v>
      </c>
      <c r="E65612">
        <v>1</v>
      </c>
      <c r="F65612">
        <v>352</v>
      </c>
      <c r="G65612" t="s">
        <v>14</v>
      </c>
      <c r="H65612">
        <v>352</v>
      </c>
      <c r="I65612">
        <v>-0.02</v>
      </c>
      <c r="J65612">
        <v>-7.04</v>
      </c>
      <c r="K65612">
        <v>359.04</v>
      </c>
    </row>
    <row r="65613" spans="1:11" x14ac:dyDescent="0.25">
      <c r="A65613" t="s">
        <v>26</v>
      </c>
      <c r="B65613" t="s">
        <v>240</v>
      </c>
      <c r="C65613" t="s">
        <v>204</v>
      </c>
      <c r="D65613">
        <v>43647</v>
      </c>
      <c r="E65613">
        <v>1</v>
      </c>
      <c r="F65613">
        <v>116</v>
      </c>
      <c r="G65613" t="s">
        <v>14</v>
      </c>
      <c r="H65613">
        <v>116</v>
      </c>
      <c r="I65613">
        <v>0.03</v>
      </c>
      <c r="J65613">
        <v>3.48</v>
      </c>
      <c r="K65613">
        <v>112.52</v>
      </c>
    </row>
    <row r="65614" spans="1:11" x14ac:dyDescent="0.25">
      <c r="A65614" t="s">
        <v>230</v>
      </c>
      <c r="B65614" t="s">
        <v>240</v>
      </c>
      <c r="C65614" t="s">
        <v>204</v>
      </c>
      <c r="D65614">
        <v>43647</v>
      </c>
      <c r="E65614">
        <v>1</v>
      </c>
      <c r="F65614">
        <v>426</v>
      </c>
      <c r="G65614" t="s">
        <v>14</v>
      </c>
      <c r="H65614">
        <v>426</v>
      </c>
      <c r="I65614">
        <v>0.11</v>
      </c>
      <c r="J65614">
        <v>46.86</v>
      </c>
      <c r="K65614">
        <v>379.14</v>
      </c>
    </row>
    <row r="65615" spans="1:11" x14ac:dyDescent="0.25">
      <c r="A65615" t="s">
        <v>232</v>
      </c>
      <c r="B65615" t="s">
        <v>240</v>
      </c>
      <c r="C65615" t="s">
        <v>204</v>
      </c>
      <c r="D65615">
        <v>43647</v>
      </c>
      <c r="E65615">
        <v>1</v>
      </c>
      <c r="F65615">
        <v>824</v>
      </c>
      <c r="G65615" t="s">
        <v>14</v>
      </c>
      <c r="H65615">
        <v>824</v>
      </c>
      <c r="I65615">
        <v>-0.1</v>
      </c>
      <c r="J65615">
        <v>-82.4</v>
      </c>
      <c r="K65615">
        <v>906.4</v>
      </c>
    </row>
    <row r="65616" spans="1:11" x14ac:dyDescent="0.25">
      <c r="A65616" t="s">
        <v>236</v>
      </c>
      <c r="B65616" t="s">
        <v>240</v>
      </c>
      <c r="C65616" t="s">
        <v>204</v>
      </c>
      <c r="D65616">
        <v>43647</v>
      </c>
      <c r="E65616">
        <v>1</v>
      </c>
      <c r="F65616">
        <v>755</v>
      </c>
      <c r="G65616" t="s">
        <v>14</v>
      </c>
      <c r="H65616">
        <v>755</v>
      </c>
      <c r="I65616">
        <v>-0.04</v>
      </c>
      <c r="J65616">
        <v>-30.2</v>
      </c>
      <c r="K65616">
        <v>785.2</v>
      </c>
    </row>
    <row r="65617" spans="1:11" x14ac:dyDescent="0.25">
      <c r="A65617" t="s">
        <v>231</v>
      </c>
      <c r="B65617" t="s">
        <v>240</v>
      </c>
      <c r="C65617" t="s">
        <v>204</v>
      </c>
      <c r="D65617">
        <v>43647</v>
      </c>
      <c r="E65617">
        <v>1</v>
      </c>
      <c r="F65617">
        <v>3306</v>
      </c>
      <c r="G65617" t="s">
        <v>14</v>
      </c>
      <c r="H65617">
        <v>3306</v>
      </c>
      <c r="I65617">
        <v>-0.32</v>
      </c>
      <c r="J65617">
        <v>-1057.92</v>
      </c>
      <c r="K65617">
        <v>4363.92</v>
      </c>
    </row>
    <row r="65618" spans="1:11" x14ac:dyDescent="0.25">
      <c r="A65618" t="s">
        <v>211</v>
      </c>
      <c r="B65618" t="s">
        <v>240</v>
      </c>
      <c r="C65618" t="s">
        <v>204</v>
      </c>
      <c r="D65618">
        <v>43647</v>
      </c>
      <c r="E65618">
        <v>1</v>
      </c>
      <c r="F65618">
        <v>2148</v>
      </c>
      <c r="G65618" t="s">
        <v>14</v>
      </c>
      <c r="H65618">
        <v>2148</v>
      </c>
      <c r="I65618">
        <v>0</v>
      </c>
      <c r="J65618">
        <v>0</v>
      </c>
      <c r="K65618">
        <v>2148</v>
      </c>
    </row>
    <row r="65619" spans="1:11" x14ac:dyDescent="0.25">
      <c r="A65619" t="s">
        <v>22</v>
      </c>
      <c r="B65619" t="s">
        <v>240</v>
      </c>
      <c r="C65619" t="s">
        <v>204</v>
      </c>
      <c r="D65619">
        <v>43651</v>
      </c>
      <c r="E65619">
        <v>1</v>
      </c>
      <c r="F65619">
        <v>176</v>
      </c>
      <c r="G65619" t="s">
        <v>14</v>
      </c>
      <c r="H65619">
        <v>176</v>
      </c>
      <c r="I65619">
        <v>-0.28000000000000003</v>
      </c>
      <c r="J65619">
        <v>-49.28</v>
      </c>
      <c r="K65619">
        <v>225.28</v>
      </c>
    </row>
    <row r="65620" spans="1:11" x14ac:dyDescent="0.25">
      <c r="A65620" t="s">
        <v>156</v>
      </c>
      <c r="B65620" t="s">
        <v>240</v>
      </c>
      <c r="C65620" t="s">
        <v>204</v>
      </c>
      <c r="D65620">
        <v>43651</v>
      </c>
      <c r="E65620">
        <v>1</v>
      </c>
      <c r="F65620">
        <v>352</v>
      </c>
      <c r="G65620" t="s">
        <v>14</v>
      </c>
      <c r="H65620">
        <v>352</v>
      </c>
      <c r="I65620">
        <v>-0.16</v>
      </c>
      <c r="J65620">
        <v>-56.32</v>
      </c>
      <c r="K65620">
        <v>408.32</v>
      </c>
    </row>
    <row r="65621" spans="1:11" x14ac:dyDescent="0.25">
      <c r="A65621" t="s">
        <v>235</v>
      </c>
      <c r="B65621" t="s">
        <v>240</v>
      </c>
      <c r="C65621" t="s">
        <v>204</v>
      </c>
      <c r="D65621">
        <v>43651</v>
      </c>
      <c r="E65621">
        <v>1</v>
      </c>
      <c r="F65621">
        <v>301</v>
      </c>
      <c r="G65621" t="s">
        <v>14</v>
      </c>
      <c r="H65621">
        <v>301</v>
      </c>
      <c r="I65621">
        <v>0.26</v>
      </c>
      <c r="J65621">
        <v>78.260000000000005</v>
      </c>
      <c r="K65621">
        <v>222.74</v>
      </c>
    </row>
    <row r="65622" spans="1:11" x14ac:dyDescent="0.25">
      <c r="A65622" t="s">
        <v>231</v>
      </c>
      <c r="B65622" t="s">
        <v>240</v>
      </c>
      <c r="C65622" t="s">
        <v>204</v>
      </c>
      <c r="D65622">
        <v>43651</v>
      </c>
      <c r="E65622">
        <v>1</v>
      </c>
      <c r="F65622">
        <v>2204</v>
      </c>
      <c r="G65622" t="s">
        <v>14</v>
      </c>
      <c r="H65622">
        <v>2204</v>
      </c>
      <c r="I65622">
        <v>-0.26</v>
      </c>
      <c r="J65622">
        <v>-573.04</v>
      </c>
      <c r="K65622">
        <v>2777.04</v>
      </c>
    </row>
    <row r="65623" spans="1:11" x14ac:dyDescent="0.25">
      <c r="A65623" t="s">
        <v>202</v>
      </c>
      <c r="B65623" t="s">
        <v>240</v>
      </c>
      <c r="C65623" t="s">
        <v>204</v>
      </c>
      <c r="D65623">
        <v>43654</v>
      </c>
      <c r="E65623">
        <v>1</v>
      </c>
      <c r="F65623">
        <v>231</v>
      </c>
      <c r="G65623" t="s">
        <v>14</v>
      </c>
      <c r="H65623">
        <v>231</v>
      </c>
      <c r="I65623">
        <v>0.26</v>
      </c>
      <c r="J65623">
        <v>60.06</v>
      </c>
      <c r="K65623">
        <v>170.94</v>
      </c>
    </row>
    <row r="65624" spans="1:11" x14ac:dyDescent="0.25">
      <c r="A65624" t="s">
        <v>22</v>
      </c>
      <c r="B65624" t="s">
        <v>240</v>
      </c>
      <c r="C65624" t="s">
        <v>204</v>
      </c>
      <c r="D65624">
        <v>43654</v>
      </c>
      <c r="E65624">
        <v>1</v>
      </c>
      <c r="F65624">
        <v>352</v>
      </c>
      <c r="G65624" t="s">
        <v>14</v>
      </c>
      <c r="H65624">
        <v>352</v>
      </c>
      <c r="I65624">
        <v>-0.24</v>
      </c>
      <c r="J65624">
        <v>-84.48</v>
      </c>
      <c r="K65624">
        <v>436.48</v>
      </c>
    </row>
    <row r="65625" spans="1:11" x14ac:dyDescent="0.25">
      <c r="A65625" t="s">
        <v>206</v>
      </c>
      <c r="B65625" t="s">
        <v>240</v>
      </c>
      <c r="C65625" t="s">
        <v>204</v>
      </c>
      <c r="D65625">
        <v>43654</v>
      </c>
      <c r="E65625">
        <v>1</v>
      </c>
      <c r="F65625">
        <v>593</v>
      </c>
      <c r="G65625" t="s">
        <v>14</v>
      </c>
      <c r="H65625">
        <v>593</v>
      </c>
      <c r="I65625">
        <v>0.39</v>
      </c>
      <c r="J65625">
        <v>231.27</v>
      </c>
      <c r="K65625">
        <v>361.73</v>
      </c>
    </row>
    <row r="65626" spans="1:11" x14ac:dyDescent="0.25">
      <c r="A65626" t="s">
        <v>26</v>
      </c>
      <c r="B65626" t="s">
        <v>240</v>
      </c>
      <c r="C65626" t="s">
        <v>204</v>
      </c>
      <c r="D65626">
        <v>43654</v>
      </c>
      <c r="E65626">
        <v>1</v>
      </c>
      <c r="F65626">
        <v>454</v>
      </c>
      <c r="G65626" t="s">
        <v>14</v>
      </c>
      <c r="H65626">
        <v>454</v>
      </c>
      <c r="I65626">
        <v>0.3</v>
      </c>
      <c r="J65626">
        <v>136.19999999999999</v>
      </c>
      <c r="K65626">
        <v>317.8</v>
      </c>
    </row>
    <row r="65627" spans="1:11" x14ac:dyDescent="0.25">
      <c r="A65627" t="s">
        <v>236</v>
      </c>
      <c r="B65627" t="s">
        <v>240</v>
      </c>
      <c r="C65627" t="s">
        <v>204</v>
      </c>
      <c r="D65627">
        <v>43654</v>
      </c>
      <c r="E65627">
        <v>1</v>
      </c>
      <c r="F65627">
        <v>755</v>
      </c>
      <c r="G65627" t="s">
        <v>14</v>
      </c>
      <c r="H65627">
        <v>755</v>
      </c>
      <c r="I65627">
        <v>-0.16</v>
      </c>
      <c r="J65627">
        <v>-120.8</v>
      </c>
      <c r="K65627">
        <v>875.8</v>
      </c>
    </row>
    <row r="65628" spans="1:11" x14ac:dyDescent="0.25">
      <c r="A65628" t="s">
        <v>231</v>
      </c>
      <c r="B65628" t="s">
        <v>240</v>
      </c>
      <c r="C65628" t="s">
        <v>204</v>
      </c>
      <c r="D65628">
        <v>43654</v>
      </c>
      <c r="E65628">
        <v>1</v>
      </c>
      <c r="F65628">
        <v>3306</v>
      </c>
      <c r="G65628" t="s">
        <v>14</v>
      </c>
      <c r="H65628">
        <v>3306</v>
      </c>
      <c r="I65628">
        <v>-0.27</v>
      </c>
      <c r="J65628">
        <v>-892.62</v>
      </c>
      <c r="K65628">
        <v>4198.62</v>
      </c>
    </row>
    <row r="65629" spans="1:11" x14ac:dyDescent="0.25">
      <c r="A65629" t="s">
        <v>231</v>
      </c>
      <c r="B65629" t="s">
        <v>240</v>
      </c>
      <c r="C65629" t="s">
        <v>204</v>
      </c>
      <c r="D65629">
        <v>43658</v>
      </c>
      <c r="E65629">
        <v>1</v>
      </c>
      <c r="F65629">
        <v>2204</v>
      </c>
      <c r="G65629" t="s">
        <v>14</v>
      </c>
      <c r="H65629">
        <v>2204</v>
      </c>
      <c r="I65629">
        <v>0.22</v>
      </c>
      <c r="J65629">
        <v>484.88</v>
      </c>
      <c r="K65629">
        <v>1719.12</v>
      </c>
    </row>
    <row r="65630" spans="1:11" x14ac:dyDescent="0.25">
      <c r="A65630" t="s">
        <v>152</v>
      </c>
      <c r="B65630" t="s">
        <v>240</v>
      </c>
      <c r="C65630" t="s">
        <v>204</v>
      </c>
      <c r="D65630">
        <v>43661</v>
      </c>
      <c r="E65630">
        <v>1</v>
      </c>
      <c r="F65630">
        <v>611</v>
      </c>
      <c r="G65630" t="s">
        <v>14</v>
      </c>
      <c r="H65630">
        <v>611</v>
      </c>
      <c r="I65630">
        <v>-0.05</v>
      </c>
      <c r="J65630">
        <v>-30.55</v>
      </c>
      <c r="K65630">
        <v>641.54999999999995</v>
      </c>
    </row>
    <row r="65631" spans="1:11" x14ac:dyDescent="0.25">
      <c r="A65631" t="s">
        <v>210</v>
      </c>
      <c r="B65631" t="s">
        <v>240</v>
      </c>
      <c r="C65631" t="s">
        <v>204</v>
      </c>
      <c r="D65631">
        <v>43661</v>
      </c>
      <c r="E65631">
        <v>1</v>
      </c>
      <c r="F65631">
        <v>2139</v>
      </c>
      <c r="G65631" t="s">
        <v>14</v>
      </c>
      <c r="H65631">
        <v>2139</v>
      </c>
      <c r="I65631">
        <v>0.34</v>
      </c>
      <c r="J65631">
        <v>727.26</v>
      </c>
      <c r="K65631">
        <v>1411.74</v>
      </c>
    </row>
    <row r="65632" spans="1:11" x14ac:dyDescent="0.25">
      <c r="A65632" t="s">
        <v>202</v>
      </c>
      <c r="B65632" t="s">
        <v>240</v>
      </c>
      <c r="C65632" t="s">
        <v>204</v>
      </c>
      <c r="D65632">
        <v>43661</v>
      </c>
      <c r="E65632">
        <v>1</v>
      </c>
      <c r="F65632">
        <v>231</v>
      </c>
      <c r="G65632" t="s">
        <v>14</v>
      </c>
      <c r="H65632">
        <v>231</v>
      </c>
      <c r="I65632">
        <v>0.15</v>
      </c>
      <c r="J65632">
        <v>34.65</v>
      </c>
      <c r="K65632">
        <v>196.35</v>
      </c>
    </row>
    <row r="65633" spans="1:11" x14ac:dyDescent="0.25">
      <c r="A65633" t="s">
        <v>99</v>
      </c>
      <c r="B65633" t="s">
        <v>240</v>
      </c>
      <c r="C65633" t="s">
        <v>204</v>
      </c>
      <c r="D65633">
        <v>43661</v>
      </c>
      <c r="E65633">
        <v>1</v>
      </c>
      <c r="F65633">
        <v>88</v>
      </c>
      <c r="G65633" t="s">
        <v>14</v>
      </c>
      <c r="H65633">
        <v>88</v>
      </c>
      <c r="I65633">
        <v>0.3</v>
      </c>
      <c r="J65633">
        <v>26.4</v>
      </c>
      <c r="K65633">
        <v>61.6</v>
      </c>
    </row>
    <row r="65634" spans="1:11" x14ac:dyDescent="0.25">
      <c r="A65634" t="s">
        <v>31</v>
      </c>
      <c r="B65634" t="s">
        <v>240</v>
      </c>
      <c r="C65634" t="s">
        <v>204</v>
      </c>
      <c r="D65634">
        <v>43661</v>
      </c>
      <c r="E65634">
        <v>1</v>
      </c>
      <c r="F65634">
        <v>120</v>
      </c>
      <c r="G65634" t="s">
        <v>14</v>
      </c>
      <c r="H65634">
        <v>120</v>
      </c>
      <c r="I65634">
        <v>0.17</v>
      </c>
      <c r="J65634">
        <v>20.399999999999999</v>
      </c>
      <c r="K65634">
        <v>99.6</v>
      </c>
    </row>
    <row r="65635" spans="1:11" x14ac:dyDescent="0.25">
      <c r="A65635" t="s">
        <v>236</v>
      </c>
      <c r="B65635" t="s">
        <v>240</v>
      </c>
      <c r="C65635" t="s">
        <v>204</v>
      </c>
      <c r="D65635">
        <v>43661</v>
      </c>
      <c r="E65635">
        <v>1</v>
      </c>
      <c r="F65635">
        <v>755</v>
      </c>
      <c r="G65635" t="s">
        <v>14</v>
      </c>
      <c r="H65635">
        <v>755</v>
      </c>
      <c r="I65635">
        <v>-0.08</v>
      </c>
      <c r="J65635">
        <v>-60.4</v>
      </c>
      <c r="K65635">
        <v>815.4</v>
      </c>
    </row>
    <row r="65636" spans="1:11" x14ac:dyDescent="0.25">
      <c r="A65636" t="s">
        <v>231</v>
      </c>
      <c r="B65636" t="s">
        <v>240</v>
      </c>
      <c r="C65636" t="s">
        <v>204</v>
      </c>
      <c r="D65636">
        <v>43661</v>
      </c>
      <c r="E65636">
        <v>1</v>
      </c>
      <c r="F65636">
        <v>2204</v>
      </c>
      <c r="G65636" t="s">
        <v>14</v>
      </c>
      <c r="H65636">
        <v>2204</v>
      </c>
      <c r="I65636">
        <v>0.28999999999999998</v>
      </c>
      <c r="J65636">
        <v>639.16</v>
      </c>
      <c r="K65636">
        <v>1564.84</v>
      </c>
    </row>
    <row r="65637" spans="1:11" x14ac:dyDescent="0.25">
      <c r="A65637" t="s">
        <v>210</v>
      </c>
      <c r="B65637" t="s">
        <v>240</v>
      </c>
      <c r="C65637" t="s">
        <v>204</v>
      </c>
      <c r="D65637">
        <v>43665</v>
      </c>
      <c r="E65637">
        <v>1</v>
      </c>
      <c r="F65637">
        <v>3213</v>
      </c>
      <c r="G65637" t="s">
        <v>14</v>
      </c>
      <c r="H65637">
        <v>3213</v>
      </c>
      <c r="I65637">
        <v>0.02</v>
      </c>
      <c r="J65637">
        <v>64.260000000000005</v>
      </c>
      <c r="K65637">
        <v>3148.74</v>
      </c>
    </row>
    <row r="65638" spans="1:11" x14ac:dyDescent="0.25">
      <c r="A65638" t="s">
        <v>202</v>
      </c>
      <c r="B65638" t="s">
        <v>240</v>
      </c>
      <c r="C65638" t="s">
        <v>204</v>
      </c>
      <c r="D65638">
        <v>43665</v>
      </c>
      <c r="E65638">
        <v>1</v>
      </c>
      <c r="F65638">
        <v>343</v>
      </c>
      <c r="G65638" t="s">
        <v>14</v>
      </c>
      <c r="H65638">
        <v>343</v>
      </c>
      <c r="I65638">
        <v>0.05</v>
      </c>
      <c r="J65638">
        <v>17.149999999999999</v>
      </c>
      <c r="K65638">
        <v>325.85000000000002</v>
      </c>
    </row>
    <row r="65639" spans="1:11" x14ac:dyDescent="0.25">
      <c r="A65639" t="s">
        <v>22</v>
      </c>
      <c r="B65639" t="s">
        <v>240</v>
      </c>
      <c r="C65639" t="s">
        <v>204</v>
      </c>
      <c r="D65639">
        <v>43665</v>
      </c>
      <c r="E65639">
        <v>1</v>
      </c>
      <c r="F65639">
        <v>176</v>
      </c>
      <c r="G65639" t="s">
        <v>14</v>
      </c>
      <c r="H65639">
        <v>176</v>
      </c>
      <c r="I65639">
        <v>-0.08</v>
      </c>
      <c r="J65639">
        <v>-14.08</v>
      </c>
      <c r="K65639">
        <v>190.08</v>
      </c>
    </row>
    <row r="65640" spans="1:11" x14ac:dyDescent="0.25">
      <c r="A65640" t="s">
        <v>236</v>
      </c>
      <c r="B65640" t="s">
        <v>240</v>
      </c>
      <c r="C65640" t="s">
        <v>204</v>
      </c>
      <c r="D65640">
        <v>43665</v>
      </c>
      <c r="E65640">
        <v>1</v>
      </c>
      <c r="F65640">
        <v>1514</v>
      </c>
      <c r="G65640" t="s">
        <v>14</v>
      </c>
      <c r="H65640">
        <v>1514</v>
      </c>
      <c r="I65640">
        <v>-0.13</v>
      </c>
      <c r="J65640">
        <v>-196.82</v>
      </c>
      <c r="K65640">
        <v>1710.82</v>
      </c>
    </row>
    <row r="65641" spans="1:11" x14ac:dyDescent="0.25">
      <c r="A65641" t="s">
        <v>231</v>
      </c>
      <c r="B65641" t="s">
        <v>240</v>
      </c>
      <c r="C65641" t="s">
        <v>204</v>
      </c>
      <c r="D65641">
        <v>43665</v>
      </c>
      <c r="E65641">
        <v>1</v>
      </c>
      <c r="F65641">
        <v>2204</v>
      </c>
      <c r="G65641" t="s">
        <v>14</v>
      </c>
      <c r="H65641">
        <v>2204</v>
      </c>
      <c r="I65641">
        <v>-0.27</v>
      </c>
      <c r="J65641">
        <v>-595.08000000000004</v>
      </c>
      <c r="K65641">
        <v>2799.08</v>
      </c>
    </row>
    <row r="65642" spans="1:11" x14ac:dyDescent="0.25">
      <c r="A65642" t="s">
        <v>22</v>
      </c>
      <c r="B65642" t="s">
        <v>240</v>
      </c>
      <c r="C65642" t="s">
        <v>204</v>
      </c>
      <c r="D65642">
        <v>43669</v>
      </c>
      <c r="E65642">
        <v>1</v>
      </c>
      <c r="F65642">
        <v>176</v>
      </c>
      <c r="G65642" t="s">
        <v>14</v>
      </c>
      <c r="H65642">
        <v>176</v>
      </c>
      <c r="I65642">
        <v>0.4</v>
      </c>
      <c r="J65642">
        <v>70.400000000000006</v>
      </c>
      <c r="K65642">
        <v>105.6</v>
      </c>
    </row>
    <row r="65643" spans="1:11" x14ac:dyDescent="0.25">
      <c r="A65643" t="s">
        <v>230</v>
      </c>
      <c r="B65643" t="s">
        <v>240</v>
      </c>
      <c r="C65643" t="s">
        <v>204</v>
      </c>
      <c r="D65643">
        <v>43669</v>
      </c>
      <c r="E65643">
        <v>1</v>
      </c>
      <c r="F65643">
        <v>852</v>
      </c>
      <c r="G65643" t="s">
        <v>14</v>
      </c>
      <c r="H65643">
        <v>852</v>
      </c>
      <c r="I65643">
        <v>-0.16</v>
      </c>
      <c r="J65643">
        <v>-136.32</v>
      </c>
      <c r="K65643">
        <v>988.32</v>
      </c>
    </row>
    <row r="65644" spans="1:11" x14ac:dyDescent="0.25">
      <c r="A65644" t="s">
        <v>231</v>
      </c>
      <c r="B65644" t="s">
        <v>240</v>
      </c>
      <c r="C65644" t="s">
        <v>204</v>
      </c>
      <c r="D65644">
        <v>43669</v>
      </c>
      <c r="E65644">
        <v>1</v>
      </c>
      <c r="F65644">
        <v>1102</v>
      </c>
      <c r="G65644" t="s">
        <v>14</v>
      </c>
      <c r="H65644">
        <v>1102</v>
      </c>
      <c r="I65644">
        <v>-0.16</v>
      </c>
      <c r="J65644">
        <v>-176.32</v>
      </c>
      <c r="K65644">
        <v>1278.32</v>
      </c>
    </row>
    <row r="65645" spans="1:11" x14ac:dyDescent="0.25">
      <c r="A65645" t="s">
        <v>232</v>
      </c>
      <c r="B65645" t="s">
        <v>240</v>
      </c>
      <c r="C65645" t="s">
        <v>204</v>
      </c>
      <c r="D65645">
        <v>43670</v>
      </c>
      <c r="E65645">
        <v>1</v>
      </c>
      <c r="F65645">
        <v>1648</v>
      </c>
      <c r="G65645" t="s">
        <v>14</v>
      </c>
      <c r="H65645">
        <v>1648</v>
      </c>
      <c r="I65645">
        <v>-0.32</v>
      </c>
      <c r="J65645">
        <v>-527.36</v>
      </c>
      <c r="K65645">
        <v>2175.36</v>
      </c>
    </row>
    <row r="65646" spans="1:11" x14ac:dyDescent="0.25">
      <c r="A65646" t="s">
        <v>202</v>
      </c>
      <c r="B65646" t="s">
        <v>240</v>
      </c>
      <c r="C65646" t="s">
        <v>204</v>
      </c>
      <c r="D65646">
        <v>43672</v>
      </c>
      <c r="E65646">
        <v>1</v>
      </c>
      <c r="F65646">
        <v>231</v>
      </c>
      <c r="G65646" t="s">
        <v>14</v>
      </c>
      <c r="H65646">
        <v>231</v>
      </c>
      <c r="I65646">
        <v>-0.04</v>
      </c>
      <c r="J65646">
        <v>-9.24</v>
      </c>
      <c r="K65646">
        <v>240.24</v>
      </c>
    </row>
    <row r="65647" spans="1:11" x14ac:dyDescent="0.25">
      <c r="A65647" t="s">
        <v>22</v>
      </c>
      <c r="B65647" t="s">
        <v>240</v>
      </c>
      <c r="C65647" t="s">
        <v>204</v>
      </c>
      <c r="D65647">
        <v>43672</v>
      </c>
      <c r="E65647">
        <v>1</v>
      </c>
      <c r="F65647">
        <v>352</v>
      </c>
      <c r="G65647" t="s">
        <v>14</v>
      </c>
      <c r="H65647">
        <v>352</v>
      </c>
      <c r="I65647">
        <v>-0.17</v>
      </c>
      <c r="J65647">
        <v>-59.84</v>
      </c>
      <c r="K65647">
        <v>411.84</v>
      </c>
    </row>
    <row r="65648" spans="1:11" x14ac:dyDescent="0.25">
      <c r="A65648" t="s">
        <v>206</v>
      </c>
      <c r="B65648" t="s">
        <v>240</v>
      </c>
      <c r="C65648" t="s">
        <v>204</v>
      </c>
      <c r="D65648">
        <v>43672</v>
      </c>
      <c r="E65648">
        <v>1</v>
      </c>
      <c r="F65648">
        <v>398</v>
      </c>
      <c r="G65648" t="s">
        <v>14</v>
      </c>
      <c r="H65648">
        <v>398</v>
      </c>
      <c r="I65648">
        <v>0.15</v>
      </c>
      <c r="J65648">
        <v>59.7</v>
      </c>
      <c r="K65648">
        <v>338.3</v>
      </c>
    </row>
    <row r="65649" spans="1:11" x14ac:dyDescent="0.25">
      <c r="A65649" t="s">
        <v>236</v>
      </c>
      <c r="B65649" t="s">
        <v>240</v>
      </c>
      <c r="C65649" t="s">
        <v>204</v>
      </c>
      <c r="D65649">
        <v>43672</v>
      </c>
      <c r="E65649">
        <v>1</v>
      </c>
      <c r="F65649">
        <v>1514</v>
      </c>
      <c r="G65649" t="s">
        <v>14</v>
      </c>
      <c r="H65649">
        <v>1514</v>
      </c>
      <c r="I65649">
        <v>0.21</v>
      </c>
      <c r="J65649">
        <v>317.94</v>
      </c>
      <c r="K65649">
        <v>1196.06</v>
      </c>
    </row>
    <row r="65650" spans="1:11" x14ac:dyDescent="0.25">
      <c r="A65650" t="s">
        <v>211</v>
      </c>
      <c r="B65650" t="s">
        <v>240</v>
      </c>
      <c r="C65650" t="s">
        <v>204</v>
      </c>
      <c r="D65650">
        <v>43672</v>
      </c>
      <c r="E65650">
        <v>1</v>
      </c>
      <c r="F65650">
        <v>1074</v>
      </c>
      <c r="G65650" t="s">
        <v>14</v>
      </c>
      <c r="H65650">
        <v>1074</v>
      </c>
      <c r="I65650">
        <v>-0.02</v>
      </c>
      <c r="J65650">
        <v>-21.48</v>
      </c>
      <c r="K65650">
        <v>1095.48</v>
      </c>
    </row>
    <row r="65651" spans="1:11" x14ac:dyDescent="0.25">
      <c r="A65651" t="s">
        <v>242</v>
      </c>
      <c r="B65651" t="s">
        <v>240</v>
      </c>
      <c r="C65651" t="s">
        <v>204</v>
      </c>
      <c r="D65651">
        <v>43679</v>
      </c>
      <c r="E65651">
        <v>1</v>
      </c>
      <c r="F65651">
        <v>875</v>
      </c>
      <c r="G65651" t="s">
        <v>14</v>
      </c>
      <c r="H65651">
        <v>875</v>
      </c>
      <c r="I65651">
        <v>-0.14000000000000001</v>
      </c>
      <c r="J65651">
        <v>-122.5</v>
      </c>
      <c r="K65651">
        <v>997.5</v>
      </c>
    </row>
    <row r="65652" spans="1:11" x14ac:dyDescent="0.25">
      <c r="A65652" t="s">
        <v>202</v>
      </c>
      <c r="B65652" t="s">
        <v>240</v>
      </c>
      <c r="C65652" t="s">
        <v>204</v>
      </c>
      <c r="D65652">
        <v>43679</v>
      </c>
      <c r="E65652">
        <v>1</v>
      </c>
      <c r="F65652">
        <v>343</v>
      </c>
      <c r="G65652" t="s">
        <v>14</v>
      </c>
      <c r="H65652">
        <v>343</v>
      </c>
      <c r="I65652">
        <v>0.1</v>
      </c>
      <c r="J65652">
        <v>34.299999999999997</v>
      </c>
      <c r="K65652">
        <v>308.7</v>
      </c>
    </row>
    <row r="65653" spans="1:11" x14ac:dyDescent="0.25">
      <c r="A65653" t="s">
        <v>22</v>
      </c>
      <c r="B65653" t="s">
        <v>240</v>
      </c>
      <c r="C65653" t="s">
        <v>204</v>
      </c>
      <c r="D65653">
        <v>43679</v>
      </c>
      <c r="E65653">
        <v>1</v>
      </c>
      <c r="F65653">
        <v>176</v>
      </c>
      <c r="G65653" t="s">
        <v>14</v>
      </c>
      <c r="H65653">
        <v>176</v>
      </c>
      <c r="I65653">
        <v>-0.08</v>
      </c>
      <c r="J65653">
        <v>-14.08</v>
      </c>
      <c r="K65653">
        <v>190.08</v>
      </c>
    </row>
    <row r="65654" spans="1:11" x14ac:dyDescent="0.25">
      <c r="A65654" t="s">
        <v>206</v>
      </c>
      <c r="B65654" t="s">
        <v>240</v>
      </c>
      <c r="C65654" t="s">
        <v>204</v>
      </c>
      <c r="D65654">
        <v>43679</v>
      </c>
      <c r="E65654">
        <v>1</v>
      </c>
      <c r="F65654">
        <v>199</v>
      </c>
      <c r="G65654" t="s">
        <v>14</v>
      </c>
      <c r="H65654">
        <v>199</v>
      </c>
      <c r="I65654">
        <v>-0.18</v>
      </c>
      <c r="J65654">
        <v>-35.82</v>
      </c>
      <c r="K65654">
        <v>234.82</v>
      </c>
    </row>
    <row r="65655" spans="1:11" x14ac:dyDescent="0.25">
      <c r="A65655" t="s">
        <v>230</v>
      </c>
      <c r="B65655" t="s">
        <v>240</v>
      </c>
      <c r="C65655" t="s">
        <v>204</v>
      </c>
      <c r="D65655">
        <v>43679</v>
      </c>
      <c r="E65655">
        <v>1</v>
      </c>
      <c r="F65655">
        <v>852</v>
      </c>
      <c r="G65655" t="s">
        <v>14</v>
      </c>
      <c r="H65655">
        <v>852</v>
      </c>
      <c r="I65655">
        <v>0.11</v>
      </c>
      <c r="J65655">
        <v>93.72</v>
      </c>
      <c r="K65655">
        <v>758.28</v>
      </c>
    </row>
    <row r="65656" spans="1:11" x14ac:dyDescent="0.25">
      <c r="A65656" t="s">
        <v>202</v>
      </c>
      <c r="B65656" t="s">
        <v>240</v>
      </c>
      <c r="C65656" t="s">
        <v>204</v>
      </c>
      <c r="D65656">
        <v>43686</v>
      </c>
      <c r="E65656">
        <v>1</v>
      </c>
      <c r="F65656">
        <v>116</v>
      </c>
      <c r="G65656" t="s">
        <v>14</v>
      </c>
      <c r="H65656">
        <v>116</v>
      </c>
      <c r="I65656">
        <v>0.33</v>
      </c>
      <c r="J65656">
        <v>38.28</v>
      </c>
      <c r="K65656">
        <v>77.72</v>
      </c>
    </row>
    <row r="65657" spans="1:11" x14ac:dyDescent="0.25">
      <c r="A65657" t="s">
        <v>207</v>
      </c>
      <c r="B65657" t="s">
        <v>240</v>
      </c>
      <c r="C65657" t="s">
        <v>204</v>
      </c>
      <c r="D65657">
        <v>43686</v>
      </c>
      <c r="E65657">
        <v>1</v>
      </c>
      <c r="F65657">
        <v>199</v>
      </c>
      <c r="G65657" t="s">
        <v>14</v>
      </c>
      <c r="H65657">
        <v>199</v>
      </c>
      <c r="I65657">
        <v>0.31</v>
      </c>
      <c r="J65657">
        <v>61.69</v>
      </c>
      <c r="K65657">
        <v>137.31</v>
      </c>
    </row>
    <row r="65658" spans="1:11" x14ac:dyDescent="0.25">
      <c r="A65658" t="s">
        <v>236</v>
      </c>
      <c r="B65658" t="s">
        <v>240</v>
      </c>
      <c r="C65658" t="s">
        <v>204</v>
      </c>
      <c r="D65658">
        <v>43686</v>
      </c>
      <c r="E65658">
        <v>1</v>
      </c>
      <c r="F65658">
        <v>755</v>
      </c>
      <c r="G65658" t="s">
        <v>14</v>
      </c>
      <c r="H65658">
        <v>755</v>
      </c>
      <c r="I65658">
        <v>0.2</v>
      </c>
      <c r="J65658">
        <v>151</v>
      </c>
      <c r="K65658">
        <v>604</v>
      </c>
    </row>
    <row r="65659" spans="1:11" x14ac:dyDescent="0.25">
      <c r="A65659" t="s">
        <v>226</v>
      </c>
      <c r="B65659" t="s">
        <v>240</v>
      </c>
      <c r="C65659" t="s">
        <v>204</v>
      </c>
      <c r="D65659">
        <v>43689</v>
      </c>
      <c r="E65659">
        <v>1</v>
      </c>
      <c r="F65659">
        <v>370</v>
      </c>
      <c r="G65659" t="s">
        <v>14</v>
      </c>
      <c r="H65659">
        <v>370</v>
      </c>
      <c r="I65659">
        <v>-0.35</v>
      </c>
      <c r="J65659">
        <v>-129.5</v>
      </c>
      <c r="K65659">
        <v>499.5</v>
      </c>
    </row>
    <row r="65660" spans="1:11" x14ac:dyDescent="0.25">
      <c r="A65660" t="s">
        <v>39</v>
      </c>
      <c r="B65660" t="s">
        <v>240</v>
      </c>
      <c r="C65660" t="s">
        <v>204</v>
      </c>
      <c r="D65660">
        <v>43689</v>
      </c>
      <c r="E65660">
        <v>1</v>
      </c>
      <c r="F65660">
        <v>139</v>
      </c>
      <c r="G65660" t="s">
        <v>14</v>
      </c>
      <c r="H65660">
        <v>139</v>
      </c>
      <c r="I65660">
        <v>-0.22</v>
      </c>
      <c r="J65660">
        <v>-30.58</v>
      </c>
      <c r="K65660">
        <v>169.58</v>
      </c>
    </row>
    <row r="65661" spans="1:11" x14ac:dyDescent="0.25">
      <c r="A65661" t="s">
        <v>22</v>
      </c>
      <c r="B65661" t="s">
        <v>240</v>
      </c>
      <c r="C65661" t="s">
        <v>204</v>
      </c>
      <c r="D65661">
        <v>43689</v>
      </c>
      <c r="E65661">
        <v>1</v>
      </c>
      <c r="F65661">
        <v>352</v>
      </c>
      <c r="G65661" t="s">
        <v>14</v>
      </c>
      <c r="H65661">
        <v>352</v>
      </c>
      <c r="I65661">
        <v>-0.04</v>
      </c>
      <c r="J65661">
        <v>-14.08</v>
      </c>
      <c r="K65661">
        <v>366.08</v>
      </c>
    </row>
    <row r="65662" spans="1:11" x14ac:dyDescent="0.25">
      <c r="A65662" t="s">
        <v>207</v>
      </c>
      <c r="B65662" t="s">
        <v>240</v>
      </c>
      <c r="C65662" t="s">
        <v>204</v>
      </c>
      <c r="D65662">
        <v>43689</v>
      </c>
      <c r="E65662">
        <v>1</v>
      </c>
      <c r="F65662">
        <v>199</v>
      </c>
      <c r="G65662" t="s">
        <v>14</v>
      </c>
      <c r="H65662">
        <v>199</v>
      </c>
      <c r="I65662">
        <v>0.23</v>
      </c>
      <c r="J65662">
        <v>45.77</v>
      </c>
      <c r="K65662">
        <v>153.22999999999999</v>
      </c>
    </row>
    <row r="65663" spans="1:11" x14ac:dyDescent="0.25">
      <c r="A65663" t="s">
        <v>230</v>
      </c>
      <c r="B65663" t="s">
        <v>240</v>
      </c>
      <c r="C65663" t="s">
        <v>204</v>
      </c>
      <c r="D65663">
        <v>43689</v>
      </c>
      <c r="E65663">
        <v>1</v>
      </c>
      <c r="F65663">
        <v>426</v>
      </c>
      <c r="G65663" t="s">
        <v>14</v>
      </c>
      <c r="H65663">
        <v>426</v>
      </c>
      <c r="I65663">
        <v>-0.09</v>
      </c>
      <c r="J65663">
        <v>-38.340000000000003</v>
      </c>
      <c r="K65663">
        <v>464.34</v>
      </c>
    </row>
    <row r="65664" spans="1:11" x14ac:dyDescent="0.25">
      <c r="A65664" t="s">
        <v>231</v>
      </c>
      <c r="B65664" t="s">
        <v>240</v>
      </c>
      <c r="C65664" t="s">
        <v>204</v>
      </c>
      <c r="D65664">
        <v>43689</v>
      </c>
      <c r="E65664">
        <v>1</v>
      </c>
      <c r="F65664">
        <v>3306</v>
      </c>
      <c r="G65664" t="s">
        <v>14</v>
      </c>
      <c r="H65664">
        <v>3306</v>
      </c>
      <c r="I65664">
        <v>0.04</v>
      </c>
      <c r="J65664">
        <v>132.24</v>
      </c>
      <c r="K65664">
        <v>3173.76</v>
      </c>
    </row>
    <row r="65665" spans="1:11" x14ac:dyDescent="0.25">
      <c r="A65665" t="s">
        <v>242</v>
      </c>
      <c r="B65665" t="s">
        <v>240</v>
      </c>
      <c r="C65665" t="s">
        <v>204</v>
      </c>
      <c r="D65665">
        <v>43696</v>
      </c>
      <c r="E65665">
        <v>1</v>
      </c>
      <c r="F65665">
        <v>2620</v>
      </c>
      <c r="G65665" t="s">
        <v>14</v>
      </c>
      <c r="H65665">
        <v>2620</v>
      </c>
      <c r="I65665">
        <v>-0.35</v>
      </c>
      <c r="J65665">
        <v>-917</v>
      </c>
      <c r="K65665">
        <v>3537</v>
      </c>
    </row>
    <row r="65666" spans="1:11" x14ac:dyDescent="0.25">
      <c r="A65666" t="s">
        <v>202</v>
      </c>
      <c r="B65666" t="s">
        <v>240</v>
      </c>
      <c r="C65666" t="s">
        <v>204</v>
      </c>
      <c r="D65666">
        <v>43696</v>
      </c>
      <c r="E65666">
        <v>1</v>
      </c>
      <c r="F65666">
        <v>231</v>
      </c>
      <c r="G65666" t="s">
        <v>14</v>
      </c>
      <c r="H65666">
        <v>231</v>
      </c>
      <c r="I65666">
        <v>-0.04</v>
      </c>
      <c r="J65666">
        <v>-9.24</v>
      </c>
      <c r="K65666">
        <v>240.24</v>
      </c>
    </row>
    <row r="65667" spans="1:11" x14ac:dyDescent="0.25">
      <c r="A65667" t="s">
        <v>207</v>
      </c>
      <c r="B65667" t="s">
        <v>240</v>
      </c>
      <c r="C65667" t="s">
        <v>204</v>
      </c>
      <c r="D65667">
        <v>43696</v>
      </c>
      <c r="E65667">
        <v>1</v>
      </c>
      <c r="F65667">
        <v>398</v>
      </c>
      <c r="G65667" t="s">
        <v>14</v>
      </c>
      <c r="H65667">
        <v>398</v>
      </c>
      <c r="I65667">
        <v>0.25</v>
      </c>
      <c r="J65667">
        <v>99.5</v>
      </c>
      <c r="K65667">
        <v>298.5</v>
      </c>
    </row>
    <row r="65668" spans="1:11" x14ac:dyDescent="0.25">
      <c r="A65668" t="s">
        <v>230</v>
      </c>
      <c r="B65668" t="s">
        <v>240</v>
      </c>
      <c r="C65668" t="s">
        <v>204</v>
      </c>
      <c r="D65668">
        <v>43696</v>
      </c>
      <c r="E65668">
        <v>1</v>
      </c>
      <c r="F65668">
        <v>426</v>
      </c>
      <c r="G65668" t="s">
        <v>14</v>
      </c>
      <c r="H65668">
        <v>426</v>
      </c>
      <c r="I65668">
        <v>0.4</v>
      </c>
      <c r="J65668">
        <v>170.4</v>
      </c>
      <c r="K65668">
        <v>255.6</v>
      </c>
    </row>
    <row r="65669" spans="1:11" x14ac:dyDescent="0.25">
      <c r="A65669" t="s">
        <v>236</v>
      </c>
      <c r="B65669" t="s">
        <v>240</v>
      </c>
      <c r="C65669" t="s">
        <v>204</v>
      </c>
      <c r="D65669">
        <v>43696</v>
      </c>
      <c r="E65669">
        <v>1</v>
      </c>
      <c r="F65669">
        <v>1514</v>
      </c>
      <c r="G65669" t="s">
        <v>14</v>
      </c>
      <c r="H65669">
        <v>1514</v>
      </c>
      <c r="I65669">
        <v>-0.22</v>
      </c>
      <c r="J65669">
        <v>-333.08</v>
      </c>
      <c r="K65669">
        <v>1847.08</v>
      </c>
    </row>
    <row r="65670" spans="1:11" x14ac:dyDescent="0.25">
      <c r="A65670" t="s">
        <v>230</v>
      </c>
      <c r="B65670" t="s">
        <v>240</v>
      </c>
      <c r="C65670" t="s">
        <v>204</v>
      </c>
      <c r="D65670">
        <v>43697</v>
      </c>
      <c r="E65670">
        <v>1</v>
      </c>
      <c r="F65670">
        <v>426</v>
      </c>
      <c r="G65670" t="s">
        <v>14</v>
      </c>
      <c r="H65670">
        <v>426</v>
      </c>
      <c r="I65670">
        <v>-0.22</v>
      </c>
      <c r="J65670">
        <v>-93.72</v>
      </c>
      <c r="K65670">
        <v>519.72</v>
      </c>
    </row>
    <row r="65671" spans="1:11" x14ac:dyDescent="0.25">
      <c r="A65671" t="s">
        <v>231</v>
      </c>
      <c r="B65671" t="s">
        <v>240</v>
      </c>
      <c r="C65671" t="s">
        <v>204</v>
      </c>
      <c r="D65671">
        <v>43697</v>
      </c>
      <c r="E65671">
        <v>1</v>
      </c>
      <c r="F65671">
        <v>4407</v>
      </c>
      <c r="G65671" t="s">
        <v>14</v>
      </c>
      <c r="H65671">
        <v>4407</v>
      </c>
      <c r="I65671">
        <v>0.28999999999999998</v>
      </c>
      <c r="J65671">
        <v>1278.03</v>
      </c>
      <c r="K65671">
        <v>3128.97</v>
      </c>
    </row>
    <row r="65672" spans="1:11" x14ac:dyDescent="0.25">
      <c r="A65672" t="s">
        <v>22</v>
      </c>
      <c r="B65672" t="s">
        <v>240</v>
      </c>
      <c r="C65672" t="s">
        <v>204</v>
      </c>
      <c r="D65672">
        <v>43700</v>
      </c>
      <c r="E65672">
        <v>1</v>
      </c>
      <c r="F65672">
        <v>176</v>
      </c>
      <c r="G65672" t="s">
        <v>14</v>
      </c>
      <c r="H65672">
        <v>176</v>
      </c>
      <c r="I65672">
        <v>7.0000000000000007E-2</v>
      </c>
      <c r="J65672">
        <v>12.32</v>
      </c>
      <c r="K65672">
        <v>163.68</v>
      </c>
    </row>
    <row r="65673" spans="1:11" x14ac:dyDescent="0.25">
      <c r="A65673" t="s">
        <v>206</v>
      </c>
      <c r="B65673" t="s">
        <v>240</v>
      </c>
      <c r="C65673" t="s">
        <v>204</v>
      </c>
      <c r="D65673">
        <v>43700</v>
      </c>
      <c r="E65673">
        <v>1</v>
      </c>
      <c r="F65673">
        <v>597</v>
      </c>
      <c r="G65673" t="s">
        <v>14</v>
      </c>
      <c r="H65673">
        <v>597</v>
      </c>
      <c r="I65673">
        <v>0.19</v>
      </c>
      <c r="J65673">
        <v>113.43</v>
      </c>
      <c r="K65673">
        <v>483.57</v>
      </c>
    </row>
    <row r="65674" spans="1:11" x14ac:dyDescent="0.25">
      <c r="A65674" t="s">
        <v>231</v>
      </c>
      <c r="B65674" t="s">
        <v>240</v>
      </c>
      <c r="C65674" t="s">
        <v>204</v>
      </c>
      <c r="D65674">
        <v>43703</v>
      </c>
      <c r="E65674">
        <v>1</v>
      </c>
      <c r="F65674">
        <v>3306</v>
      </c>
      <c r="G65674" t="s">
        <v>14</v>
      </c>
      <c r="H65674">
        <v>3306</v>
      </c>
      <c r="I65674">
        <v>-0.21</v>
      </c>
      <c r="J65674">
        <v>-694.26</v>
      </c>
      <c r="K65674">
        <v>4000.26</v>
      </c>
    </row>
    <row r="65675" spans="1:11" x14ac:dyDescent="0.25">
      <c r="A65675" t="s">
        <v>242</v>
      </c>
      <c r="B65675" t="s">
        <v>240</v>
      </c>
      <c r="C65675" t="s">
        <v>204</v>
      </c>
      <c r="D65675">
        <v>43705</v>
      </c>
      <c r="E65675">
        <v>1</v>
      </c>
      <c r="F65675">
        <v>3491</v>
      </c>
      <c r="G65675" t="s">
        <v>14</v>
      </c>
      <c r="H65675">
        <v>3491</v>
      </c>
      <c r="I65675">
        <v>0.24</v>
      </c>
      <c r="J65675">
        <v>837.84</v>
      </c>
      <c r="K65675">
        <v>2653.16</v>
      </c>
    </row>
    <row r="65676" spans="1:11" x14ac:dyDescent="0.25">
      <c r="A65676" t="s">
        <v>206</v>
      </c>
      <c r="B65676" t="s">
        <v>240</v>
      </c>
      <c r="C65676" t="s">
        <v>204</v>
      </c>
      <c r="D65676">
        <v>43705</v>
      </c>
      <c r="E65676">
        <v>1</v>
      </c>
      <c r="F65676">
        <v>199</v>
      </c>
      <c r="G65676" t="s">
        <v>14</v>
      </c>
      <c r="H65676">
        <v>199</v>
      </c>
      <c r="I65676">
        <v>-0.28000000000000003</v>
      </c>
      <c r="J65676">
        <v>-55.72</v>
      </c>
      <c r="K65676">
        <v>254.72</v>
      </c>
    </row>
    <row r="65677" spans="1:11" x14ac:dyDescent="0.25">
      <c r="A65677" t="s">
        <v>31</v>
      </c>
      <c r="B65677" t="s">
        <v>240</v>
      </c>
      <c r="C65677" t="s">
        <v>204</v>
      </c>
      <c r="D65677">
        <v>43705</v>
      </c>
      <c r="E65677">
        <v>1</v>
      </c>
      <c r="F65677">
        <v>120</v>
      </c>
      <c r="G65677" t="s">
        <v>14</v>
      </c>
      <c r="H65677">
        <v>120</v>
      </c>
      <c r="I65677">
        <v>-0.28999999999999998</v>
      </c>
      <c r="J65677">
        <v>-34.799999999999997</v>
      </c>
      <c r="K65677">
        <v>154.80000000000001</v>
      </c>
    </row>
    <row r="65678" spans="1:11" x14ac:dyDescent="0.25">
      <c r="A65678" t="s">
        <v>236</v>
      </c>
      <c r="B65678" t="s">
        <v>240</v>
      </c>
      <c r="C65678" t="s">
        <v>204</v>
      </c>
      <c r="D65678">
        <v>43705</v>
      </c>
      <c r="E65678">
        <v>1</v>
      </c>
      <c r="F65678">
        <v>1514</v>
      </c>
      <c r="G65678" t="s">
        <v>14</v>
      </c>
      <c r="H65678">
        <v>1514</v>
      </c>
      <c r="I65678">
        <v>0.4</v>
      </c>
      <c r="J65678">
        <v>605.6</v>
      </c>
      <c r="K65678">
        <v>908.4</v>
      </c>
    </row>
    <row r="65679" spans="1:11" x14ac:dyDescent="0.25">
      <c r="A65679" t="s">
        <v>231</v>
      </c>
      <c r="B65679" t="s">
        <v>240</v>
      </c>
      <c r="C65679" t="s">
        <v>204</v>
      </c>
      <c r="D65679">
        <v>43705</v>
      </c>
      <c r="E65679">
        <v>1</v>
      </c>
      <c r="F65679">
        <v>1102</v>
      </c>
      <c r="G65679" t="s">
        <v>14</v>
      </c>
      <c r="H65679">
        <v>1102</v>
      </c>
      <c r="I65679">
        <v>0.19</v>
      </c>
      <c r="J65679">
        <v>209.38</v>
      </c>
      <c r="K65679">
        <v>892.62</v>
      </c>
    </row>
    <row r="65680" spans="1:11" x14ac:dyDescent="0.25">
      <c r="A65680" t="s">
        <v>242</v>
      </c>
      <c r="B65680" t="s">
        <v>240</v>
      </c>
      <c r="C65680" t="s">
        <v>204</v>
      </c>
      <c r="D65680">
        <v>43707</v>
      </c>
      <c r="E65680">
        <v>1</v>
      </c>
      <c r="F65680">
        <v>1745</v>
      </c>
      <c r="G65680" t="s">
        <v>14</v>
      </c>
      <c r="H65680">
        <v>1745</v>
      </c>
      <c r="I65680">
        <v>0.13</v>
      </c>
      <c r="J65680">
        <v>226.85</v>
      </c>
      <c r="K65680">
        <v>1518.15</v>
      </c>
    </row>
    <row r="65681" spans="1:11" x14ac:dyDescent="0.25">
      <c r="A65681" t="s">
        <v>202</v>
      </c>
      <c r="B65681" t="s">
        <v>240</v>
      </c>
      <c r="C65681" t="s">
        <v>204</v>
      </c>
      <c r="D65681">
        <v>43707</v>
      </c>
      <c r="E65681">
        <v>1</v>
      </c>
      <c r="F65681">
        <v>116</v>
      </c>
      <c r="G65681" t="s">
        <v>14</v>
      </c>
      <c r="H65681">
        <v>116</v>
      </c>
      <c r="I65681">
        <v>-0.08</v>
      </c>
      <c r="J65681">
        <v>-9.2799999999999994</v>
      </c>
      <c r="K65681">
        <v>125.28</v>
      </c>
    </row>
    <row r="65682" spans="1:11" x14ac:dyDescent="0.25">
      <c r="A65682" t="s">
        <v>207</v>
      </c>
      <c r="B65682" t="s">
        <v>240</v>
      </c>
      <c r="C65682" t="s">
        <v>204</v>
      </c>
      <c r="D65682">
        <v>43707</v>
      </c>
      <c r="E65682">
        <v>1</v>
      </c>
      <c r="F65682">
        <v>199</v>
      </c>
      <c r="G65682" t="s">
        <v>14</v>
      </c>
      <c r="H65682">
        <v>199</v>
      </c>
      <c r="I65682">
        <v>0.09</v>
      </c>
      <c r="J65682">
        <v>17.91</v>
      </c>
      <c r="K65682">
        <v>181.09</v>
      </c>
    </row>
    <row r="65683" spans="1:11" x14ac:dyDescent="0.25">
      <c r="A65683" t="s">
        <v>235</v>
      </c>
      <c r="B65683" t="s">
        <v>240</v>
      </c>
      <c r="C65683" t="s">
        <v>204</v>
      </c>
      <c r="D65683">
        <v>43707</v>
      </c>
      <c r="E65683">
        <v>1</v>
      </c>
      <c r="F65683">
        <v>301</v>
      </c>
      <c r="G65683" t="s">
        <v>14</v>
      </c>
      <c r="H65683">
        <v>301</v>
      </c>
      <c r="I65683">
        <v>0.34</v>
      </c>
      <c r="J65683">
        <v>102.34</v>
      </c>
      <c r="K65683">
        <v>198.66</v>
      </c>
    </row>
    <row r="65684" spans="1:11" x14ac:dyDescent="0.25">
      <c r="A65684" t="s">
        <v>231</v>
      </c>
      <c r="B65684" t="s">
        <v>240</v>
      </c>
      <c r="C65684" t="s">
        <v>204</v>
      </c>
      <c r="D65684">
        <v>43707</v>
      </c>
      <c r="E65684">
        <v>1</v>
      </c>
      <c r="F65684">
        <v>2204</v>
      </c>
      <c r="G65684" t="s">
        <v>14</v>
      </c>
      <c r="H65684">
        <v>2204</v>
      </c>
      <c r="I65684">
        <v>-0.1</v>
      </c>
      <c r="J65684">
        <v>-220.4</v>
      </c>
      <c r="K65684">
        <v>2424.4</v>
      </c>
    </row>
    <row r="65685" spans="1:11" x14ac:dyDescent="0.25">
      <c r="A65685" t="s">
        <v>226</v>
      </c>
      <c r="B65685" t="s">
        <v>240</v>
      </c>
      <c r="C65685" t="s">
        <v>204</v>
      </c>
      <c r="D65685">
        <v>43710</v>
      </c>
      <c r="E65685">
        <v>1</v>
      </c>
      <c r="F65685">
        <v>370</v>
      </c>
      <c r="G65685" t="s">
        <v>14</v>
      </c>
      <c r="H65685">
        <v>370</v>
      </c>
      <c r="I65685">
        <v>0.28000000000000003</v>
      </c>
      <c r="J65685">
        <v>103.6</v>
      </c>
      <c r="K65685">
        <v>266.39999999999998</v>
      </c>
    </row>
    <row r="65686" spans="1:11" x14ac:dyDescent="0.25">
      <c r="A65686" t="s">
        <v>22</v>
      </c>
      <c r="B65686" t="s">
        <v>240</v>
      </c>
      <c r="C65686" t="s">
        <v>204</v>
      </c>
      <c r="D65686">
        <v>43710</v>
      </c>
      <c r="E65686">
        <v>1</v>
      </c>
      <c r="F65686">
        <v>176</v>
      </c>
      <c r="G65686" t="s">
        <v>14</v>
      </c>
      <c r="H65686">
        <v>176</v>
      </c>
      <c r="I65686">
        <v>0.38</v>
      </c>
      <c r="J65686">
        <v>66.88</v>
      </c>
      <c r="K65686">
        <v>109.12</v>
      </c>
    </row>
    <row r="65687" spans="1:11" x14ac:dyDescent="0.25">
      <c r="A65687" t="s">
        <v>235</v>
      </c>
      <c r="B65687" t="s">
        <v>240</v>
      </c>
      <c r="C65687" t="s">
        <v>204</v>
      </c>
      <c r="D65687">
        <v>43710</v>
      </c>
      <c r="E65687">
        <v>1</v>
      </c>
      <c r="F65687">
        <v>301</v>
      </c>
      <c r="G65687" t="s">
        <v>14</v>
      </c>
      <c r="H65687">
        <v>301</v>
      </c>
      <c r="I65687">
        <v>0.28999999999999998</v>
      </c>
      <c r="J65687">
        <v>87.29</v>
      </c>
      <c r="K65687">
        <v>213.71</v>
      </c>
    </row>
    <row r="65688" spans="1:11" x14ac:dyDescent="0.25">
      <c r="A65688" t="s">
        <v>231</v>
      </c>
      <c r="B65688" t="s">
        <v>240</v>
      </c>
      <c r="C65688" t="s">
        <v>204</v>
      </c>
      <c r="D65688">
        <v>43710</v>
      </c>
      <c r="E65688">
        <v>1</v>
      </c>
      <c r="F65688">
        <v>3306</v>
      </c>
      <c r="G65688" t="s">
        <v>14</v>
      </c>
      <c r="H65688">
        <v>3306</v>
      </c>
      <c r="I65688">
        <v>-0.11</v>
      </c>
      <c r="J65688">
        <v>-363.66</v>
      </c>
      <c r="K65688">
        <v>3669.66</v>
      </c>
    </row>
    <row r="65689" spans="1:11" x14ac:dyDescent="0.25">
      <c r="A65689" t="s">
        <v>242</v>
      </c>
      <c r="B65689" t="s">
        <v>240</v>
      </c>
      <c r="C65689" t="s">
        <v>204</v>
      </c>
      <c r="D65689">
        <v>43714</v>
      </c>
      <c r="E65689">
        <v>1</v>
      </c>
      <c r="F65689">
        <v>1745</v>
      </c>
      <c r="G65689" t="s">
        <v>14</v>
      </c>
      <c r="H65689">
        <v>1745</v>
      </c>
      <c r="I65689">
        <v>0.16</v>
      </c>
      <c r="J65689">
        <v>279.2</v>
      </c>
      <c r="K65689">
        <v>1465.8</v>
      </c>
    </row>
    <row r="65690" spans="1:11" x14ac:dyDescent="0.25">
      <c r="A65690" t="s">
        <v>210</v>
      </c>
      <c r="B65690" t="s">
        <v>240</v>
      </c>
      <c r="C65690" t="s">
        <v>204</v>
      </c>
      <c r="D65690">
        <v>43714</v>
      </c>
      <c r="E65690">
        <v>1</v>
      </c>
      <c r="F65690">
        <v>829</v>
      </c>
      <c r="G65690" t="s">
        <v>14</v>
      </c>
      <c r="H65690">
        <v>829</v>
      </c>
      <c r="I65690">
        <v>-0.23</v>
      </c>
      <c r="J65690">
        <v>-190.67</v>
      </c>
      <c r="K65690">
        <v>1019.67</v>
      </c>
    </row>
    <row r="65691" spans="1:11" x14ac:dyDescent="0.25">
      <c r="A65691" t="s">
        <v>202</v>
      </c>
      <c r="B65691" t="s">
        <v>240</v>
      </c>
      <c r="C65691" t="s">
        <v>204</v>
      </c>
      <c r="D65691">
        <v>43714</v>
      </c>
      <c r="E65691">
        <v>1</v>
      </c>
      <c r="F65691">
        <v>171</v>
      </c>
      <c r="G65691" t="s">
        <v>14</v>
      </c>
      <c r="H65691">
        <v>171</v>
      </c>
      <c r="I65691">
        <v>0.4</v>
      </c>
      <c r="J65691">
        <v>68.400000000000006</v>
      </c>
      <c r="K65691">
        <v>102.6</v>
      </c>
    </row>
    <row r="65692" spans="1:11" x14ac:dyDescent="0.25">
      <c r="A65692" t="s">
        <v>22</v>
      </c>
      <c r="B65692" t="s">
        <v>240</v>
      </c>
      <c r="C65692" t="s">
        <v>204</v>
      </c>
      <c r="D65692">
        <v>43714</v>
      </c>
      <c r="E65692">
        <v>1</v>
      </c>
      <c r="F65692">
        <v>532</v>
      </c>
      <c r="G65692" t="s">
        <v>14</v>
      </c>
      <c r="H65692">
        <v>532</v>
      </c>
      <c r="I65692">
        <v>-0.12</v>
      </c>
      <c r="J65692">
        <v>-63.84</v>
      </c>
      <c r="K65692">
        <v>595.84</v>
      </c>
    </row>
    <row r="65693" spans="1:11" x14ac:dyDescent="0.25">
      <c r="A65693" t="s">
        <v>121</v>
      </c>
      <c r="B65693" t="s">
        <v>240</v>
      </c>
      <c r="C65693" t="s">
        <v>204</v>
      </c>
      <c r="D65693">
        <v>43714</v>
      </c>
      <c r="E65693">
        <v>1</v>
      </c>
      <c r="F65693">
        <v>231</v>
      </c>
      <c r="G65693" t="s">
        <v>14</v>
      </c>
      <c r="H65693">
        <v>231</v>
      </c>
      <c r="I65693">
        <v>-0.28999999999999998</v>
      </c>
      <c r="J65693">
        <v>-66.989999999999995</v>
      </c>
      <c r="K65693">
        <v>297.99</v>
      </c>
    </row>
    <row r="65694" spans="1:11" x14ac:dyDescent="0.25">
      <c r="A65694" t="s">
        <v>27</v>
      </c>
      <c r="B65694" t="s">
        <v>240</v>
      </c>
      <c r="C65694" t="s">
        <v>204</v>
      </c>
      <c r="D65694">
        <v>43714</v>
      </c>
      <c r="E65694">
        <v>1</v>
      </c>
      <c r="F65694">
        <v>88</v>
      </c>
      <c r="G65694" t="s">
        <v>14</v>
      </c>
      <c r="H65694">
        <v>88</v>
      </c>
      <c r="I65694">
        <v>-0.03</v>
      </c>
      <c r="J65694">
        <v>-2.64</v>
      </c>
      <c r="K65694">
        <v>90.64</v>
      </c>
    </row>
    <row r="65695" spans="1:11" x14ac:dyDescent="0.25">
      <c r="A65695" t="s">
        <v>46</v>
      </c>
      <c r="B65695" t="s">
        <v>240</v>
      </c>
      <c r="C65695" t="s">
        <v>204</v>
      </c>
      <c r="D65695">
        <v>43714</v>
      </c>
      <c r="E65695">
        <v>1</v>
      </c>
      <c r="F65695">
        <v>278</v>
      </c>
      <c r="G65695" t="s">
        <v>14</v>
      </c>
      <c r="H65695">
        <v>278</v>
      </c>
      <c r="I65695">
        <v>0.18</v>
      </c>
      <c r="J65695">
        <v>50.04</v>
      </c>
      <c r="K65695">
        <v>227.96</v>
      </c>
    </row>
    <row r="65696" spans="1:11" x14ac:dyDescent="0.25">
      <c r="A65696" t="s">
        <v>31</v>
      </c>
      <c r="B65696" t="s">
        <v>240</v>
      </c>
      <c r="C65696" t="s">
        <v>204</v>
      </c>
      <c r="D65696">
        <v>43714</v>
      </c>
      <c r="E65696">
        <v>1</v>
      </c>
      <c r="F65696">
        <v>120</v>
      </c>
      <c r="G65696" t="s">
        <v>14</v>
      </c>
      <c r="H65696">
        <v>120</v>
      </c>
      <c r="I65696">
        <v>0.4</v>
      </c>
      <c r="J65696">
        <v>48</v>
      </c>
      <c r="K65696">
        <v>72</v>
      </c>
    </row>
    <row r="65697" spans="1:11" x14ac:dyDescent="0.25">
      <c r="A65697" t="s">
        <v>26</v>
      </c>
      <c r="B65697" t="s">
        <v>240</v>
      </c>
      <c r="C65697" t="s">
        <v>204</v>
      </c>
      <c r="D65697">
        <v>43714</v>
      </c>
      <c r="E65697">
        <v>1</v>
      </c>
      <c r="F65697">
        <v>278</v>
      </c>
      <c r="G65697" t="s">
        <v>14</v>
      </c>
      <c r="H65697">
        <v>278</v>
      </c>
      <c r="I65697">
        <v>-0.02</v>
      </c>
      <c r="J65697">
        <v>-5.56</v>
      </c>
      <c r="K65697">
        <v>283.56</v>
      </c>
    </row>
    <row r="65698" spans="1:11" x14ac:dyDescent="0.25">
      <c r="A65698" t="s">
        <v>132</v>
      </c>
      <c r="B65698" t="s">
        <v>240</v>
      </c>
      <c r="C65698" t="s">
        <v>204</v>
      </c>
      <c r="D65698">
        <v>43714</v>
      </c>
      <c r="E65698">
        <v>1</v>
      </c>
      <c r="F65698">
        <v>69</v>
      </c>
      <c r="G65698" t="s">
        <v>14</v>
      </c>
      <c r="H65698">
        <v>69</v>
      </c>
      <c r="I65698">
        <v>-0.01</v>
      </c>
      <c r="J65698">
        <v>-0.69</v>
      </c>
      <c r="K65698">
        <v>69.69</v>
      </c>
    </row>
    <row r="65699" spans="1:11" x14ac:dyDescent="0.25">
      <c r="A65699" t="s">
        <v>11</v>
      </c>
      <c r="B65699" t="s">
        <v>240</v>
      </c>
      <c r="C65699" t="s">
        <v>204</v>
      </c>
      <c r="D65699">
        <v>43714</v>
      </c>
      <c r="E65699">
        <v>1</v>
      </c>
      <c r="F65699">
        <v>102</v>
      </c>
      <c r="G65699" t="s">
        <v>14</v>
      </c>
      <c r="H65699">
        <v>102</v>
      </c>
      <c r="I65699">
        <v>-0.21</v>
      </c>
      <c r="J65699">
        <v>-21.42</v>
      </c>
      <c r="K65699">
        <v>123.42</v>
      </c>
    </row>
    <row r="65700" spans="1:11" x14ac:dyDescent="0.25">
      <c r="A65700" t="s">
        <v>25</v>
      </c>
      <c r="B65700" t="s">
        <v>240</v>
      </c>
      <c r="C65700" t="s">
        <v>204</v>
      </c>
      <c r="D65700">
        <v>43714</v>
      </c>
      <c r="E65700">
        <v>1</v>
      </c>
      <c r="F65700">
        <v>79</v>
      </c>
      <c r="G65700" t="s">
        <v>14</v>
      </c>
      <c r="H65700">
        <v>79</v>
      </c>
      <c r="I65700">
        <v>0.01</v>
      </c>
      <c r="J65700">
        <v>0.79</v>
      </c>
      <c r="K65700">
        <v>78.209999999999994</v>
      </c>
    </row>
    <row r="65701" spans="1:11" x14ac:dyDescent="0.25">
      <c r="A65701" t="s">
        <v>23</v>
      </c>
      <c r="B65701" t="s">
        <v>240</v>
      </c>
      <c r="C65701" t="s">
        <v>204</v>
      </c>
      <c r="D65701">
        <v>43714</v>
      </c>
      <c r="E65701">
        <v>1</v>
      </c>
      <c r="F65701">
        <v>199</v>
      </c>
      <c r="G65701" t="s">
        <v>14</v>
      </c>
      <c r="H65701">
        <v>199</v>
      </c>
      <c r="I65701">
        <v>-0.19</v>
      </c>
      <c r="J65701">
        <v>-37.81</v>
      </c>
      <c r="K65701">
        <v>236.81</v>
      </c>
    </row>
    <row r="65702" spans="1:11" x14ac:dyDescent="0.25">
      <c r="A65702" t="s">
        <v>38</v>
      </c>
      <c r="B65702" t="s">
        <v>240</v>
      </c>
      <c r="C65702" t="s">
        <v>204</v>
      </c>
      <c r="D65702">
        <v>43714</v>
      </c>
      <c r="E65702">
        <v>1</v>
      </c>
      <c r="F65702">
        <v>185</v>
      </c>
      <c r="G65702" t="s">
        <v>14</v>
      </c>
      <c r="H65702">
        <v>185</v>
      </c>
      <c r="I65702">
        <v>0.15</v>
      </c>
      <c r="J65702">
        <v>27.75</v>
      </c>
      <c r="K65702">
        <v>157.25</v>
      </c>
    </row>
    <row r="65703" spans="1:11" x14ac:dyDescent="0.25">
      <c r="A65703" t="s">
        <v>35</v>
      </c>
      <c r="B65703" t="s">
        <v>240</v>
      </c>
      <c r="C65703" t="s">
        <v>204</v>
      </c>
      <c r="D65703">
        <v>43714</v>
      </c>
      <c r="E65703">
        <v>1</v>
      </c>
      <c r="F65703">
        <v>42</v>
      </c>
      <c r="G65703" t="s">
        <v>14</v>
      </c>
      <c r="H65703">
        <v>42</v>
      </c>
      <c r="I65703">
        <v>0.08</v>
      </c>
      <c r="J65703">
        <v>3.36</v>
      </c>
      <c r="K65703">
        <v>38.64</v>
      </c>
    </row>
    <row r="65704" spans="1:11" x14ac:dyDescent="0.25">
      <c r="A65704" t="s">
        <v>36</v>
      </c>
      <c r="B65704" t="s">
        <v>240</v>
      </c>
      <c r="C65704" t="s">
        <v>204</v>
      </c>
      <c r="D65704">
        <v>43714</v>
      </c>
      <c r="E65704">
        <v>1</v>
      </c>
      <c r="F65704">
        <v>208</v>
      </c>
      <c r="G65704" t="s">
        <v>14</v>
      </c>
      <c r="H65704">
        <v>208</v>
      </c>
      <c r="I65704">
        <v>-0.35</v>
      </c>
      <c r="J65704">
        <v>-72.8</v>
      </c>
      <c r="K65704">
        <v>280.8</v>
      </c>
    </row>
    <row r="65705" spans="1:11" x14ac:dyDescent="0.25">
      <c r="A65705" t="s">
        <v>237</v>
      </c>
      <c r="B65705" t="s">
        <v>240</v>
      </c>
      <c r="C65705" t="s">
        <v>204</v>
      </c>
      <c r="D65705">
        <v>43714</v>
      </c>
      <c r="E65705">
        <v>1</v>
      </c>
      <c r="F65705">
        <v>824</v>
      </c>
      <c r="G65705" t="s">
        <v>14</v>
      </c>
      <c r="H65705">
        <v>824</v>
      </c>
      <c r="I65705">
        <v>0.14000000000000001</v>
      </c>
      <c r="J65705">
        <v>115.36</v>
      </c>
      <c r="K65705">
        <v>708.64</v>
      </c>
    </row>
    <row r="65706" spans="1:11" x14ac:dyDescent="0.25">
      <c r="A65706" t="s">
        <v>242</v>
      </c>
      <c r="B65706" t="s">
        <v>240</v>
      </c>
      <c r="C65706" t="s">
        <v>204</v>
      </c>
      <c r="D65706">
        <v>43721</v>
      </c>
      <c r="E65706">
        <v>1</v>
      </c>
      <c r="F65706">
        <v>2620</v>
      </c>
      <c r="G65706" t="s">
        <v>14</v>
      </c>
      <c r="H65706">
        <v>2620</v>
      </c>
      <c r="I65706">
        <v>0.12</v>
      </c>
      <c r="J65706">
        <v>314.39999999999998</v>
      </c>
      <c r="K65706">
        <v>2305.6</v>
      </c>
    </row>
    <row r="65707" spans="1:11" x14ac:dyDescent="0.25">
      <c r="A65707" t="s">
        <v>235</v>
      </c>
      <c r="B65707" t="s">
        <v>240</v>
      </c>
      <c r="C65707" t="s">
        <v>204</v>
      </c>
      <c r="D65707">
        <v>43721</v>
      </c>
      <c r="E65707">
        <v>1</v>
      </c>
      <c r="F65707">
        <v>301</v>
      </c>
      <c r="G65707" t="s">
        <v>14</v>
      </c>
      <c r="H65707">
        <v>301</v>
      </c>
      <c r="I65707">
        <v>-0.05</v>
      </c>
      <c r="J65707">
        <v>-15.05</v>
      </c>
      <c r="K65707">
        <v>316.05</v>
      </c>
    </row>
    <row r="65708" spans="1:11" x14ac:dyDescent="0.25">
      <c r="A65708" t="s">
        <v>231</v>
      </c>
      <c r="B65708" t="s">
        <v>240</v>
      </c>
      <c r="C65708" t="s">
        <v>204</v>
      </c>
      <c r="D65708">
        <v>43721</v>
      </c>
      <c r="E65708">
        <v>1</v>
      </c>
      <c r="F65708">
        <v>1102</v>
      </c>
      <c r="G65708" t="s">
        <v>14</v>
      </c>
      <c r="H65708">
        <v>1102</v>
      </c>
      <c r="I65708">
        <v>-0.27</v>
      </c>
      <c r="J65708">
        <v>-297.54000000000002</v>
      </c>
      <c r="K65708">
        <v>1399.54</v>
      </c>
    </row>
    <row r="65709" spans="1:11" x14ac:dyDescent="0.25">
      <c r="A65709" t="s">
        <v>202</v>
      </c>
      <c r="B65709" t="s">
        <v>240</v>
      </c>
      <c r="C65709" t="s">
        <v>204</v>
      </c>
      <c r="D65709">
        <v>43724</v>
      </c>
      <c r="E65709">
        <v>1</v>
      </c>
      <c r="F65709">
        <v>116</v>
      </c>
      <c r="G65709" t="s">
        <v>14</v>
      </c>
      <c r="H65709">
        <v>116</v>
      </c>
      <c r="I65709">
        <v>-0.21</v>
      </c>
      <c r="J65709">
        <v>-24.36</v>
      </c>
      <c r="K65709">
        <v>140.36000000000001</v>
      </c>
    </row>
    <row r="65710" spans="1:11" x14ac:dyDescent="0.25">
      <c r="A65710" t="s">
        <v>22</v>
      </c>
      <c r="B65710" t="s">
        <v>240</v>
      </c>
      <c r="C65710" t="s">
        <v>204</v>
      </c>
      <c r="D65710">
        <v>43724</v>
      </c>
      <c r="E65710">
        <v>1</v>
      </c>
      <c r="F65710">
        <v>176</v>
      </c>
      <c r="G65710" t="s">
        <v>14</v>
      </c>
      <c r="H65710">
        <v>176</v>
      </c>
      <c r="I65710">
        <v>0.23</v>
      </c>
      <c r="J65710">
        <v>40.479999999999997</v>
      </c>
      <c r="K65710">
        <v>135.52000000000001</v>
      </c>
    </row>
    <row r="65711" spans="1:11" x14ac:dyDescent="0.25">
      <c r="A65711" t="s">
        <v>211</v>
      </c>
      <c r="B65711" t="s">
        <v>240</v>
      </c>
      <c r="C65711" t="s">
        <v>204</v>
      </c>
      <c r="D65711">
        <v>43724</v>
      </c>
      <c r="E65711">
        <v>1</v>
      </c>
      <c r="F65711">
        <v>4301</v>
      </c>
      <c r="G65711" t="s">
        <v>14</v>
      </c>
      <c r="H65711">
        <v>4301</v>
      </c>
      <c r="I65711">
        <v>0.33</v>
      </c>
      <c r="J65711">
        <v>1419.33</v>
      </c>
      <c r="K65711">
        <v>2881.67</v>
      </c>
    </row>
    <row r="65712" spans="1:11" x14ac:dyDescent="0.25">
      <c r="A65712" t="s">
        <v>121</v>
      </c>
      <c r="B65712" t="s">
        <v>240</v>
      </c>
      <c r="C65712" t="s">
        <v>204</v>
      </c>
      <c r="D65712">
        <v>43726</v>
      </c>
      <c r="E65712">
        <v>1</v>
      </c>
      <c r="F65712">
        <v>116</v>
      </c>
      <c r="G65712" t="s">
        <v>14</v>
      </c>
      <c r="H65712">
        <v>116</v>
      </c>
      <c r="I65712">
        <v>-0.33</v>
      </c>
      <c r="J65712">
        <v>-38.28</v>
      </c>
      <c r="K65712">
        <v>154.28</v>
      </c>
    </row>
    <row r="65713" spans="1:11" x14ac:dyDescent="0.25">
      <c r="A65713" t="s">
        <v>46</v>
      </c>
      <c r="B65713" t="s">
        <v>240</v>
      </c>
      <c r="C65713" t="s">
        <v>204</v>
      </c>
      <c r="D65713">
        <v>43726</v>
      </c>
      <c r="E65713">
        <v>1</v>
      </c>
      <c r="F65713">
        <v>139</v>
      </c>
      <c r="G65713" t="s">
        <v>14</v>
      </c>
      <c r="H65713">
        <v>139</v>
      </c>
      <c r="I65713">
        <v>-0.21</v>
      </c>
      <c r="J65713">
        <v>-29.19</v>
      </c>
      <c r="K65713">
        <v>168.19</v>
      </c>
    </row>
    <row r="65714" spans="1:11" x14ac:dyDescent="0.25">
      <c r="A65714" t="s">
        <v>26</v>
      </c>
      <c r="B65714" t="s">
        <v>240</v>
      </c>
      <c r="C65714" t="s">
        <v>204</v>
      </c>
      <c r="D65714">
        <v>43726</v>
      </c>
      <c r="E65714">
        <v>1</v>
      </c>
      <c r="F65714">
        <v>83</v>
      </c>
      <c r="G65714" t="s">
        <v>14</v>
      </c>
      <c r="H65714">
        <v>83</v>
      </c>
      <c r="I65714">
        <v>-0.22</v>
      </c>
      <c r="J65714">
        <v>-18.260000000000002</v>
      </c>
      <c r="K65714">
        <v>101.26</v>
      </c>
    </row>
    <row r="65715" spans="1:11" x14ac:dyDescent="0.25">
      <c r="A65715" t="s">
        <v>132</v>
      </c>
      <c r="B65715" t="s">
        <v>240</v>
      </c>
      <c r="C65715" t="s">
        <v>204</v>
      </c>
      <c r="D65715">
        <v>43726</v>
      </c>
      <c r="E65715">
        <v>1</v>
      </c>
      <c r="F65715">
        <v>69</v>
      </c>
      <c r="G65715" t="s">
        <v>14</v>
      </c>
      <c r="H65715">
        <v>69</v>
      </c>
      <c r="I65715">
        <v>-0.26</v>
      </c>
      <c r="J65715">
        <v>-17.940000000000001</v>
      </c>
      <c r="K65715">
        <v>86.94</v>
      </c>
    </row>
    <row r="65716" spans="1:11" x14ac:dyDescent="0.25">
      <c r="A65716" t="s">
        <v>11</v>
      </c>
      <c r="B65716" t="s">
        <v>240</v>
      </c>
      <c r="C65716" t="s">
        <v>204</v>
      </c>
      <c r="D65716">
        <v>43726</v>
      </c>
      <c r="E65716">
        <v>1</v>
      </c>
      <c r="F65716">
        <v>102</v>
      </c>
      <c r="G65716" t="s">
        <v>14</v>
      </c>
      <c r="H65716">
        <v>102</v>
      </c>
      <c r="I65716">
        <v>0.11</v>
      </c>
      <c r="J65716">
        <v>11.22</v>
      </c>
      <c r="K65716">
        <v>90.78</v>
      </c>
    </row>
    <row r="65717" spans="1:11" x14ac:dyDescent="0.25">
      <c r="A65717" t="s">
        <v>25</v>
      </c>
      <c r="B65717" t="s">
        <v>240</v>
      </c>
      <c r="C65717" t="s">
        <v>204</v>
      </c>
      <c r="D65717">
        <v>43726</v>
      </c>
      <c r="E65717">
        <v>1</v>
      </c>
      <c r="F65717">
        <v>79</v>
      </c>
      <c r="G65717" t="s">
        <v>14</v>
      </c>
      <c r="H65717">
        <v>79</v>
      </c>
      <c r="I65717">
        <v>-0.05</v>
      </c>
      <c r="J65717">
        <v>-3.95</v>
      </c>
      <c r="K65717">
        <v>82.95</v>
      </c>
    </row>
    <row r="65718" spans="1:11" x14ac:dyDescent="0.25">
      <c r="A65718" t="s">
        <v>23</v>
      </c>
      <c r="B65718" t="s">
        <v>240</v>
      </c>
      <c r="C65718" t="s">
        <v>204</v>
      </c>
      <c r="D65718">
        <v>43726</v>
      </c>
      <c r="E65718">
        <v>1</v>
      </c>
      <c r="F65718">
        <v>32</v>
      </c>
      <c r="G65718" t="s">
        <v>14</v>
      </c>
      <c r="H65718">
        <v>32</v>
      </c>
      <c r="I65718">
        <v>0.35</v>
      </c>
      <c r="J65718">
        <v>11.2</v>
      </c>
      <c r="K65718">
        <v>20.8</v>
      </c>
    </row>
    <row r="65719" spans="1:11" x14ac:dyDescent="0.25">
      <c r="A65719" t="s">
        <v>38</v>
      </c>
      <c r="B65719" t="s">
        <v>240</v>
      </c>
      <c r="C65719" t="s">
        <v>204</v>
      </c>
      <c r="D65719">
        <v>43726</v>
      </c>
      <c r="E65719">
        <v>1</v>
      </c>
      <c r="F65719">
        <v>185</v>
      </c>
      <c r="G65719" t="s">
        <v>14</v>
      </c>
      <c r="H65719">
        <v>185</v>
      </c>
      <c r="I65719">
        <v>-0.28999999999999998</v>
      </c>
      <c r="J65719">
        <v>-53.65</v>
      </c>
      <c r="K65719">
        <v>238.65</v>
      </c>
    </row>
    <row r="65720" spans="1:11" x14ac:dyDescent="0.25">
      <c r="A65720" t="s">
        <v>35</v>
      </c>
      <c r="B65720" t="s">
        <v>240</v>
      </c>
      <c r="C65720" t="s">
        <v>204</v>
      </c>
      <c r="D65720">
        <v>43726</v>
      </c>
      <c r="E65720">
        <v>1</v>
      </c>
      <c r="F65720">
        <v>42</v>
      </c>
      <c r="G65720" t="s">
        <v>14</v>
      </c>
      <c r="H65720">
        <v>42</v>
      </c>
      <c r="I65720">
        <v>-0.13</v>
      </c>
      <c r="J65720">
        <v>-5.46</v>
      </c>
      <c r="K65720">
        <v>47.46</v>
      </c>
    </row>
    <row r="65721" spans="1:11" x14ac:dyDescent="0.25">
      <c r="A65721" t="s">
        <v>36</v>
      </c>
      <c r="B65721" t="s">
        <v>240</v>
      </c>
      <c r="C65721" t="s">
        <v>204</v>
      </c>
      <c r="D65721">
        <v>43726</v>
      </c>
      <c r="E65721">
        <v>1</v>
      </c>
      <c r="F65721">
        <v>139</v>
      </c>
      <c r="G65721" t="s">
        <v>14</v>
      </c>
      <c r="H65721">
        <v>139</v>
      </c>
      <c r="I65721">
        <v>0.3</v>
      </c>
      <c r="J65721">
        <v>41.7</v>
      </c>
      <c r="K65721">
        <v>97.3</v>
      </c>
    </row>
    <row r="65722" spans="1:11" x14ac:dyDescent="0.25">
      <c r="A65722" t="s">
        <v>230</v>
      </c>
      <c r="B65722" t="s">
        <v>240</v>
      </c>
      <c r="C65722" t="s">
        <v>204</v>
      </c>
      <c r="D65722">
        <v>43726</v>
      </c>
      <c r="E65722">
        <v>1</v>
      </c>
      <c r="F65722">
        <v>301</v>
      </c>
      <c r="G65722" t="s">
        <v>14</v>
      </c>
      <c r="H65722">
        <v>301</v>
      </c>
      <c r="I65722">
        <v>-0.1</v>
      </c>
      <c r="J65722">
        <v>-30.1</v>
      </c>
      <c r="K65722">
        <v>331.1</v>
      </c>
    </row>
    <row r="65723" spans="1:11" x14ac:dyDescent="0.25">
      <c r="A65723" t="s">
        <v>236</v>
      </c>
      <c r="B65723" t="s">
        <v>240</v>
      </c>
      <c r="C65723" t="s">
        <v>204</v>
      </c>
      <c r="D65723">
        <v>43726</v>
      </c>
      <c r="E65723">
        <v>1</v>
      </c>
      <c r="F65723">
        <v>1556</v>
      </c>
      <c r="G65723" t="s">
        <v>14</v>
      </c>
      <c r="H65723">
        <v>1556</v>
      </c>
      <c r="I65723">
        <v>0.31</v>
      </c>
      <c r="J65723">
        <v>482.36</v>
      </c>
      <c r="K65723">
        <v>1073.6400000000001</v>
      </c>
    </row>
    <row r="65724" spans="1:11" x14ac:dyDescent="0.25">
      <c r="A65724" t="s">
        <v>39</v>
      </c>
      <c r="B65724" t="s">
        <v>240</v>
      </c>
      <c r="C65724" t="s">
        <v>204</v>
      </c>
      <c r="D65724">
        <v>43728</v>
      </c>
      <c r="E65724">
        <v>1</v>
      </c>
      <c r="F65724">
        <v>556</v>
      </c>
      <c r="G65724" t="s">
        <v>14</v>
      </c>
      <c r="H65724">
        <v>556</v>
      </c>
      <c r="I65724">
        <v>-7.0000000000000007E-2</v>
      </c>
      <c r="J65724">
        <v>-38.92</v>
      </c>
      <c r="K65724">
        <v>594.91999999999996</v>
      </c>
    </row>
    <row r="65725" spans="1:11" x14ac:dyDescent="0.25">
      <c r="A65725" t="s">
        <v>231</v>
      </c>
      <c r="B65725" t="s">
        <v>240</v>
      </c>
      <c r="C65725" t="s">
        <v>204</v>
      </c>
      <c r="D65725">
        <v>43728</v>
      </c>
      <c r="E65725">
        <v>1</v>
      </c>
      <c r="F65725">
        <v>1102</v>
      </c>
      <c r="G65725" t="s">
        <v>14</v>
      </c>
      <c r="H65725">
        <v>1102</v>
      </c>
      <c r="I65725">
        <v>0.06</v>
      </c>
      <c r="J65725">
        <v>66.12</v>
      </c>
      <c r="K65725">
        <v>1035.8800000000001</v>
      </c>
    </row>
    <row r="65726" spans="1:11" x14ac:dyDescent="0.25">
      <c r="A65726" t="s">
        <v>121</v>
      </c>
      <c r="B65726" t="s">
        <v>240</v>
      </c>
      <c r="C65726" t="s">
        <v>204</v>
      </c>
      <c r="D65726">
        <v>43733</v>
      </c>
      <c r="E65726">
        <v>1</v>
      </c>
      <c r="F65726">
        <v>116</v>
      </c>
      <c r="G65726" t="s">
        <v>14</v>
      </c>
      <c r="H65726">
        <v>116</v>
      </c>
      <c r="I65726">
        <v>0.14000000000000001</v>
      </c>
      <c r="J65726">
        <v>16.239999999999998</v>
      </c>
      <c r="K65726">
        <v>99.76</v>
      </c>
    </row>
    <row r="65727" spans="1:11" x14ac:dyDescent="0.25">
      <c r="A65727" t="s">
        <v>27</v>
      </c>
      <c r="B65727" t="s">
        <v>240</v>
      </c>
      <c r="C65727" t="s">
        <v>204</v>
      </c>
      <c r="D65727">
        <v>43733</v>
      </c>
      <c r="E65727">
        <v>1</v>
      </c>
      <c r="F65727">
        <v>88</v>
      </c>
      <c r="G65727" t="s">
        <v>14</v>
      </c>
      <c r="H65727">
        <v>88</v>
      </c>
      <c r="I65727">
        <v>-0.02</v>
      </c>
      <c r="J65727">
        <v>-1.76</v>
      </c>
      <c r="K65727">
        <v>89.76</v>
      </c>
    </row>
    <row r="65728" spans="1:11" x14ac:dyDescent="0.25">
      <c r="A65728" t="s">
        <v>46</v>
      </c>
      <c r="B65728" t="s">
        <v>240</v>
      </c>
      <c r="C65728" t="s">
        <v>204</v>
      </c>
      <c r="D65728">
        <v>43733</v>
      </c>
      <c r="E65728">
        <v>1</v>
      </c>
      <c r="F65728">
        <v>139</v>
      </c>
      <c r="G65728" t="s">
        <v>14</v>
      </c>
      <c r="H65728">
        <v>139</v>
      </c>
      <c r="I65728">
        <v>-0.31</v>
      </c>
      <c r="J65728">
        <v>-43.09</v>
      </c>
      <c r="K65728">
        <v>182.09</v>
      </c>
    </row>
    <row r="65729" spans="1:11" x14ac:dyDescent="0.25">
      <c r="A65729" t="s">
        <v>26</v>
      </c>
      <c r="B65729" t="s">
        <v>240</v>
      </c>
      <c r="C65729" t="s">
        <v>204</v>
      </c>
      <c r="D65729">
        <v>43733</v>
      </c>
      <c r="E65729">
        <v>1</v>
      </c>
      <c r="F65729">
        <v>83</v>
      </c>
      <c r="G65729" t="s">
        <v>14</v>
      </c>
      <c r="H65729">
        <v>83</v>
      </c>
      <c r="I65729">
        <v>0.35</v>
      </c>
      <c r="J65729">
        <v>29.05</v>
      </c>
      <c r="K65729">
        <v>53.95</v>
      </c>
    </row>
    <row r="65730" spans="1:11" x14ac:dyDescent="0.25">
      <c r="A65730" t="s">
        <v>132</v>
      </c>
      <c r="B65730" t="s">
        <v>240</v>
      </c>
      <c r="C65730" t="s">
        <v>204</v>
      </c>
      <c r="D65730">
        <v>43733</v>
      </c>
      <c r="E65730">
        <v>1</v>
      </c>
      <c r="F65730">
        <v>69</v>
      </c>
      <c r="G65730" t="s">
        <v>14</v>
      </c>
      <c r="H65730">
        <v>69</v>
      </c>
      <c r="I65730">
        <v>0.25</v>
      </c>
      <c r="J65730">
        <v>17.25</v>
      </c>
      <c r="K65730">
        <v>51.75</v>
      </c>
    </row>
    <row r="65731" spans="1:11" x14ac:dyDescent="0.25">
      <c r="A65731" t="s">
        <v>11</v>
      </c>
      <c r="B65731" t="s">
        <v>240</v>
      </c>
      <c r="C65731" t="s">
        <v>204</v>
      </c>
      <c r="D65731">
        <v>43733</v>
      </c>
      <c r="E65731">
        <v>1</v>
      </c>
      <c r="F65731">
        <v>102</v>
      </c>
      <c r="G65731" t="s">
        <v>14</v>
      </c>
      <c r="H65731">
        <v>102</v>
      </c>
      <c r="I65731">
        <v>0.21</v>
      </c>
      <c r="J65731">
        <v>21.42</v>
      </c>
      <c r="K65731">
        <v>80.58</v>
      </c>
    </row>
    <row r="65732" spans="1:11" x14ac:dyDescent="0.25">
      <c r="A65732" t="s">
        <v>25</v>
      </c>
      <c r="B65732" t="s">
        <v>240</v>
      </c>
      <c r="C65732" t="s">
        <v>204</v>
      </c>
      <c r="D65732">
        <v>43733</v>
      </c>
      <c r="E65732">
        <v>1</v>
      </c>
      <c r="F65732">
        <v>79</v>
      </c>
      <c r="G65732" t="s">
        <v>14</v>
      </c>
      <c r="H65732">
        <v>79</v>
      </c>
      <c r="I65732">
        <v>0.24</v>
      </c>
      <c r="J65732">
        <v>18.96</v>
      </c>
      <c r="K65732">
        <v>60.04</v>
      </c>
    </row>
    <row r="65733" spans="1:11" x14ac:dyDescent="0.25">
      <c r="A65733" t="s">
        <v>23</v>
      </c>
      <c r="B65733" t="s">
        <v>240</v>
      </c>
      <c r="C65733" t="s">
        <v>204</v>
      </c>
      <c r="D65733">
        <v>43733</v>
      </c>
      <c r="E65733">
        <v>1</v>
      </c>
      <c r="F65733">
        <v>65</v>
      </c>
      <c r="G65733" t="s">
        <v>14</v>
      </c>
      <c r="H65733">
        <v>65</v>
      </c>
      <c r="I65733">
        <v>0.21</v>
      </c>
      <c r="J65733">
        <v>13.65</v>
      </c>
      <c r="K65733">
        <v>51.35</v>
      </c>
    </row>
    <row r="65734" spans="1:11" x14ac:dyDescent="0.25">
      <c r="A65734" t="s">
        <v>38</v>
      </c>
      <c r="B65734" t="s">
        <v>240</v>
      </c>
      <c r="C65734" t="s">
        <v>204</v>
      </c>
      <c r="D65734">
        <v>43733</v>
      </c>
      <c r="E65734">
        <v>1</v>
      </c>
      <c r="F65734">
        <v>185</v>
      </c>
      <c r="G65734" t="s">
        <v>14</v>
      </c>
      <c r="H65734">
        <v>185</v>
      </c>
      <c r="I65734">
        <v>0.32</v>
      </c>
      <c r="J65734">
        <v>59.2</v>
      </c>
      <c r="K65734">
        <v>125.8</v>
      </c>
    </row>
    <row r="65735" spans="1:11" x14ac:dyDescent="0.25">
      <c r="A65735" t="s">
        <v>35</v>
      </c>
      <c r="B65735" t="s">
        <v>240</v>
      </c>
      <c r="C65735" t="s">
        <v>204</v>
      </c>
      <c r="D65735">
        <v>43733</v>
      </c>
      <c r="E65735">
        <v>1</v>
      </c>
      <c r="F65735">
        <v>83</v>
      </c>
      <c r="G65735" t="s">
        <v>14</v>
      </c>
      <c r="H65735">
        <v>83</v>
      </c>
      <c r="I65735">
        <v>0.32</v>
      </c>
      <c r="J65735">
        <v>26.56</v>
      </c>
      <c r="K65735">
        <v>56.44</v>
      </c>
    </row>
    <row r="65736" spans="1:11" x14ac:dyDescent="0.25">
      <c r="A65736" t="s">
        <v>36</v>
      </c>
      <c r="B65736" t="s">
        <v>240</v>
      </c>
      <c r="C65736" t="s">
        <v>204</v>
      </c>
      <c r="D65736">
        <v>43733</v>
      </c>
      <c r="E65736">
        <v>1</v>
      </c>
      <c r="F65736">
        <v>69</v>
      </c>
      <c r="G65736" t="s">
        <v>14</v>
      </c>
      <c r="H65736">
        <v>69</v>
      </c>
      <c r="I65736">
        <v>-0.08</v>
      </c>
      <c r="J65736">
        <v>-5.52</v>
      </c>
      <c r="K65736">
        <v>74.52</v>
      </c>
    </row>
    <row r="65737" spans="1:11" x14ac:dyDescent="0.25">
      <c r="A65737" t="s">
        <v>230</v>
      </c>
      <c r="B65737" t="s">
        <v>240</v>
      </c>
      <c r="C65737" t="s">
        <v>204</v>
      </c>
      <c r="D65737">
        <v>43733</v>
      </c>
      <c r="E65737">
        <v>1</v>
      </c>
      <c r="F65737">
        <v>301</v>
      </c>
      <c r="G65737" t="s">
        <v>14</v>
      </c>
      <c r="H65737">
        <v>301</v>
      </c>
      <c r="I65737">
        <v>0.26</v>
      </c>
      <c r="J65737">
        <v>78.260000000000005</v>
      </c>
      <c r="K65737">
        <v>222.74</v>
      </c>
    </row>
    <row r="65738" spans="1:11" x14ac:dyDescent="0.25">
      <c r="A65738" t="s">
        <v>210</v>
      </c>
      <c r="B65738" t="s">
        <v>240</v>
      </c>
      <c r="C65738" t="s">
        <v>204</v>
      </c>
      <c r="D65738">
        <v>43735</v>
      </c>
      <c r="E65738">
        <v>1</v>
      </c>
      <c r="F65738">
        <v>1069</v>
      </c>
      <c r="G65738" t="s">
        <v>14</v>
      </c>
      <c r="H65738">
        <v>1069</v>
      </c>
      <c r="I65738">
        <v>-0.15</v>
      </c>
      <c r="J65738">
        <v>-160.35</v>
      </c>
      <c r="K65738">
        <v>1229.3499999999999</v>
      </c>
    </row>
    <row r="65739" spans="1:11" x14ac:dyDescent="0.25">
      <c r="A65739" t="s">
        <v>210</v>
      </c>
      <c r="B65739" t="s">
        <v>240</v>
      </c>
      <c r="C65739" t="s">
        <v>204</v>
      </c>
      <c r="D65739">
        <v>43739</v>
      </c>
      <c r="E65739">
        <v>1</v>
      </c>
      <c r="F65739">
        <v>435</v>
      </c>
      <c r="G65739" t="s">
        <v>14</v>
      </c>
      <c r="H65739">
        <v>435</v>
      </c>
      <c r="I65739">
        <v>0.08</v>
      </c>
      <c r="J65739">
        <v>34.799999999999997</v>
      </c>
      <c r="K65739">
        <v>400.2</v>
      </c>
    </row>
    <row r="65740" spans="1:11" x14ac:dyDescent="0.25">
      <c r="A65740" t="s">
        <v>121</v>
      </c>
      <c r="B65740" t="s">
        <v>240</v>
      </c>
      <c r="C65740" t="s">
        <v>204</v>
      </c>
      <c r="D65740">
        <v>43739</v>
      </c>
      <c r="E65740">
        <v>1</v>
      </c>
      <c r="F65740">
        <v>222</v>
      </c>
      <c r="G65740" t="s">
        <v>14</v>
      </c>
      <c r="H65740">
        <v>222</v>
      </c>
      <c r="I65740">
        <v>0.3</v>
      </c>
      <c r="J65740">
        <v>66.599999999999994</v>
      </c>
      <c r="K65740">
        <v>155.4</v>
      </c>
    </row>
    <row r="65741" spans="1:11" x14ac:dyDescent="0.25">
      <c r="A65741" t="s">
        <v>230</v>
      </c>
      <c r="B65741" t="s">
        <v>240</v>
      </c>
      <c r="C65741" t="s">
        <v>204</v>
      </c>
      <c r="D65741">
        <v>43739</v>
      </c>
      <c r="E65741">
        <v>1</v>
      </c>
      <c r="F65741">
        <v>301</v>
      </c>
      <c r="G65741" t="s">
        <v>14</v>
      </c>
      <c r="H65741">
        <v>301</v>
      </c>
      <c r="I65741">
        <v>-0.05</v>
      </c>
      <c r="J65741">
        <v>-15.05</v>
      </c>
      <c r="K65741">
        <v>316.05</v>
      </c>
    </row>
    <row r="65742" spans="1:11" x14ac:dyDescent="0.25">
      <c r="A65742" t="s">
        <v>236</v>
      </c>
      <c r="B65742" t="s">
        <v>240</v>
      </c>
      <c r="C65742" t="s">
        <v>204</v>
      </c>
      <c r="D65742">
        <v>43739</v>
      </c>
      <c r="E65742">
        <v>1</v>
      </c>
      <c r="F65742">
        <v>778</v>
      </c>
      <c r="G65742" t="s">
        <v>14</v>
      </c>
      <c r="H65742">
        <v>778</v>
      </c>
      <c r="I65742">
        <v>0.18</v>
      </c>
      <c r="J65742">
        <v>140.04</v>
      </c>
      <c r="K65742">
        <v>637.96</v>
      </c>
    </row>
    <row r="65743" spans="1:11" x14ac:dyDescent="0.25">
      <c r="A65743" t="s">
        <v>242</v>
      </c>
      <c r="B65743" t="s">
        <v>240</v>
      </c>
      <c r="C65743" t="s">
        <v>204</v>
      </c>
      <c r="D65743">
        <v>43740</v>
      </c>
      <c r="E65743">
        <v>1</v>
      </c>
      <c r="F65743">
        <v>875</v>
      </c>
      <c r="G65743" t="s">
        <v>14</v>
      </c>
      <c r="H65743">
        <v>875</v>
      </c>
      <c r="I65743">
        <v>-0.33</v>
      </c>
      <c r="J65743">
        <v>-288.75</v>
      </c>
      <c r="K65743">
        <v>1163.75</v>
      </c>
    </row>
    <row r="65744" spans="1:11" x14ac:dyDescent="0.25">
      <c r="A65744" t="s">
        <v>121</v>
      </c>
      <c r="B65744" t="s">
        <v>240</v>
      </c>
      <c r="C65744" t="s">
        <v>204</v>
      </c>
      <c r="D65744">
        <v>43740</v>
      </c>
      <c r="E65744">
        <v>1</v>
      </c>
      <c r="F65744">
        <v>116</v>
      </c>
      <c r="G65744" t="s">
        <v>14</v>
      </c>
      <c r="H65744">
        <v>116</v>
      </c>
      <c r="I65744">
        <v>-0.1</v>
      </c>
      <c r="J65744">
        <v>-11.6</v>
      </c>
      <c r="K65744">
        <v>127.6</v>
      </c>
    </row>
    <row r="65745" spans="1:11" x14ac:dyDescent="0.25">
      <c r="A65745" t="s">
        <v>206</v>
      </c>
      <c r="B65745" t="s">
        <v>240</v>
      </c>
      <c r="C65745" t="s">
        <v>204</v>
      </c>
      <c r="D65745">
        <v>43740</v>
      </c>
      <c r="E65745">
        <v>1</v>
      </c>
      <c r="F65745">
        <v>398</v>
      </c>
      <c r="G65745" t="s">
        <v>14</v>
      </c>
      <c r="H65745">
        <v>398</v>
      </c>
      <c r="I65745">
        <v>0.09</v>
      </c>
      <c r="J65745">
        <v>35.82</v>
      </c>
      <c r="K65745">
        <v>362.18</v>
      </c>
    </row>
    <row r="65746" spans="1:11" x14ac:dyDescent="0.25">
      <c r="A65746" t="s">
        <v>27</v>
      </c>
      <c r="B65746" t="s">
        <v>240</v>
      </c>
      <c r="C65746" t="s">
        <v>204</v>
      </c>
      <c r="D65746">
        <v>43740</v>
      </c>
      <c r="E65746">
        <v>1</v>
      </c>
      <c r="F65746">
        <v>88</v>
      </c>
      <c r="G65746" t="s">
        <v>14</v>
      </c>
      <c r="H65746">
        <v>88</v>
      </c>
      <c r="I65746">
        <v>0.09</v>
      </c>
      <c r="J65746">
        <v>7.92</v>
      </c>
      <c r="K65746">
        <v>80.08</v>
      </c>
    </row>
    <row r="65747" spans="1:11" x14ac:dyDescent="0.25">
      <c r="A65747" t="s">
        <v>46</v>
      </c>
      <c r="B65747" t="s">
        <v>240</v>
      </c>
      <c r="C65747" t="s">
        <v>204</v>
      </c>
      <c r="D65747">
        <v>43740</v>
      </c>
      <c r="E65747">
        <v>1</v>
      </c>
      <c r="F65747">
        <v>139</v>
      </c>
      <c r="G65747" t="s">
        <v>14</v>
      </c>
      <c r="H65747">
        <v>139</v>
      </c>
      <c r="I65747">
        <v>0.36</v>
      </c>
      <c r="J65747">
        <v>50.04</v>
      </c>
      <c r="K65747">
        <v>88.96</v>
      </c>
    </row>
    <row r="65748" spans="1:11" x14ac:dyDescent="0.25">
      <c r="A65748" t="s">
        <v>26</v>
      </c>
      <c r="B65748" t="s">
        <v>240</v>
      </c>
      <c r="C65748" t="s">
        <v>204</v>
      </c>
      <c r="D65748">
        <v>43740</v>
      </c>
      <c r="E65748">
        <v>1</v>
      </c>
      <c r="F65748">
        <v>83</v>
      </c>
      <c r="G65748" t="s">
        <v>14</v>
      </c>
      <c r="H65748">
        <v>83</v>
      </c>
      <c r="I65748">
        <v>0.19</v>
      </c>
      <c r="J65748">
        <v>15.77</v>
      </c>
      <c r="K65748">
        <v>67.23</v>
      </c>
    </row>
    <row r="65749" spans="1:11" x14ac:dyDescent="0.25">
      <c r="A65749" t="s">
        <v>132</v>
      </c>
      <c r="B65749" t="s">
        <v>240</v>
      </c>
      <c r="C65749" t="s">
        <v>204</v>
      </c>
      <c r="D65749">
        <v>43740</v>
      </c>
      <c r="E65749">
        <v>1</v>
      </c>
      <c r="F65749">
        <v>69</v>
      </c>
      <c r="G65749" t="s">
        <v>14</v>
      </c>
      <c r="H65749">
        <v>69</v>
      </c>
      <c r="I65749">
        <v>0.19</v>
      </c>
      <c r="J65749">
        <v>13.11</v>
      </c>
      <c r="K65749">
        <v>55.89</v>
      </c>
    </row>
    <row r="65750" spans="1:11" x14ac:dyDescent="0.25">
      <c r="A65750" t="s">
        <v>43</v>
      </c>
      <c r="B65750" t="s">
        <v>240</v>
      </c>
      <c r="C65750" t="s">
        <v>204</v>
      </c>
      <c r="D65750">
        <v>43740</v>
      </c>
      <c r="E65750">
        <v>1</v>
      </c>
      <c r="F65750">
        <v>116</v>
      </c>
      <c r="G65750" t="s">
        <v>14</v>
      </c>
      <c r="H65750">
        <v>116</v>
      </c>
      <c r="I65750">
        <v>-0.17</v>
      </c>
      <c r="J65750">
        <v>-19.72</v>
      </c>
      <c r="K65750">
        <v>135.72</v>
      </c>
    </row>
    <row r="65751" spans="1:11" x14ac:dyDescent="0.25">
      <c r="A65751" t="s">
        <v>11</v>
      </c>
      <c r="B65751" t="s">
        <v>240</v>
      </c>
      <c r="C65751" t="s">
        <v>204</v>
      </c>
      <c r="D65751">
        <v>43740</v>
      </c>
      <c r="E65751">
        <v>1</v>
      </c>
      <c r="F65751">
        <v>102</v>
      </c>
      <c r="G65751" t="s">
        <v>14</v>
      </c>
      <c r="H65751">
        <v>102</v>
      </c>
      <c r="I65751">
        <v>0.2</v>
      </c>
      <c r="J65751">
        <v>20.399999999999999</v>
      </c>
      <c r="K65751">
        <v>81.599999999999994</v>
      </c>
    </row>
    <row r="65752" spans="1:11" x14ac:dyDescent="0.25">
      <c r="A65752" t="s">
        <v>25</v>
      </c>
      <c r="B65752" t="s">
        <v>240</v>
      </c>
      <c r="C65752" t="s">
        <v>204</v>
      </c>
      <c r="D65752">
        <v>43740</v>
      </c>
      <c r="E65752">
        <v>1</v>
      </c>
      <c r="F65752">
        <v>79</v>
      </c>
      <c r="G65752" t="s">
        <v>14</v>
      </c>
      <c r="H65752">
        <v>79</v>
      </c>
      <c r="I65752">
        <v>-0.23</v>
      </c>
      <c r="J65752">
        <v>-18.170000000000002</v>
      </c>
      <c r="K65752">
        <v>97.17</v>
      </c>
    </row>
    <row r="65753" spans="1:11" x14ac:dyDescent="0.25">
      <c r="A65753" t="s">
        <v>23</v>
      </c>
      <c r="B65753" t="s">
        <v>240</v>
      </c>
      <c r="C65753" t="s">
        <v>204</v>
      </c>
      <c r="D65753">
        <v>43740</v>
      </c>
      <c r="E65753">
        <v>1</v>
      </c>
      <c r="F65753">
        <v>32</v>
      </c>
      <c r="G65753" t="s">
        <v>14</v>
      </c>
      <c r="H65753">
        <v>32</v>
      </c>
      <c r="I65753">
        <v>-0.05</v>
      </c>
      <c r="J65753">
        <v>-1.6</v>
      </c>
      <c r="K65753">
        <v>33.6</v>
      </c>
    </row>
    <row r="65754" spans="1:11" x14ac:dyDescent="0.25">
      <c r="A65754" t="s">
        <v>38</v>
      </c>
      <c r="B65754" t="s">
        <v>240</v>
      </c>
      <c r="C65754" t="s">
        <v>204</v>
      </c>
      <c r="D65754">
        <v>43740</v>
      </c>
      <c r="E65754">
        <v>1</v>
      </c>
      <c r="F65754">
        <v>185</v>
      </c>
      <c r="G65754" t="s">
        <v>14</v>
      </c>
      <c r="H65754">
        <v>185</v>
      </c>
      <c r="I65754">
        <v>-0.34</v>
      </c>
      <c r="J65754">
        <v>-62.9</v>
      </c>
      <c r="K65754">
        <v>247.9</v>
      </c>
    </row>
    <row r="65755" spans="1:11" x14ac:dyDescent="0.25">
      <c r="A65755" t="s">
        <v>35</v>
      </c>
      <c r="B65755" t="s">
        <v>240</v>
      </c>
      <c r="C65755" t="s">
        <v>204</v>
      </c>
      <c r="D65755">
        <v>43740</v>
      </c>
      <c r="E65755">
        <v>1</v>
      </c>
      <c r="F65755">
        <v>42</v>
      </c>
      <c r="G65755" t="s">
        <v>14</v>
      </c>
      <c r="H65755">
        <v>42</v>
      </c>
      <c r="I65755">
        <v>-7.0000000000000007E-2</v>
      </c>
      <c r="J65755">
        <v>-2.94</v>
      </c>
      <c r="K65755">
        <v>44.94</v>
      </c>
    </row>
    <row r="65756" spans="1:11" x14ac:dyDescent="0.25">
      <c r="A65756" t="s">
        <v>36</v>
      </c>
      <c r="B65756" t="s">
        <v>240</v>
      </c>
      <c r="C65756" t="s">
        <v>204</v>
      </c>
      <c r="D65756">
        <v>43740</v>
      </c>
      <c r="E65756">
        <v>1</v>
      </c>
      <c r="F65756">
        <v>139</v>
      </c>
      <c r="G65756" t="s">
        <v>14</v>
      </c>
      <c r="H65756">
        <v>139</v>
      </c>
      <c r="I65756">
        <v>-0.09</v>
      </c>
      <c r="J65756">
        <v>-12.51</v>
      </c>
      <c r="K65756">
        <v>151.51</v>
      </c>
    </row>
    <row r="65757" spans="1:11" x14ac:dyDescent="0.25">
      <c r="A65757" t="s">
        <v>230</v>
      </c>
      <c r="B65757" t="s">
        <v>240</v>
      </c>
      <c r="C65757" t="s">
        <v>204</v>
      </c>
      <c r="D65757">
        <v>43740</v>
      </c>
      <c r="E65757">
        <v>1</v>
      </c>
      <c r="F65757">
        <v>301</v>
      </c>
      <c r="G65757" t="s">
        <v>14</v>
      </c>
      <c r="H65757">
        <v>301</v>
      </c>
      <c r="I65757">
        <v>-0.34</v>
      </c>
      <c r="J65757">
        <v>-102.34</v>
      </c>
      <c r="K65757">
        <v>403.34</v>
      </c>
    </row>
    <row r="65758" spans="1:11" x14ac:dyDescent="0.25">
      <c r="A65758" t="s">
        <v>236</v>
      </c>
      <c r="B65758" t="s">
        <v>240</v>
      </c>
      <c r="C65758" t="s">
        <v>204</v>
      </c>
      <c r="D65758">
        <v>43740</v>
      </c>
      <c r="E65758">
        <v>1</v>
      </c>
      <c r="F65758">
        <v>1167</v>
      </c>
      <c r="G65758" t="s">
        <v>14</v>
      </c>
      <c r="H65758">
        <v>1167</v>
      </c>
      <c r="I65758">
        <v>-0.24</v>
      </c>
      <c r="J65758">
        <v>-280.08</v>
      </c>
      <c r="K65758">
        <v>1447.08</v>
      </c>
    </row>
    <row r="65759" spans="1:11" x14ac:dyDescent="0.25">
      <c r="A65759" t="s">
        <v>231</v>
      </c>
      <c r="B65759" t="s">
        <v>240</v>
      </c>
      <c r="C65759" t="s">
        <v>204</v>
      </c>
      <c r="D65759">
        <v>43740</v>
      </c>
      <c r="E65759">
        <v>1</v>
      </c>
      <c r="F65759">
        <v>1102</v>
      </c>
      <c r="G65759" t="s">
        <v>14</v>
      </c>
      <c r="H65759">
        <v>1102</v>
      </c>
      <c r="I65759">
        <v>-0.13</v>
      </c>
      <c r="J65759">
        <v>-143.26</v>
      </c>
      <c r="K65759">
        <v>1245.26</v>
      </c>
    </row>
    <row r="65760" spans="1:11" x14ac:dyDescent="0.25">
      <c r="A65760" t="s">
        <v>210</v>
      </c>
      <c r="B65760" t="s">
        <v>240</v>
      </c>
      <c r="C65760" t="s">
        <v>204</v>
      </c>
      <c r="D65760">
        <v>43742</v>
      </c>
      <c r="E65760">
        <v>1</v>
      </c>
      <c r="F65760">
        <v>2139</v>
      </c>
      <c r="G65760" t="s">
        <v>14</v>
      </c>
      <c r="H65760">
        <v>2139</v>
      </c>
      <c r="I65760">
        <v>-0.09</v>
      </c>
      <c r="J65760">
        <v>-192.51</v>
      </c>
      <c r="K65760">
        <v>2331.5100000000002</v>
      </c>
    </row>
    <row r="65761" spans="1:11" x14ac:dyDescent="0.25">
      <c r="A65761" t="s">
        <v>202</v>
      </c>
      <c r="B65761" t="s">
        <v>240</v>
      </c>
      <c r="C65761" t="s">
        <v>204</v>
      </c>
      <c r="D65761">
        <v>43742</v>
      </c>
      <c r="E65761">
        <v>1</v>
      </c>
      <c r="F65761">
        <v>116</v>
      </c>
      <c r="G65761" t="s">
        <v>14</v>
      </c>
      <c r="H65761">
        <v>116</v>
      </c>
      <c r="I65761">
        <v>0.37</v>
      </c>
      <c r="J65761">
        <v>42.92</v>
      </c>
      <c r="K65761">
        <v>73.08</v>
      </c>
    </row>
    <row r="65762" spans="1:11" x14ac:dyDescent="0.25">
      <c r="A65762" t="s">
        <v>242</v>
      </c>
      <c r="B65762" t="s">
        <v>240</v>
      </c>
      <c r="C65762" t="s">
        <v>204</v>
      </c>
      <c r="D65762">
        <v>43746</v>
      </c>
      <c r="E65762">
        <v>1</v>
      </c>
      <c r="F65762">
        <v>2620</v>
      </c>
      <c r="G65762" t="s">
        <v>14</v>
      </c>
      <c r="H65762">
        <v>2620</v>
      </c>
      <c r="I65762">
        <v>-0.06</v>
      </c>
      <c r="J65762">
        <v>-157.19999999999999</v>
      </c>
      <c r="K65762">
        <v>2777.2</v>
      </c>
    </row>
    <row r="65763" spans="1:11" x14ac:dyDescent="0.25">
      <c r="A65763" t="s">
        <v>121</v>
      </c>
      <c r="B65763" t="s">
        <v>240</v>
      </c>
      <c r="C65763" t="s">
        <v>204</v>
      </c>
      <c r="D65763">
        <v>43746</v>
      </c>
      <c r="E65763">
        <v>1</v>
      </c>
      <c r="F65763">
        <v>116</v>
      </c>
      <c r="G65763" t="s">
        <v>14</v>
      </c>
      <c r="H65763">
        <v>116</v>
      </c>
      <c r="I65763">
        <v>7.0000000000000007E-2</v>
      </c>
      <c r="J65763">
        <v>8.1199999999999992</v>
      </c>
      <c r="K65763">
        <v>107.88</v>
      </c>
    </row>
    <row r="65764" spans="1:11" x14ac:dyDescent="0.25">
      <c r="A65764" t="s">
        <v>27</v>
      </c>
      <c r="B65764" t="s">
        <v>240</v>
      </c>
      <c r="C65764" t="s">
        <v>204</v>
      </c>
      <c r="D65764">
        <v>43746</v>
      </c>
      <c r="E65764">
        <v>1</v>
      </c>
      <c r="F65764">
        <v>88</v>
      </c>
      <c r="G65764" t="s">
        <v>14</v>
      </c>
      <c r="H65764">
        <v>88</v>
      </c>
      <c r="I65764">
        <v>-0.2</v>
      </c>
      <c r="J65764">
        <v>-17.600000000000001</v>
      </c>
      <c r="K65764">
        <v>105.6</v>
      </c>
    </row>
    <row r="65765" spans="1:11" x14ac:dyDescent="0.25">
      <c r="A65765" t="s">
        <v>46</v>
      </c>
      <c r="B65765" t="s">
        <v>240</v>
      </c>
      <c r="C65765" t="s">
        <v>204</v>
      </c>
      <c r="D65765">
        <v>43746</v>
      </c>
      <c r="E65765">
        <v>1</v>
      </c>
      <c r="F65765">
        <v>139</v>
      </c>
      <c r="G65765" t="s">
        <v>14</v>
      </c>
      <c r="H65765">
        <v>139</v>
      </c>
      <c r="I65765">
        <v>-0.04</v>
      </c>
      <c r="J65765">
        <v>-5.56</v>
      </c>
      <c r="K65765">
        <v>144.56</v>
      </c>
    </row>
    <row r="65766" spans="1:11" x14ac:dyDescent="0.25">
      <c r="A65766" t="s">
        <v>26</v>
      </c>
      <c r="B65766" t="s">
        <v>240</v>
      </c>
      <c r="C65766" t="s">
        <v>204</v>
      </c>
      <c r="D65766">
        <v>43746</v>
      </c>
      <c r="E65766">
        <v>1</v>
      </c>
      <c r="F65766">
        <v>83</v>
      </c>
      <c r="G65766" t="s">
        <v>14</v>
      </c>
      <c r="H65766">
        <v>83</v>
      </c>
      <c r="I65766">
        <v>-0.05</v>
      </c>
      <c r="J65766">
        <v>-4.1500000000000004</v>
      </c>
      <c r="K65766">
        <v>87.15</v>
      </c>
    </row>
    <row r="65767" spans="1:11" x14ac:dyDescent="0.25">
      <c r="A65767" t="s">
        <v>132</v>
      </c>
      <c r="B65767" t="s">
        <v>240</v>
      </c>
      <c r="C65767" t="s">
        <v>204</v>
      </c>
      <c r="D65767">
        <v>43746</v>
      </c>
      <c r="E65767">
        <v>1</v>
      </c>
      <c r="F65767">
        <v>69</v>
      </c>
      <c r="G65767" t="s">
        <v>14</v>
      </c>
      <c r="H65767">
        <v>69</v>
      </c>
      <c r="I65767">
        <v>-0.08</v>
      </c>
      <c r="J65767">
        <v>-5.52</v>
      </c>
      <c r="K65767">
        <v>74.52</v>
      </c>
    </row>
    <row r="65768" spans="1:11" x14ac:dyDescent="0.25">
      <c r="A65768" t="s">
        <v>43</v>
      </c>
      <c r="B65768" t="s">
        <v>240</v>
      </c>
      <c r="C65768" t="s">
        <v>204</v>
      </c>
      <c r="D65768">
        <v>43746</v>
      </c>
      <c r="E65768">
        <v>1</v>
      </c>
      <c r="F65768">
        <v>116</v>
      </c>
      <c r="G65768" t="s">
        <v>14</v>
      </c>
      <c r="H65768">
        <v>116</v>
      </c>
      <c r="I65768">
        <v>0.03</v>
      </c>
      <c r="J65768">
        <v>3.48</v>
      </c>
      <c r="K65768">
        <v>112.52</v>
      </c>
    </row>
    <row r="65769" spans="1:11" x14ac:dyDescent="0.25">
      <c r="A65769" t="s">
        <v>11</v>
      </c>
      <c r="B65769" t="s">
        <v>240</v>
      </c>
      <c r="C65769" t="s">
        <v>204</v>
      </c>
      <c r="D65769">
        <v>43746</v>
      </c>
      <c r="E65769">
        <v>1</v>
      </c>
      <c r="F65769">
        <v>102</v>
      </c>
      <c r="G65769" t="s">
        <v>14</v>
      </c>
      <c r="H65769">
        <v>102</v>
      </c>
      <c r="I65769">
        <v>-0.15</v>
      </c>
      <c r="J65769">
        <v>-15.3</v>
      </c>
      <c r="K65769">
        <v>117.3</v>
      </c>
    </row>
    <row r="65770" spans="1:11" x14ac:dyDescent="0.25">
      <c r="A65770" t="s">
        <v>25</v>
      </c>
      <c r="B65770" t="s">
        <v>240</v>
      </c>
      <c r="C65770" t="s">
        <v>204</v>
      </c>
      <c r="D65770">
        <v>43746</v>
      </c>
      <c r="E65770">
        <v>1</v>
      </c>
      <c r="F65770">
        <v>79</v>
      </c>
      <c r="G65770" t="s">
        <v>14</v>
      </c>
      <c r="H65770">
        <v>79</v>
      </c>
      <c r="I65770">
        <v>0.34</v>
      </c>
      <c r="J65770">
        <v>26.86</v>
      </c>
      <c r="K65770">
        <v>52.14</v>
      </c>
    </row>
    <row r="65771" spans="1:11" x14ac:dyDescent="0.25">
      <c r="A65771" t="s">
        <v>23</v>
      </c>
      <c r="B65771" t="s">
        <v>240</v>
      </c>
      <c r="C65771" t="s">
        <v>204</v>
      </c>
      <c r="D65771">
        <v>43746</v>
      </c>
      <c r="E65771">
        <v>1</v>
      </c>
      <c r="F65771">
        <v>32</v>
      </c>
      <c r="G65771" t="s">
        <v>14</v>
      </c>
      <c r="H65771">
        <v>32</v>
      </c>
      <c r="I65771">
        <v>0.03</v>
      </c>
      <c r="J65771">
        <v>0.96</v>
      </c>
      <c r="K65771">
        <v>31.04</v>
      </c>
    </row>
    <row r="65772" spans="1:11" x14ac:dyDescent="0.25">
      <c r="A65772" t="s">
        <v>35</v>
      </c>
      <c r="B65772" t="s">
        <v>240</v>
      </c>
      <c r="C65772" t="s">
        <v>204</v>
      </c>
      <c r="D65772">
        <v>43746</v>
      </c>
      <c r="E65772">
        <v>1</v>
      </c>
      <c r="F65772">
        <v>42</v>
      </c>
      <c r="G65772" t="s">
        <v>14</v>
      </c>
      <c r="H65772">
        <v>42</v>
      </c>
      <c r="I65772">
        <v>0.17</v>
      </c>
      <c r="J65772">
        <v>7.14</v>
      </c>
      <c r="K65772">
        <v>34.86</v>
      </c>
    </row>
    <row r="65773" spans="1:11" x14ac:dyDescent="0.25">
      <c r="A65773" t="s">
        <v>36</v>
      </c>
      <c r="B65773" t="s">
        <v>240</v>
      </c>
      <c r="C65773" t="s">
        <v>204</v>
      </c>
      <c r="D65773">
        <v>43746</v>
      </c>
      <c r="E65773">
        <v>1</v>
      </c>
      <c r="F65773">
        <v>69</v>
      </c>
      <c r="G65773" t="s">
        <v>14</v>
      </c>
      <c r="H65773">
        <v>69</v>
      </c>
      <c r="I65773">
        <v>0.2</v>
      </c>
      <c r="J65773">
        <v>13.8</v>
      </c>
      <c r="K65773">
        <v>55.2</v>
      </c>
    </row>
    <row r="65774" spans="1:11" x14ac:dyDescent="0.25">
      <c r="A65774" t="s">
        <v>230</v>
      </c>
      <c r="B65774" t="s">
        <v>240</v>
      </c>
      <c r="C65774" t="s">
        <v>204</v>
      </c>
      <c r="D65774">
        <v>43746</v>
      </c>
      <c r="E65774">
        <v>1</v>
      </c>
      <c r="F65774">
        <v>301</v>
      </c>
      <c r="G65774" t="s">
        <v>14</v>
      </c>
      <c r="H65774">
        <v>301</v>
      </c>
      <c r="I65774">
        <v>0.33</v>
      </c>
      <c r="J65774">
        <v>99.33</v>
      </c>
      <c r="K65774">
        <v>201.67</v>
      </c>
    </row>
    <row r="65775" spans="1:11" x14ac:dyDescent="0.25">
      <c r="A65775" t="s">
        <v>236</v>
      </c>
      <c r="B65775" t="s">
        <v>240</v>
      </c>
      <c r="C65775" t="s">
        <v>204</v>
      </c>
      <c r="D65775">
        <v>43746</v>
      </c>
      <c r="E65775">
        <v>1</v>
      </c>
      <c r="F65775">
        <v>1167</v>
      </c>
      <c r="G65775" t="s">
        <v>14</v>
      </c>
      <c r="H65775">
        <v>1167</v>
      </c>
      <c r="I65775">
        <v>-0.1</v>
      </c>
      <c r="J65775">
        <v>-116.7</v>
      </c>
      <c r="K65775">
        <v>1283.7</v>
      </c>
    </row>
    <row r="65776" spans="1:11" x14ac:dyDescent="0.25">
      <c r="A65776" t="s">
        <v>231</v>
      </c>
      <c r="B65776" t="s">
        <v>240</v>
      </c>
      <c r="C65776" t="s">
        <v>204</v>
      </c>
      <c r="D65776">
        <v>43746</v>
      </c>
      <c r="E65776">
        <v>1</v>
      </c>
      <c r="F65776">
        <v>1102</v>
      </c>
      <c r="G65776" t="s">
        <v>14</v>
      </c>
      <c r="H65776">
        <v>1102</v>
      </c>
      <c r="I65776">
        <v>-0.13</v>
      </c>
      <c r="J65776">
        <v>-143.26</v>
      </c>
      <c r="K65776">
        <v>1245.26</v>
      </c>
    </row>
    <row r="65777" spans="1:11" x14ac:dyDescent="0.25">
      <c r="A65777" t="s">
        <v>242</v>
      </c>
      <c r="B65777" t="s">
        <v>240</v>
      </c>
      <c r="C65777" t="s">
        <v>204</v>
      </c>
      <c r="D65777">
        <v>43749</v>
      </c>
      <c r="E65777">
        <v>1</v>
      </c>
      <c r="F65777">
        <v>875</v>
      </c>
      <c r="G65777" t="s">
        <v>14</v>
      </c>
      <c r="H65777">
        <v>875</v>
      </c>
      <c r="I65777">
        <v>-0.34</v>
      </c>
      <c r="J65777">
        <v>-297.5</v>
      </c>
      <c r="K65777">
        <v>1172.5</v>
      </c>
    </row>
    <row r="65778" spans="1:11" x14ac:dyDescent="0.25">
      <c r="A65778" t="s">
        <v>85</v>
      </c>
      <c r="B65778" t="s">
        <v>240</v>
      </c>
      <c r="C65778" t="s">
        <v>204</v>
      </c>
      <c r="D65778">
        <v>43749</v>
      </c>
      <c r="E65778">
        <v>1</v>
      </c>
      <c r="F65778">
        <v>389</v>
      </c>
      <c r="G65778" t="s">
        <v>14</v>
      </c>
      <c r="H65778">
        <v>389</v>
      </c>
      <c r="I65778">
        <v>-0.09</v>
      </c>
      <c r="J65778">
        <v>-35.01</v>
      </c>
      <c r="K65778">
        <v>424.01</v>
      </c>
    </row>
    <row r="65779" spans="1:11" x14ac:dyDescent="0.25">
      <c r="A65779" t="s">
        <v>230</v>
      </c>
      <c r="B65779" t="s">
        <v>240</v>
      </c>
      <c r="C65779" t="s">
        <v>204</v>
      </c>
      <c r="D65779">
        <v>43749</v>
      </c>
      <c r="E65779">
        <v>1</v>
      </c>
      <c r="F65779">
        <v>852</v>
      </c>
      <c r="G65779" t="s">
        <v>14</v>
      </c>
      <c r="H65779">
        <v>852</v>
      </c>
      <c r="I65779">
        <v>0.4</v>
      </c>
      <c r="J65779">
        <v>340.8</v>
      </c>
      <c r="K65779">
        <v>511.2</v>
      </c>
    </row>
    <row r="65780" spans="1:11" x14ac:dyDescent="0.25">
      <c r="A65780" t="s">
        <v>84</v>
      </c>
      <c r="B65780" t="s">
        <v>240</v>
      </c>
      <c r="C65780" t="s">
        <v>204</v>
      </c>
      <c r="D65780">
        <v>43749</v>
      </c>
      <c r="E65780">
        <v>1</v>
      </c>
      <c r="F65780">
        <v>1213</v>
      </c>
      <c r="G65780" t="s">
        <v>14</v>
      </c>
      <c r="H65780">
        <v>1213</v>
      </c>
      <c r="I65780">
        <v>-0.21</v>
      </c>
      <c r="J65780">
        <v>-254.73</v>
      </c>
      <c r="K65780">
        <v>1467.73</v>
      </c>
    </row>
    <row r="65781" spans="1:11" x14ac:dyDescent="0.25">
      <c r="A65781" t="s">
        <v>167</v>
      </c>
      <c r="B65781" t="s">
        <v>240</v>
      </c>
      <c r="C65781" t="s">
        <v>204</v>
      </c>
      <c r="D65781">
        <v>43749</v>
      </c>
      <c r="E65781">
        <v>1</v>
      </c>
      <c r="F65781">
        <v>1551</v>
      </c>
      <c r="G65781" t="s">
        <v>14</v>
      </c>
      <c r="H65781">
        <v>1551</v>
      </c>
      <c r="I65781">
        <v>0.38</v>
      </c>
      <c r="J65781">
        <v>589.38</v>
      </c>
      <c r="K65781">
        <v>961.62</v>
      </c>
    </row>
    <row r="65782" spans="1:11" x14ac:dyDescent="0.25">
      <c r="A65782" t="s">
        <v>230</v>
      </c>
      <c r="B65782" t="s">
        <v>240</v>
      </c>
      <c r="C65782" t="s">
        <v>204</v>
      </c>
      <c r="D65782">
        <v>43752</v>
      </c>
      <c r="E65782">
        <v>1</v>
      </c>
      <c r="F65782">
        <v>1699</v>
      </c>
      <c r="G65782" t="s">
        <v>14</v>
      </c>
      <c r="H65782">
        <v>1699</v>
      </c>
      <c r="I65782">
        <v>0.08</v>
      </c>
      <c r="J65782">
        <v>135.91999999999999</v>
      </c>
      <c r="K65782">
        <v>1563.08</v>
      </c>
    </row>
    <row r="65783" spans="1:11" x14ac:dyDescent="0.25">
      <c r="A65783" t="s">
        <v>231</v>
      </c>
      <c r="B65783" t="s">
        <v>240</v>
      </c>
      <c r="C65783" t="s">
        <v>204</v>
      </c>
      <c r="D65783">
        <v>43752</v>
      </c>
      <c r="E65783">
        <v>1</v>
      </c>
      <c r="F65783">
        <v>1102</v>
      </c>
      <c r="G65783" t="s">
        <v>14</v>
      </c>
      <c r="H65783">
        <v>1102</v>
      </c>
      <c r="I65783">
        <v>-0.17</v>
      </c>
      <c r="J65783">
        <v>-187.34</v>
      </c>
      <c r="K65783">
        <v>1289.3399999999999</v>
      </c>
    </row>
    <row r="65784" spans="1:11" x14ac:dyDescent="0.25">
      <c r="A65784" t="s">
        <v>210</v>
      </c>
      <c r="B65784" t="s">
        <v>240</v>
      </c>
      <c r="C65784" t="s">
        <v>204</v>
      </c>
      <c r="D65784">
        <v>43753</v>
      </c>
      <c r="E65784">
        <v>1</v>
      </c>
      <c r="F65784">
        <v>435</v>
      </c>
      <c r="G65784" t="s">
        <v>14</v>
      </c>
      <c r="H65784">
        <v>435</v>
      </c>
      <c r="I65784">
        <v>-0.3</v>
      </c>
      <c r="J65784">
        <v>-130.5</v>
      </c>
      <c r="K65784">
        <v>565.5</v>
      </c>
    </row>
    <row r="65785" spans="1:11" x14ac:dyDescent="0.25">
      <c r="A65785" t="s">
        <v>230</v>
      </c>
      <c r="B65785" t="s">
        <v>240</v>
      </c>
      <c r="C65785" t="s">
        <v>204</v>
      </c>
      <c r="D65785">
        <v>43753</v>
      </c>
      <c r="E65785">
        <v>1</v>
      </c>
      <c r="F65785">
        <v>1278</v>
      </c>
      <c r="G65785" t="s">
        <v>14</v>
      </c>
      <c r="H65785">
        <v>1278</v>
      </c>
      <c r="I65785">
        <v>0.14000000000000001</v>
      </c>
      <c r="J65785">
        <v>178.92</v>
      </c>
      <c r="K65785">
        <v>1099.08</v>
      </c>
    </row>
    <row r="65786" spans="1:11" x14ac:dyDescent="0.25">
      <c r="A65786" t="s">
        <v>99</v>
      </c>
      <c r="B65786" t="s">
        <v>240</v>
      </c>
      <c r="C65786" t="s">
        <v>204</v>
      </c>
      <c r="D65786">
        <v>43759</v>
      </c>
      <c r="E65786">
        <v>1</v>
      </c>
      <c r="F65786">
        <v>88</v>
      </c>
      <c r="G65786" t="s">
        <v>14</v>
      </c>
      <c r="H65786">
        <v>88</v>
      </c>
      <c r="I65786">
        <v>0.2</v>
      </c>
      <c r="J65786">
        <v>17.600000000000001</v>
      </c>
      <c r="K65786">
        <v>70.400000000000006</v>
      </c>
    </row>
    <row r="65787" spans="1:11" x14ac:dyDescent="0.25">
      <c r="A65787" t="s">
        <v>206</v>
      </c>
      <c r="B65787" t="s">
        <v>240</v>
      </c>
      <c r="C65787" t="s">
        <v>204</v>
      </c>
      <c r="D65787">
        <v>43759</v>
      </c>
      <c r="E65787">
        <v>1</v>
      </c>
      <c r="F65787">
        <v>398</v>
      </c>
      <c r="G65787" t="s">
        <v>14</v>
      </c>
      <c r="H65787">
        <v>398</v>
      </c>
      <c r="I65787">
        <v>0.35</v>
      </c>
      <c r="J65787">
        <v>139.30000000000001</v>
      </c>
      <c r="K65787">
        <v>258.7</v>
      </c>
    </row>
    <row r="65788" spans="1:11" x14ac:dyDescent="0.25">
      <c r="A65788" t="s">
        <v>26</v>
      </c>
      <c r="B65788" t="s">
        <v>240</v>
      </c>
      <c r="C65788" t="s">
        <v>204</v>
      </c>
      <c r="D65788">
        <v>43759</v>
      </c>
      <c r="E65788">
        <v>1</v>
      </c>
      <c r="F65788">
        <v>116</v>
      </c>
      <c r="G65788" t="s">
        <v>14</v>
      </c>
      <c r="H65788">
        <v>116</v>
      </c>
      <c r="I65788">
        <v>0.31</v>
      </c>
      <c r="J65788">
        <v>35.96</v>
      </c>
      <c r="K65788">
        <v>80.040000000000006</v>
      </c>
    </row>
    <row r="65789" spans="1:11" x14ac:dyDescent="0.25">
      <c r="A65789" t="s">
        <v>242</v>
      </c>
      <c r="B65789" t="s">
        <v>240</v>
      </c>
      <c r="C65789" t="s">
        <v>204</v>
      </c>
      <c r="D65789">
        <v>43760</v>
      </c>
      <c r="E65789">
        <v>1</v>
      </c>
      <c r="F65789">
        <v>875</v>
      </c>
      <c r="G65789" t="s">
        <v>14</v>
      </c>
      <c r="H65789">
        <v>875</v>
      </c>
      <c r="I65789">
        <v>-0.21</v>
      </c>
      <c r="J65789">
        <v>-183.75</v>
      </c>
      <c r="K65789">
        <v>1058.75</v>
      </c>
    </row>
    <row r="65790" spans="1:11" x14ac:dyDescent="0.25">
      <c r="A65790" t="s">
        <v>226</v>
      </c>
      <c r="B65790" t="s">
        <v>240</v>
      </c>
      <c r="C65790" t="s">
        <v>204</v>
      </c>
      <c r="D65790">
        <v>43762</v>
      </c>
      <c r="E65790">
        <v>1</v>
      </c>
      <c r="F65790">
        <v>741</v>
      </c>
      <c r="G65790" t="s">
        <v>14</v>
      </c>
      <c r="H65790">
        <v>741</v>
      </c>
      <c r="I65790">
        <v>0.05</v>
      </c>
      <c r="J65790">
        <v>37.049999999999997</v>
      </c>
      <c r="K65790">
        <v>703.95</v>
      </c>
    </row>
    <row r="65791" spans="1:11" x14ac:dyDescent="0.25">
      <c r="A65791" t="s">
        <v>202</v>
      </c>
      <c r="B65791" t="s">
        <v>240</v>
      </c>
      <c r="C65791" t="s">
        <v>204</v>
      </c>
      <c r="D65791">
        <v>43762</v>
      </c>
      <c r="E65791">
        <v>1</v>
      </c>
      <c r="F65791">
        <v>227</v>
      </c>
      <c r="G65791" t="s">
        <v>14</v>
      </c>
      <c r="H65791">
        <v>227</v>
      </c>
      <c r="I65791">
        <v>-0.15</v>
      </c>
      <c r="J65791">
        <v>-34.049999999999997</v>
      </c>
      <c r="K65791">
        <v>261.05</v>
      </c>
    </row>
    <row r="65792" spans="1:11" x14ac:dyDescent="0.25">
      <c r="A65792" t="s">
        <v>39</v>
      </c>
      <c r="B65792" t="s">
        <v>240</v>
      </c>
      <c r="C65792" t="s">
        <v>204</v>
      </c>
      <c r="D65792">
        <v>43762</v>
      </c>
      <c r="E65792">
        <v>1</v>
      </c>
      <c r="F65792">
        <v>278</v>
      </c>
      <c r="G65792" t="s">
        <v>14</v>
      </c>
      <c r="H65792">
        <v>278</v>
      </c>
      <c r="I65792">
        <v>7.0000000000000007E-2</v>
      </c>
      <c r="J65792">
        <v>19.46</v>
      </c>
      <c r="K65792">
        <v>258.54000000000002</v>
      </c>
    </row>
    <row r="65793" spans="1:11" x14ac:dyDescent="0.25">
      <c r="A65793" t="s">
        <v>121</v>
      </c>
      <c r="B65793" t="s">
        <v>240</v>
      </c>
      <c r="C65793" t="s">
        <v>204</v>
      </c>
      <c r="D65793">
        <v>43762</v>
      </c>
      <c r="E65793">
        <v>1</v>
      </c>
      <c r="F65793">
        <v>352</v>
      </c>
      <c r="G65793" t="s">
        <v>14</v>
      </c>
      <c r="H65793">
        <v>352</v>
      </c>
      <c r="I65793">
        <v>-0.13</v>
      </c>
      <c r="J65793">
        <v>-45.76</v>
      </c>
      <c r="K65793">
        <v>397.76</v>
      </c>
    </row>
    <row r="65794" spans="1:11" x14ac:dyDescent="0.25">
      <c r="A65794" t="s">
        <v>206</v>
      </c>
      <c r="B65794" t="s">
        <v>240</v>
      </c>
      <c r="C65794" t="s">
        <v>204</v>
      </c>
      <c r="D65794">
        <v>43762</v>
      </c>
      <c r="E65794">
        <v>1</v>
      </c>
      <c r="F65794">
        <v>282</v>
      </c>
      <c r="G65794" t="s">
        <v>14</v>
      </c>
      <c r="H65794">
        <v>282</v>
      </c>
      <c r="I65794">
        <v>0.4</v>
      </c>
      <c r="J65794">
        <v>112.8</v>
      </c>
      <c r="K65794">
        <v>169.2</v>
      </c>
    </row>
    <row r="65795" spans="1:11" x14ac:dyDescent="0.25">
      <c r="A65795" t="s">
        <v>27</v>
      </c>
      <c r="B65795" t="s">
        <v>240</v>
      </c>
      <c r="C65795" t="s">
        <v>204</v>
      </c>
      <c r="D65795">
        <v>43762</v>
      </c>
      <c r="E65795">
        <v>1</v>
      </c>
      <c r="F65795">
        <v>171</v>
      </c>
      <c r="G65795" t="s">
        <v>14</v>
      </c>
      <c r="H65795">
        <v>171</v>
      </c>
      <c r="I65795">
        <v>0.16</v>
      </c>
      <c r="J65795">
        <v>27.36</v>
      </c>
      <c r="K65795">
        <v>143.63999999999999</v>
      </c>
    </row>
    <row r="65796" spans="1:11" x14ac:dyDescent="0.25">
      <c r="A65796" t="s">
        <v>46</v>
      </c>
      <c r="B65796" t="s">
        <v>240</v>
      </c>
      <c r="C65796" t="s">
        <v>204</v>
      </c>
      <c r="D65796">
        <v>43762</v>
      </c>
      <c r="E65796">
        <v>1</v>
      </c>
      <c r="F65796">
        <v>139</v>
      </c>
      <c r="G65796" t="s">
        <v>14</v>
      </c>
      <c r="H65796">
        <v>139</v>
      </c>
      <c r="I65796">
        <v>0.05</v>
      </c>
      <c r="J65796">
        <v>6.95</v>
      </c>
      <c r="K65796">
        <v>132.05000000000001</v>
      </c>
    </row>
    <row r="65797" spans="1:11" x14ac:dyDescent="0.25">
      <c r="A65797" t="s">
        <v>132</v>
      </c>
      <c r="B65797" t="s">
        <v>240</v>
      </c>
      <c r="C65797" t="s">
        <v>204</v>
      </c>
      <c r="D65797">
        <v>43762</v>
      </c>
      <c r="E65797">
        <v>1</v>
      </c>
      <c r="F65797">
        <v>287</v>
      </c>
      <c r="G65797" t="s">
        <v>14</v>
      </c>
      <c r="H65797">
        <v>287</v>
      </c>
      <c r="I65797">
        <v>-0.05</v>
      </c>
      <c r="J65797">
        <v>-14.35</v>
      </c>
      <c r="K65797">
        <v>301.35000000000002</v>
      </c>
    </row>
    <row r="65798" spans="1:11" x14ac:dyDescent="0.25">
      <c r="A65798" t="s">
        <v>43</v>
      </c>
      <c r="B65798" t="s">
        <v>240</v>
      </c>
      <c r="C65798" t="s">
        <v>204</v>
      </c>
      <c r="D65798">
        <v>43762</v>
      </c>
      <c r="E65798">
        <v>1</v>
      </c>
      <c r="F65798">
        <v>236</v>
      </c>
      <c r="G65798" t="s">
        <v>14</v>
      </c>
      <c r="H65798">
        <v>236</v>
      </c>
      <c r="I65798">
        <v>0.4</v>
      </c>
      <c r="J65798">
        <v>94.4</v>
      </c>
      <c r="K65798">
        <v>141.6</v>
      </c>
    </row>
    <row r="65799" spans="1:11" x14ac:dyDescent="0.25">
      <c r="A65799" t="s">
        <v>11</v>
      </c>
      <c r="B65799" t="s">
        <v>240</v>
      </c>
      <c r="C65799" t="s">
        <v>204</v>
      </c>
      <c r="D65799">
        <v>43762</v>
      </c>
      <c r="E65799">
        <v>1</v>
      </c>
      <c r="F65799">
        <v>509</v>
      </c>
      <c r="G65799" t="s">
        <v>14</v>
      </c>
      <c r="H65799">
        <v>509</v>
      </c>
      <c r="I65799">
        <v>-0.34</v>
      </c>
      <c r="J65799">
        <v>-173.06</v>
      </c>
      <c r="K65799">
        <v>682.06</v>
      </c>
    </row>
    <row r="65800" spans="1:11" x14ac:dyDescent="0.25">
      <c r="A65800" t="s">
        <v>25</v>
      </c>
      <c r="B65800" t="s">
        <v>240</v>
      </c>
      <c r="C65800" t="s">
        <v>204</v>
      </c>
      <c r="D65800">
        <v>43762</v>
      </c>
      <c r="E65800">
        <v>1</v>
      </c>
      <c r="F65800">
        <v>315</v>
      </c>
      <c r="G65800" t="s">
        <v>14</v>
      </c>
      <c r="H65800">
        <v>315</v>
      </c>
      <c r="I65800">
        <v>-0.25</v>
      </c>
      <c r="J65800">
        <v>-78.75</v>
      </c>
      <c r="K65800">
        <v>393.75</v>
      </c>
    </row>
    <row r="65801" spans="1:11" x14ac:dyDescent="0.25">
      <c r="A65801" t="s">
        <v>23</v>
      </c>
      <c r="B65801" t="s">
        <v>240</v>
      </c>
      <c r="C65801" t="s">
        <v>204</v>
      </c>
      <c r="D65801">
        <v>43762</v>
      </c>
      <c r="E65801">
        <v>1</v>
      </c>
      <c r="F65801">
        <v>231</v>
      </c>
      <c r="G65801" t="s">
        <v>14</v>
      </c>
      <c r="H65801">
        <v>231</v>
      </c>
      <c r="I65801">
        <v>0.31</v>
      </c>
      <c r="J65801">
        <v>71.61</v>
      </c>
      <c r="K65801">
        <v>159.38999999999999</v>
      </c>
    </row>
    <row r="65802" spans="1:11" x14ac:dyDescent="0.25">
      <c r="A65802" t="s">
        <v>38</v>
      </c>
      <c r="B65802" t="s">
        <v>240</v>
      </c>
      <c r="C65802" t="s">
        <v>204</v>
      </c>
      <c r="D65802">
        <v>43762</v>
      </c>
      <c r="E65802">
        <v>1</v>
      </c>
      <c r="F65802">
        <v>560</v>
      </c>
      <c r="G65802" t="s">
        <v>14</v>
      </c>
      <c r="H65802">
        <v>560</v>
      </c>
      <c r="I65802">
        <v>0.38</v>
      </c>
      <c r="J65802">
        <v>212.8</v>
      </c>
      <c r="K65802">
        <v>347.2</v>
      </c>
    </row>
    <row r="65803" spans="1:11" x14ac:dyDescent="0.25">
      <c r="A65803" t="s">
        <v>36</v>
      </c>
      <c r="B65803" t="s">
        <v>240</v>
      </c>
      <c r="C65803" t="s">
        <v>204</v>
      </c>
      <c r="D65803">
        <v>43762</v>
      </c>
      <c r="E65803">
        <v>1</v>
      </c>
      <c r="F65803">
        <v>486</v>
      </c>
      <c r="G65803" t="s">
        <v>14</v>
      </c>
      <c r="H65803">
        <v>486</v>
      </c>
      <c r="I65803">
        <v>0.13</v>
      </c>
      <c r="J65803">
        <v>63.18</v>
      </c>
      <c r="K65803">
        <v>422.82</v>
      </c>
    </row>
    <row r="65804" spans="1:11" x14ac:dyDescent="0.25">
      <c r="A65804" t="s">
        <v>230</v>
      </c>
      <c r="B65804" t="s">
        <v>240</v>
      </c>
      <c r="C65804" t="s">
        <v>204</v>
      </c>
      <c r="D65804">
        <v>43762</v>
      </c>
      <c r="E65804">
        <v>1</v>
      </c>
      <c r="F65804">
        <v>597</v>
      </c>
      <c r="G65804" t="s">
        <v>14</v>
      </c>
      <c r="H65804">
        <v>597</v>
      </c>
      <c r="I65804">
        <v>0.35</v>
      </c>
      <c r="J65804">
        <v>208.95</v>
      </c>
      <c r="K65804">
        <v>388.05</v>
      </c>
    </row>
    <row r="65805" spans="1:11" x14ac:dyDescent="0.25">
      <c r="A65805" t="s">
        <v>237</v>
      </c>
      <c r="B65805" t="s">
        <v>240</v>
      </c>
      <c r="C65805" t="s">
        <v>204</v>
      </c>
      <c r="D65805">
        <v>43762</v>
      </c>
      <c r="E65805">
        <v>1</v>
      </c>
      <c r="F65805">
        <v>1241</v>
      </c>
      <c r="G65805" t="s">
        <v>14</v>
      </c>
      <c r="H65805">
        <v>1241</v>
      </c>
      <c r="I65805">
        <v>-0.23</v>
      </c>
      <c r="J65805">
        <v>-285.43</v>
      </c>
      <c r="K65805">
        <v>1526.43</v>
      </c>
    </row>
    <row r="65806" spans="1:11" x14ac:dyDescent="0.25">
      <c r="A65806" t="s">
        <v>99</v>
      </c>
      <c r="B65806" t="s">
        <v>240</v>
      </c>
      <c r="C65806" t="s">
        <v>204</v>
      </c>
      <c r="D65806">
        <v>43763</v>
      </c>
      <c r="E65806">
        <v>1</v>
      </c>
      <c r="F65806">
        <v>352</v>
      </c>
      <c r="G65806" t="s">
        <v>14</v>
      </c>
      <c r="H65806">
        <v>352</v>
      </c>
      <c r="I65806">
        <v>-0.3</v>
      </c>
      <c r="J65806">
        <v>-105.6</v>
      </c>
      <c r="K65806">
        <v>457.6</v>
      </c>
    </row>
    <row r="65807" spans="1:11" x14ac:dyDescent="0.25">
      <c r="A65807" t="s">
        <v>22</v>
      </c>
      <c r="B65807" t="s">
        <v>240</v>
      </c>
      <c r="C65807" t="s">
        <v>204</v>
      </c>
      <c r="D65807">
        <v>43763</v>
      </c>
      <c r="E65807">
        <v>1</v>
      </c>
      <c r="F65807">
        <v>532</v>
      </c>
      <c r="G65807" t="s">
        <v>14</v>
      </c>
      <c r="H65807">
        <v>532</v>
      </c>
      <c r="I65807">
        <v>-0.3</v>
      </c>
      <c r="J65807">
        <v>-159.6</v>
      </c>
      <c r="K65807">
        <v>691.6</v>
      </c>
    </row>
    <row r="65808" spans="1:11" x14ac:dyDescent="0.25">
      <c r="A65808" t="s">
        <v>206</v>
      </c>
      <c r="B65808" t="s">
        <v>240</v>
      </c>
      <c r="C65808" t="s">
        <v>204</v>
      </c>
      <c r="D65808">
        <v>43763</v>
      </c>
      <c r="E65808">
        <v>1</v>
      </c>
      <c r="F65808">
        <v>398</v>
      </c>
      <c r="G65808" t="s">
        <v>14</v>
      </c>
      <c r="H65808">
        <v>398</v>
      </c>
      <c r="I65808">
        <v>0.26</v>
      </c>
      <c r="J65808">
        <v>103.48</v>
      </c>
      <c r="K65808">
        <v>294.52</v>
      </c>
    </row>
    <row r="65809" spans="1:11" x14ac:dyDescent="0.25">
      <c r="A65809" t="s">
        <v>143</v>
      </c>
      <c r="B65809" t="s">
        <v>240</v>
      </c>
      <c r="C65809" t="s">
        <v>204</v>
      </c>
      <c r="D65809">
        <v>43763</v>
      </c>
      <c r="E65809">
        <v>1</v>
      </c>
      <c r="F65809">
        <v>69</v>
      </c>
      <c r="G65809" t="s">
        <v>14</v>
      </c>
      <c r="H65809">
        <v>69</v>
      </c>
      <c r="I65809">
        <v>0.04</v>
      </c>
      <c r="J65809">
        <v>2.76</v>
      </c>
      <c r="K65809">
        <v>66.239999999999995</v>
      </c>
    </row>
    <row r="65810" spans="1:11" x14ac:dyDescent="0.25">
      <c r="A65810" t="s">
        <v>230</v>
      </c>
      <c r="B65810" t="s">
        <v>240</v>
      </c>
      <c r="C65810" t="s">
        <v>204</v>
      </c>
      <c r="D65810">
        <v>43763</v>
      </c>
      <c r="E65810">
        <v>1</v>
      </c>
      <c r="F65810">
        <v>426</v>
      </c>
      <c r="G65810" t="s">
        <v>14</v>
      </c>
      <c r="H65810">
        <v>426</v>
      </c>
      <c r="I65810">
        <v>-0.14000000000000001</v>
      </c>
      <c r="J65810">
        <v>-59.64</v>
      </c>
      <c r="K65810">
        <v>485.64</v>
      </c>
    </row>
    <row r="65811" spans="1:11" x14ac:dyDescent="0.25">
      <c r="A65811" t="s">
        <v>231</v>
      </c>
      <c r="B65811" t="s">
        <v>240</v>
      </c>
      <c r="C65811" t="s">
        <v>204</v>
      </c>
      <c r="D65811">
        <v>43763</v>
      </c>
      <c r="E65811">
        <v>1</v>
      </c>
      <c r="F65811">
        <v>3306</v>
      </c>
      <c r="G65811" t="s">
        <v>14</v>
      </c>
      <c r="H65811">
        <v>3306</v>
      </c>
      <c r="I65811">
        <v>-0.13</v>
      </c>
      <c r="J65811">
        <v>-429.78</v>
      </c>
      <c r="K65811">
        <v>3735.78</v>
      </c>
    </row>
    <row r="65812" spans="1:11" x14ac:dyDescent="0.25">
      <c r="A65812" t="s">
        <v>242</v>
      </c>
      <c r="B65812" t="s">
        <v>240</v>
      </c>
      <c r="C65812" t="s">
        <v>204</v>
      </c>
      <c r="D65812">
        <v>43773</v>
      </c>
      <c r="E65812">
        <v>1</v>
      </c>
      <c r="F65812">
        <v>2620</v>
      </c>
      <c r="G65812" t="s">
        <v>14</v>
      </c>
      <c r="H65812">
        <v>2620</v>
      </c>
      <c r="I65812">
        <v>0.28999999999999998</v>
      </c>
      <c r="J65812">
        <v>759.8</v>
      </c>
      <c r="K65812">
        <v>1860.2</v>
      </c>
    </row>
    <row r="65813" spans="1:11" x14ac:dyDescent="0.25">
      <c r="A65813" t="s">
        <v>26</v>
      </c>
      <c r="B65813" t="s">
        <v>240</v>
      </c>
      <c r="C65813" t="s">
        <v>204</v>
      </c>
      <c r="D65813">
        <v>43773</v>
      </c>
      <c r="E65813">
        <v>1</v>
      </c>
      <c r="F65813">
        <v>116</v>
      </c>
      <c r="G65813" t="s">
        <v>14</v>
      </c>
      <c r="H65813">
        <v>116</v>
      </c>
      <c r="I65813">
        <v>-0.06</v>
      </c>
      <c r="J65813">
        <v>-6.96</v>
      </c>
      <c r="K65813">
        <v>122.96</v>
      </c>
    </row>
    <row r="65814" spans="1:11" x14ac:dyDescent="0.25">
      <c r="A65814" t="s">
        <v>206</v>
      </c>
      <c r="B65814" t="s">
        <v>240</v>
      </c>
      <c r="C65814" t="s">
        <v>204</v>
      </c>
      <c r="D65814">
        <v>43774</v>
      </c>
      <c r="E65814">
        <v>1</v>
      </c>
      <c r="F65814">
        <v>1190</v>
      </c>
      <c r="G65814" t="s">
        <v>14</v>
      </c>
      <c r="H65814">
        <v>1190</v>
      </c>
      <c r="I65814">
        <v>0.19</v>
      </c>
      <c r="J65814">
        <v>226.1</v>
      </c>
      <c r="K65814">
        <v>963.9</v>
      </c>
    </row>
    <row r="65815" spans="1:11" x14ac:dyDescent="0.25">
      <c r="A65815" t="s">
        <v>85</v>
      </c>
      <c r="B65815" t="s">
        <v>240</v>
      </c>
      <c r="C65815" t="s">
        <v>204</v>
      </c>
      <c r="D65815">
        <v>43774</v>
      </c>
      <c r="E65815">
        <v>1</v>
      </c>
      <c r="F65815">
        <v>389</v>
      </c>
      <c r="G65815" t="s">
        <v>14</v>
      </c>
      <c r="H65815">
        <v>389</v>
      </c>
      <c r="I65815">
        <v>0.14000000000000001</v>
      </c>
      <c r="J65815">
        <v>54.46</v>
      </c>
      <c r="K65815">
        <v>334.54</v>
      </c>
    </row>
    <row r="65816" spans="1:11" x14ac:dyDescent="0.25">
      <c r="A65816" t="s">
        <v>121</v>
      </c>
      <c r="B65816" t="s">
        <v>240</v>
      </c>
      <c r="C65816" t="s">
        <v>204</v>
      </c>
      <c r="D65816">
        <v>43777</v>
      </c>
      <c r="E65816">
        <v>1</v>
      </c>
      <c r="F65816">
        <v>468</v>
      </c>
      <c r="G65816" t="s">
        <v>14</v>
      </c>
      <c r="H65816">
        <v>468</v>
      </c>
      <c r="I65816">
        <v>0.12</v>
      </c>
      <c r="J65816">
        <v>56.16</v>
      </c>
      <c r="K65816">
        <v>411.84</v>
      </c>
    </row>
    <row r="65817" spans="1:11" x14ac:dyDescent="0.25">
      <c r="A65817" t="s">
        <v>206</v>
      </c>
      <c r="B65817" t="s">
        <v>240</v>
      </c>
      <c r="C65817" t="s">
        <v>204</v>
      </c>
      <c r="D65817">
        <v>43777</v>
      </c>
      <c r="E65817">
        <v>1</v>
      </c>
      <c r="F65817">
        <v>468</v>
      </c>
      <c r="G65817" t="s">
        <v>14</v>
      </c>
      <c r="H65817">
        <v>468</v>
      </c>
      <c r="I65817">
        <v>-0.02</v>
      </c>
      <c r="J65817">
        <v>-9.36</v>
      </c>
      <c r="K65817">
        <v>477.36</v>
      </c>
    </row>
    <row r="65818" spans="1:11" x14ac:dyDescent="0.25">
      <c r="A65818" t="s">
        <v>27</v>
      </c>
      <c r="B65818" t="s">
        <v>240</v>
      </c>
      <c r="C65818" t="s">
        <v>204</v>
      </c>
      <c r="D65818">
        <v>43777</v>
      </c>
      <c r="E65818">
        <v>1</v>
      </c>
      <c r="F65818">
        <v>171</v>
      </c>
      <c r="G65818" t="s">
        <v>14</v>
      </c>
      <c r="H65818">
        <v>171</v>
      </c>
      <c r="I65818">
        <v>-0.05</v>
      </c>
      <c r="J65818">
        <v>-8.5500000000000007</v>
      </c>
      <c r="K65818">
        <v>179.55</v>
      </c>
    </row>
    <row r="65819" spans="1:11" x14ac:dyDescent="0.25">
      <c r="A65819" t="s">
        <v>46</v>
      </c>
      <c r="B65819" t="s">
        <v>240</v>
      </c>
      <c r="C65819" t="s">
        <v>204</v>
      </c>
      <c r="D65819">
        <v>43777</v>
      </c>
      <c r="E65819">
        <v>1</v>
      </c>
      <c r="F65819">
        <v>417</v>
      </c>
      <c r="G65819" t="s">
        <v>14</v>
      </c>
      <c r="H65819">
        <v>417</v>
      </c>
      <c r="I65819">
        <v>0.24</v>
      </c>
      <c r="J65819">
        <v>100.08</v>
      </c>
      <c r="K65819">
        <v>316.92</v>
      </c>
    </row>
    <row r="65820" spans="1:11" x14ac:dyDescent="0.25">
      <c r="A65820" t="s">
        <v>43</v>
      </c>
      <c r="B65820" t="s">
        <v>240</v>
      </c>
      <c r="C65820" t="s">
        <v>204</v>
      </c>
      <c r="D65820">
        <v>43777</v>
      </c>
      <c r="E65820">
        <v>1</v>
      </c>
      <c r="F65820">
        <v>588</v>
      </c>
      <c r="G65820" t="s">
        <v>14</v>
      </c>
      <c r="H65820">
        <v>588</v>
      </c>
      <c r="I65820">
        <v>-0.3</v>
      </c>
      <c r="J65820">
        <v>-176.4</v>
      </c>
      <c r="K65820">
        <v>764.4</v>
      </c>
    </row>
    <row r="65821" spans="1:11" x14ac:dyDescent="0.25">
      <c r="A65821" t="s">
        <v>11</v>
      </c>
      <c r="B65821" t="s">
        <v>240</v>
      </c>
      <c r="C65821" t="s">
        <v>204</v>
      </c>
      <c r="D65821">
        <v>43777</v>
      </c>
      <c r="E65821">
        <v>1</v>
      </c>
      <c r="F65821">
        <v>606</v>
      </c>
      <c r="G65821" t="s">
        <v>14</v>
      </c>
      <c r="H65821">
        <v>606</v>
      </c>
      <c r="I65821">
        <v>-0.15</v>
      </c>
      <c r="J65821">
        <v>-90.9</v>
      </c>
      <c r="K65821">
        <v>696.9</v>
      </c>
    </row>
    <row r="65822" spans="1:11" x14ac:dyDescent="0.25">
      <c r="A65822" t="s">
        <v>38</v>
      </c>
      <c r="B65822" t="s">
        <v>240</v>
      </c>
      <c r="C65822" t="s">
        <v>204</v>
      </c>
      <c r="D65822">
        <v>43777</v>
      </c>
      <c r="E65822">
        <v>1</v>
      </c>
      <c r="F65822">
        <v>745</v>
      </c>
      <c r="G65822" t="s">
        <v>14</v>
      </c>
      <c r="H65822">
        <v>745</v>
      </c>
      <c r="I65822">
        <v>0.31</v>
      </c>
      <c r="J65822">
        <v>230.95</v>
      </c>
      <c r="K65822">
        <v>514.04999999999995</v>
      </c>
    </row>
    <row r="65823" spans="1:11" x14ac:dyDescent="0.25">
      <c r="A65823" t="s">
        <v>230</v>
      </c>
      <c r="B65823" t="s">
        <v>240</v>
      </c>
      <c r="C65823" t="s">
        <v>204</v>
      </c>
      <c r="D65823">
        <v>43777</v>
      </c>
      <c r="E65823">
        <v>1</v>
      </c>
      <c r="F65823">
        <v>1194</v>
      </c>
      <c r="G65823" t="s">
        <v>14</v>
      </c>
      <c r="H65823">
        <v>1194</v>
      </c>
      <c r="I65823">
        <v>-0.03</v>
      </c>
      <c r="J65823">
        <v>-35.82</v>
      </c>
      <c r="K65823">
        <v>1229.82</v>
      </c>
    </row>
    <row r="65824" spans="1:11" x14ac:dyDescent="0.25">
      <c r="A65824" t="s">
        <v>230</v>
      </c>
      <c r="B65824" t="s">
        <v>240</v>
      </c>
      <c r="C65824" t="s">
        <v>204</v>
      </c>
      <c r="D65824">
        <v>43781</v>
      </c>
      <c r="E65824">
        <v>1</v>
      </c>
      <c r="F65824">
        <v>426</v>
      </c>
      <c r="G65824" t="s">
        <v>14</v>
      </c>
      <c r="H65824">
        <v>426</v>
      </c>
      <c r="I65824">
        <v>0.24</v>
      </c>
      <c r="J65824">
        <v>102.24</v>
      </c>
      <c r="K65824">
        <v>323.76</v>
      </c>
    </row>
    <row r="65825" spans="1:11" x14ac:dyDescent="0.25">
      <c r="A65825" t="s">
        <v>121</v>
      </c>
      <c r="B65825" t="s">
        <v>240</v>
      </c>
      <c r="C65825" t="s">
        <v>204</v>
      </c>
      <c r="D65825">
        <v>43787</v>
      </c>
      <c r="E65825">
        <v>1</v>
      </c>
      <c r="F65825">
        <v>111</v>
      </c>
      <c r="G65825" t="s">
        <v>14</v>
      </c>
      <c r="H65825">
        <v>111</v>
      </c>
      <c r="I65825">
        <v>0.3</v>
      </c>
      <c r="J65825">
        <v>33.299999999999997</v>
      </c>
      <c r="K65825">
        <v>77.7</v>
      </c>
    </row>
    <row r="65826" spans="1:11" x14ac:dyDescent="0.25">
      <c r="A65826" t="s">
        <v>230</v>
      </c>
      <c r="B65826" t="s">
        <v>240</v>
      </c>
      <c r="C65826" t="s">
        <v>204</v>
      </c>
      <c r="D65826">
        <v>43787</v>
      </c>
      <c r="E65826">
        <v>1</v>
      </c>
      <c r="F65826">
        <v>597</v>
      </c>
      <c r="G65826" t="s">
        <v>14</v>
      </c>
      <c r="H65826">
        <v>597</v>
      </c>
      <c r="I65826">
        <v>-0.22</v>
      </c>
      <c r="J65826">
        <v>-131.34</v>
      </c>
      <c r="K65826">
        <v>728.34</v>
      </c>
    </row>
    <row r="65827" spans="1:11" x14ac:dyDescent="0.25">
      <c r="A65827" t="s">
        <v>236</v>
      </c>
      <c r="B65827" t="s">
        <v>240</v>
      </c>
      <c r="C65827" t="s">
        <v>204</v>
      </c>
      <c r="D65827">
        <v>43787</v>
      </c>
      <c r="E65827">
        <v>1</v>
      </c>
      <c r="F65827">
        <v>1167</v>
      </c>
      <c r="G65827" t="s">
        <v>14</v>
      </c>
      <c r="H65827">
        <v>1167</v>
      </c>
      <c r="I65827">
        <v>-0.27</v>
      </c>
      <c r="J65827">
        <v>-315.08999999999997</v>
      </c>
      <c r="K65827">
        <v>1482.09</v>
      </c>
    </row>
    <row r="65828" spans="1:11" x14ac:dyDescent="0.25">
      <c r="A65828" t="s">
        <v>85</v>
      </c>
      <c r="B65828" t="s">
        <v>240</v>
      </c>
      <c r="C65828" t="s">
        <v>204</v>
      </c>
      <c r="D65828">
        <v>43790</v>
      </c>
      <c r="E65828">
        <v>1</v>
      </c>
      <c r="F65828">
        <v>778</v>
      </c>
      <c r="G65828" t="s">
        <v>14</v>
      </c>
      <c r="H65828">
        <v>778</v>
      </c>
      <c r="I65828">
        <v>0.04</v>
      </c>
      <c r="J65828">
        <v>31.12</v>
      </c>
      <c r="K65828">
        <v>746.88</v>
      </c>
    </row>
    <row r="65829" spans="1:11" x14ac:dyDescent="0.25">
      <c r="A65829" t="s">
        <v>235</v>
      </c>
      <c r="B65829" t="s">
        <v>240</v>
      </c>
      <c r="C65829" t="s">
        <v>204</v>
      </c>
      <c r="D65829">
        <v>43795</v>
      </c>
      <c r="E65829">
        <v>1</v>
      </c>
      <c r="F65829">
        <v>301</v>
      </c>
      <c r="G65829" t="s">
        <v>14</v>
      </c>
      <c r="H65829">
        <v>301</v>
      </c>
      <c r="I65829">
        <v>7.0000000000000007E-2</v>
      </c>
      <c r="J65829">
        <v>21.07</v>
      </c>
      <c r="K65829">
        <v>279.93</v>
      </c>
    </row>
    <row r="65830" spans="1:11" x14ac:dyDescent="0.25">
      <c r="A65830" t="s">
        <v>242</v>
      </c>
      <c r="B65830" t="s">
        <v>240</v>
      </c>
      <c r="C65830" t="s">
        <v>204</v>
      </c>
      <c r="D65830">
        <v>43796</v>
      </c>
      <c r="E65830">
        <v>1</v>
      </c>
      <c r="F65830">
        <v>2620</v>
      </c>
      <c r="G65830" t="s">
        <v>14</v>
      </c>
      <c r="H65830">
        <v>2620</v>
      </c>
      <c r="I65830">
        <v>0.09</v>
      </c>
      <c r="J65830">
        <v>235.8</v>
      </c>
      <c r="K65830">
        <v>2384.1999999999998</v>
      </c>
    </row>
    <row r="65831" spans="1:11" x14ac:dyDescent="0.25">
      <c r="A65831" t="s">
        <v>85</v>
      </c>
      <c r="B65831" t="s">
        <v>240</v>
      </c>
      <c r="C65831" t="s">
        <v>204</v>
      </c>
      <c r="D65831">
        <v>43796</v>
      </c>
      <c r="E65831">
        <v>1</v>
      </c>
      <c r="F65831">
        <v>389</v>
      </c>
      <c r="G65831" t="s">
        <v>14</v>
      </c>
      <c r="H65831">
        <v>389</v>
      </c>
      <c r="I65831">
        <v>-0.3</v>
      </c>
      <c r="J65831">
        <v>-116.7</v>
      </c>
      <c r="K65831">
        <v>505.7</v>
      </c>
    </row>
    <row r="65832" spans="1:11" x14ac:dyDescent="0.25">
      <c r="A65832" t="s">
        <v>230</v>
      </c>
      <c r="B65832" t="s">
        <v>240</v>
      </c>
      <c r="C65832" t="s">
        <v>204</v>
      </c>
      <c r="D65832">
        <v>43796</v>
      </c>
      <c r="E65832">
        <v>1</v>
      </c>
      <c r="F65832">
        <v>426</v>
      </c>
      <c r="G65832" t="s">
        <v>14</v>
      </c>
      <c r="H65832">
        <v>426</v>
      </c>
      <c r="I65832">
        <v>0.13</v>
      </c>
      <c r="J65832">
        <v>55.38</v>
      </c>
      <c r="K65832">
        <v>370.62</v>
      </c>
    </row>
    <row r="65833" spans="1:11" x14ac:dyDescent="0.25">
      <c r="A65833" t="s">
        <v>211</v>
      </c>
      <c r="B65833" t="s">
        <v>240</v>
      </c>
      <c r="C65833" t="s">
        <v>204</v>
      </c>
      <c r="D65833">
        <v>43796</v>
      </c>
      <c r="E65833">
        <v>1</v>
      </c>
      <c r="F65833">
        <v>4301</v>
      </c>
      <c r="G65833" t="s">
        <v>14</v>
      </c>
      <c r="H65833">
        <v>4301</v>
      </c>
      <c r="I65833">
        <v>0.18</v>
      </c>
      <c r="J65833">
        <v>774.18</v>
      </c>
      <c r="K65833">
        <v>3526.82</v>
      </c>
    </row>
    <row r="65834" spans="1:11" x14ac:dyDescent="0.25">
      <c r="A65834" t="s">
        <v>202</v>
      </c>
      <c r="B65834" t="s">
        <v>240</v>
      </c>
      <c r="C65834" t="s">
        <v>204</v>
      </c>
      <c r="D65834">
        <v>43801</v>
      </c>
      <c r="E65834">
        <v>1</v>
      </c>
      <c r="F65834">
        <v>116</v>
      </c>
      <c r="G65834" t="s">
        <v>14</v>
      </c>
      <c r="H65834">
        <v>116</v>
      </c>
      <c r="I65834">
        <v>7.0000000000000007E-2</v>
      </c>
      <c r="J65834">
        <v>8.1199999999999992</v>
      </c>
      <c r="K65834">
        <v>107.88</v>
      </c>
    </row>
    <row r="65835" spans="1:11" x14ac:dyDescent="0.25">
      <c r="A65835" t="s">
        <v>22</v>
      </c>
      <c r="B65835" t="s">
        <v>240</v>
      </c>
      <c r="C65835" t="s">
        <v>204</v>
      </c>
      <c r="D65835">
        <v>43801</v>
      </c>
      <c r="E65835">
        <v>1</v>
      </c>
      <c r="F65835">
        <v>352</v>
      </c>
      <c r="G65835" t="s">
        <v>14</v>
      </c>
      <c r="H65835">
        <v>352</v>
      </c>
      <c r="I65835">
        <v>0.33</v>
      </c>
      <c r="J65835">
        <v>116.16</v>
      </c>
      <c r="K65835">
        <v>235.84</v>
      </c>
    </row>
    <row r="65836" spans="1:11" x14ac:dyDescent="0.25">
      <c r="A65836" t="s">
        <v>206</v>
      </c>
      <c r="B65836" t="s">
        <v>240</v>
      </c>
      <c r="C65836" t="s">
        <v>204</v>
      </c>
      <c r="D65836">
        <v>43801</v>
      </c>
      <c r="E65836">
        <v>1</v>
      </c>
      <c r="F65836">
        <v>792</v>
      </c>
      <c r="G65836" t="s">
        <v>14</v>
      </c>
      <c r="H65836">
        <v>792</v>
      </c>
      <c r="I65836">
        <v>-0.1</v>
      </c>
      <c r="J65836">
        <v>-79.2</v>
      </c>
      <c r="K65836">
        <v>871.2</v>
      </c>
    </row>
    <row r="65837" spans="1:11" x14ac:dyDescent="0.25">
      <c r="A65837" t="s">
        <v>26</v>
      </c>
      <c r="B65837" t="s">
        <v>240</v>
      </c>
      <c r="C65837" t="s">
        <v>204</v>
      </c>
      <c r="D65837">
        <v>43801</v>
      </c>
      <c r="E65837">
        <v>1</v>
      </c>
      <c r="F65837">
        <v>116</v>
      </c>
      <c r="G65837" t="s">
        <v>14</v>
      </c>
      <c r="H65837">
        <v>116</v>
      </c>
      <c r="I65837">
        <v>-0.08</v>
      </c>
      <c r="J65837">
        <v>-9.2799999999999994</v>
      </c>
      <c r="K65837">
        <v>125.28</v>
      </c>
    </row>
    <row r="65838" spans="1:11" x14ac:dyDescent="0.25">
      <c r="A65838" t="s">
        <v>230</v>
      </c>
      <c r="B65838" t="s">
        <v>240</v>
      </c>
      <c r="C65838" t="s">
        <v>204</v>
      </c>
      <c r="D65838">
        <v>43801</v>
      </c>
      <c r="E65838">
        <v>1</v>
      </c>
      <c r="F65838">
        <v>852</v>
      </c>
      <c r="G65838" t="s">
        <v>14</v>
      </c>
      <c r="H65838">
        <v>852</v>
      </c>
      <c r="I65838">
        <v>-0.05</v>
      </c>
      <c r="J65838">
        <v>-42.6</v>
      </c>
      <c r="K65838">
        <v>894.6</v>
      </c>
    </row>
    <row r="65839" spans="1:11" x14ac:dyDescent="0.25">
      <c r="A65839" t="s">
        <v>211</v>
      </c>
      <c r="B65839" t="s">
        <v>240</v>
      </c>
      <c r="C65839" t="s">
        <v>204</v>
      </c>
      <c r="D65839">
        <v>43801</v>
      </c>
      <c r="E65839">
        <v>1</v>
      </c>
      <c r="F65839">
        <v>2148</v>
      </c>
      <c r="G65839" t="s">
        <v>14</v>
      </c>
      <c r="H65839">
        <v>2148</v>
      </c>
      <c r="I65839">
        <v>0.26</v>
      </c>
      <c r="J65839">
        <v>558.48</v>
      </c>
      <c r="K65839">
        <v>1589.52</v>
      </c>
    </row>
    <row r="65840" spans="1:11" x14ac:dyDescent="0.25">
      <c r="A65840" t="s">
        <v>230</v>
      </c>
      <c r="B65840" t="s">
        <v>240</v>
      </c>
      <c r="C65840" t="s">
        <v>204</v>
      </c>
      <c r="D65840">
        <v>43808</v>
      </c>
      <c r="E65840">
        <v>1</v>
      </c>
      <c r="F65840">
        <v>1278</v>
      </c>
      <c r="G65840" t="s">
        <v>14</v>
      </c>
      <c r="H65840">
        <v>1278</v>
      </c>
      <c r="I65840">
        <v>-0.17</v>
      </c>
      <c r="J65840">
        <v>-217.26</v>
      </c>
      <c r="K65840">
        <v>1495.26</v>
      </c>
    </row>
    <row r="65841" spans="1:11" x14ac:dyDescent="0.25">
      <c r="A65841" t="s">
        <v>236</v>
      </c>
      <c r="B65841" t="s">
        <v>240</v>
      </c>
      <c r="C65841" t="s">
        <v>204</v>
      </c>
      <c r="D65841">
        <v>43811</v>
      </c>
      <c r="E65841">
        <v>1</v>
      </c>
      <c r="F65841">
        <v>1167</v>
      </c>
      <c r="G65841" t="s">
        <v>14</v>
      </c>
      <c r="H65841">
        <v>1167</v>
      </c>
      <c r="I65841">
        <v>-0.12</v>
      </c>
      <c r="J65841">
        <v>-140.04</v>
      </c>
      <c r="K65841">
        <v>1307.04</v>
      </c>
    </row>
    <row r="65842" spans="1:11" x14ac:dyDescent="0.25">
      <c r="A65842" t="s">
        <v>237</v>
      </c>
      <c r="B65842" t="s">
        <v>240</v>
      </c>
      <c r="C65842" t="s">
        <v>204</v>
      </c>
      <c r="D65842">
        <v>43811</v>
      </c>
      <c r="E65842">
        <v>1</v>
      </c>
      <c r="F65842">
        <v>824</v>
      </c>
      <c r="G65842" t="s">
        <v>14</v>
      </c>
      <c r="H65842">
        <v>824</v>
      </c>
      <c r="I65842">
        <v>0.2</v>
      </c>
      <c r="J65842">
        <v>164.8</v>
      </c>
      <c r="K65842">
        <v>659.2</v>
      </c>
    </row>
    <row r="65843" spans="1:11" x14ac:dyDescent="0.25">
      <c r="A65843" t="s">
        <v>230</v>
      </c>
      <c r="B65843" t="s">
        <v>240</v>
      </c>
      <c r="C65843" t="s">
        <v>204</v>
      </c>
      <c r="D65843">
        <v>43815</v>
      </c>
      <c r="E65843">
        <v>1</v>
      </c>
      <c r="F65843">
        <v>426</v>
      </c>
      <c r="G65843" t="s">
        <v>14</v>
      </c>
      <c r="H65843">
        <v>426</v>
      </c>
      <c r="I65843">
        <v>-7.0000000000000007E-2</v>
      </c>
      <c r="J65843">
        <v>-29.82</v>
      </c>
      <c r="K65843">
        <v>455.82</v>
      </c>
    </row>
    <row r="65844" spans="1:11" x14ac:dyDescent="0.25">
      <c r="A65844" t="s">
        <v>231</v>
      </c>
      <c r="B65844" t="s">
        <v>240</v>
      </c>
      <c r="C65844" t="s">
        <v>204</v>
      </c>
      <c r="D65844">
        <v>43815</v>
      </c>
      <c r="E65844">
        <v>1</v>
      </c>
      <c r="F65844">
        <v>3306</v>
      </c>
      <c r="G65844" t="s">
        <v>14</v>
      </c>
      <c r="H65844">
        <v>3306</v>
      </c>
      <c r="I65844">
        <v>-0.13</v>
      </c>
      <c r="J65844">
        <v>-429.78</v>
      </c>
      <c r="K65844">
        <v>3735.78</v>
      </c>
    </row>
    <row r="65845" spans="1:11" x14ac:dyDescent="0.25">
      <c r="A65845" t="s">
        <v>211</v>
      </c>
      <c r="B65845" t="s">
        <v>240</v>
      </c>
      <c r="C65845" t="s">
        <v>204</v>
      </c>
      <c r="D65845">
        <v>43815</v>
      </c>
      <c r="E65845">
        <v>1</v>
      </c>
      <c r="F65845">
        <v>2148</v>
      </c>
      <c r="G65845" t="s">
        <v>14</v>
      </c>
      <c r="H65845">
        <v>2148</v>
      </c>
      <c r="I65845">
        <v>0.25</v>
      </c>
      <c r="J65845">
        <v>537</v>
      </c>
      <c r="K65845">
        <v>1611</v>
      </c>
    </row>
    <row r="65846" spans="1:11" x14ac:dyDescent="0.25">
      <c r="A65846" t="s">
        <v>202</v>
      </c>
      <c r="B65846" t="s">
        <v>240</v>
      </c>
      <c r="C65846" t="s">
        <v>204</v>
      </c>
      <c r="D65846">
        <v>43819</v>
      </c>
      <c r="E65846">
        <v>1</v>
      </c>
      <c r="F65846">
        <v>56</v>
      </c>
      <c r="G65846" t="s">
        <v>14</v>
      </c>
      <c r="H65846">
        <v>56</v>
      </c>
      <c r="I65846">
        <v>-0.19</v>
      </c>
      <c r="J65846">
        <v>-10.64</v>
      </c>
      <c r="K65846">
        <v>66.64</v>
      </c>
    </row>
    <row r="65847" spans="1:11" x14ac:dyDescent="0.25">
      <c r="A65847" t="s">
        <v>121</v>
      </c>
      <c r="B65847" t="s">
        <v>240</v>
      </c>
      <c r="C65847" t="s">
        <v>204</v>
      </c>
      <c r="D65847">
        <v>43819</v>
      </c>
      <c r="E65847">
        <v>1</v>
      </c>
      <c r="F65847">
        <v>116</v>
      </c>
      <c r="G65847" t="s">
        <v>14</v>
      </c>
      <c r="H65847">
        <v>116</v>
      </c>
      <c r="I65847">
        <v>0.08</v>
      </c>
      <c r="J65847">
        <v>9.2799999999999994</v>
      </c>
      <c r="K65847">
        <v>106.72</v>
      </c>
    </row>
    <row r="65848" spans="1:11" x14ac:dyDescent="0.25">
      <c r="A65848" t="s">
        <v>46</v>
      </c>
      <c r="B65848" t="s">
        <v>240</v>
      </c>
      <c r="C65848" t="s">
        <v>204</v>
      </c>
      <c r="D65848">
        <v>43819</v>
      </c>
      <c r="E65848">
        <v>1</v>
      </c>
      <c r="F65848">
        <v>139</v>
      </c>
      <c r="G65848" t="s">
        <v>14</v>
      </c>
      <c r="H65848">
        <v>139</v>
      </c>
      <c r="I65848">
        <v>-0.26</v>
      </c>
      <c r="J65848">
        <v>-36.14</v>
      </c>
      <c r="K65848">
        <v>175.14</v>
      </c>
    </row>
    <row r="65849" spans="1:11" x14ac:dyDescent="0.25">
      <c r="A65849" t="s">
        <v>236</v>
      </c>
      <c r="B65849" t="s">
        <v>240</v>
      </c>
      <c r="C65849" t="s">
        <v>204</v>
      </c>
      <c r="D65849">
        <v>43819</v>
      </c>
      <c r="E65849">
        <v>1</v>
      </c>
      <c r="F65849">
        <v>778</v>
      </c>
      <c r="G65849" t="s">
        <v>14</v>
      </c>
      <c r="H65849">
        <v>778</v>
      </c>
      <c r="I65849">
        <v>0.06</v>
      </c>
      <c r="J65849">
        <v>46.68</v>
      </c>
      <c r="K65849">
        <v>731.32</v>
      </c>
    </row>
    <row r="65850" spans="1:11" x14ac:dyDescent="0.25">
      <c r="A65850" t="s">
        <v>237</v>
      </c>
      <c r="B65850" t="s">
        <v>240</v>
      </c>
      <c r="C65850" t="s">
        <v>204</v>
      </c>
      <c r="D65850">
        <v>43819</v>
      </c>
      <c r="E65850">
        <v>1</v>
      </c>
      <c r="F65850">
        <v>412</v>
      </c>
      <c r="G65850" t="s">
        <v>14</v>
      </c>
      <c r="H65850">
        <v>412</v>
      </c>
      <c r="I65850">
        <v>-0.24</v>
      </c>
      <c r="J65850">
        <v>-98.88</v>
      </c>
      <c r="K65850">
        <v>510.88</v>
      </c>
    </row>
    <row r="65851" spans="1:11" x14ac:dyDescent="0.25">
      <c r="A65851" t="s">
        <v>206</v>
      </c>
      <c r="B65851" t="s">
        <v>240</v>
      </c>
      <c r="C65851" t="s">
        <v>204</v>
      </c>
      <c r="D65851">
        <v>43823</v>
      </c>
      <c r="E65851">
        <v>1</v>
      </c>
      <c r="F65851">
        <v>199</v>
      </c>
      <c r="G65851" t="s">
        <v>14</v>
      </c>
      <c r="H65851">
        <v>199</v>
      </c>
      <c r="I65851">
        <v>0.35</v>
      </c>
      <c r="J65851">
        <v>69.650000000000006</v>
      </c>
      <c r="K65851">
        <v>129.35</v>
      </c>
    </row>
    <row r="65852" spans="1:11" x14ac:dyDescent="0.25">
      <c r="A65852" t="s">
        <v>230</v>
      </c>
      <c r="B65852" t="s">
        <v>240</v>
      </c>
      <c r="C65852" t="s">
        <v>204</v>
      </c>
      <c r="D65852">
        <v>43823</v>
      </c>
      <c r="E65852">
        <v>1</v>
      </c>
      <c r="F65852">
        <v>1278</v>
      </c>
      <c r="G65852" t="s">
        <v>14</v>
      </c>
      <c r="H65852">
        <v>1278</v>
      </c>
      <c r="I65852">
        <v>-0.28999999999999998</v>
      </c>
      <c r="J65852">
        <v>-370.62</v>
      </c>
      <c r="K65852">
        <v>1648.62</v>
      </c>
    </row>
    <row r="65853" spans="1:11" x14ac:dyDescent="0.25">
      <c r="A65853" t="s">
        <v>232</v>
      </c>
      <c r="B65853" t="s">
        <v>240</v>
      </c>
      <c r="C65853" t="s">
        <v>204</v>
      </c>
      <c r="D65853">
        <v>43823</v>
      </c>
      <c r="E65853">
        <v>1</v>
      </c>
      <c r="F65853">
        <v>824</v>
      </c>
      <c r="G65853" t="s">
        <v>14</v>
      </c>
      <c r="H65853">
        <v>824</v>
      </c>
      <c r="I65853">
        <v>0.28000000000000003</v>
      </c>
      <c r="J65853">
        <v>230.72</v>
      </c>
      <c r="K65853">
        <v>593.28</v>
      </c>
    </row>
    <row r="65854" spans="1:11" x14ac:dyDescent="0.25">
      <c r="A65854" t="s">
        <v>231</v>
      </c>
      <c r="B65854" t="s">
        <v>240</v>
      </c>
      <c r="C65854" t="s">
        <v>204</v>
      </c>
      <c r="D65854">
        <v>43823</v>
      </c>
      <c r="E65854">
        <v>1</v>
      </c>
      <c r="F65854">
        <v>1102</v>
      </c>
      <c r="G65854" t="s">
        <v>14</v>
      </c>
      <c r="H65854">
        <v>1102</v>
      </c>
      <c r="I65854">
        <v>0.15</v>
      </c>
      <c r="J65854">
        <v>165.3</v>
      </c>
      <c r="K65854">
        <v>936.7</v>
      </c>
    </row>
    <row r="65855" spans="1:11" x14ac:dyDescent="0.25">
      <c r="A65855" t="s">
        <v>22</v>
      </c>
      <c r="B65855" t="s">
        <v>240</v>
      </c>
      <c r="C65855" t="s">
        <v>204</v>
      </c>
      <c r="D65855">
        <v>43832</v>
      </c>
      <c r="E65855">
        <v>1</v>
      </c>
      <c r="F65855">
        <v>176</v>
      </c>
      <c r="G65855" t="s">
        <v>14</v>
      </c>
      <c r="H65855">
        <v>176</v>
      </c>
      <c r="I65855">
        <v>0.02</v>
      </c>
      <c r="J65855">
        <v>3.52</v>
      </c>
      <c r="K65855">
        <v>172.48</v>
      </c>
    </row>
    <row r="65856" spans="1:11" x14ac:dyDescent="0.25">
      <c r="A65856" t="s">
        <v>85</v>
      </c>
      <c r="B65856" t="s">
        <v>240</v>
      </c>
      <c r="C65856" t="s">
        <v>204</v>
      </c>
      <c r="D65856">
        <v>43832</v>
      </c>
      <c r="E65856">
        <v>1</v>
      </c>
      <c r="F65856">
        <v>389</v>
      </c>
      <c r="G65856" t="s">
        <v>14</v>
      </c>
      <c r="H65856">
        <v>389</v>
      </c>
      <c r="I65856">
        <v>-0.32</v>
      </c>
      <c r="J65856">
        <v>-124.48</v>
      </c>
      <c r="K65856">
        <v>513.48</v>
      </c>
    </row>
    <row r="65857" spans="1:11" x14ac:dyDescent="0.25">
      <c r="A65857" t="s">
        <v>235</v>
      </c>
      <c r="B65857" t="s">
        <v>240</v>
      </c>
      <c r="C65857" t="s">
        <v>204</v>
      </c>
      <c r="D65857">
        <v>43832</v>
      </c>
      <c r="E65857">
        <v>1</v>
      </c>
      <c r="F65857">
        <v>301</v>
      </c>
      <c r="G65857" t="s">
        <v>14</v>
      </c>
      <c r="H65857">
        <v>301</v>
      </c>
      <c r="I65857">
        <v>0.02</v>
      </c>
      <c r="J65857">
        <v>6.02</v>
      </c>
      <c r="K65857">
        <v>294.98</v>
      </c>
    </row>
    <row r="65858" spans="1:11" x14ac:dyDescent="0.25">
      <c r="A65858" t="s">
        <v>230</v>
      </c>
      <c r="B65858" t="s">
        <v>240</v>
      </c>
      <c r="C65858" t="s">
        <v>204</v>
      </c>
      <c r="D65858">
        <v>43832</v>
      </c>
      <c r="E65858">
        <v>1</v>
      </c>
      <c r="F65858">
        <v>426</v>
      </c>
      <c r="G65858" t="s">
        <v>14</v>
      </c>
      <c r="H65858">
        <v>426</v>
      </c>
      <c r="I65858">
        <v>0.26</v>
      </c>
      <c r="J65858">
        <v>110.76</v>
      </c>
      <c r="K65858">
        <v>315.24</v>
      </c>
    </row>
    <row r="65859" spans="1:11" x14ac:dyDescent="0.25">
      <c r="A65859" t="s">
        <v>232</v>
      </c>
      <c r="B65859" t="s">
        <v>240</v>
      </c>
      <c r="C65859" t="s">
        <v>204</v>
      </c>
      <c r="D65859">
        <v>43832</v>
      </c>
      <c r="E65859">
        <v>1</v>
      </c>
      <c r="F65859">
        <v>824</v>
      </c>
      <c r="G65859" t="s">
        <v>14</v>
      </c>
      <c r="H65859">
        <v>824</v>
      </c>
      <c r="I65859">
        <v>-0.02</v>
      </c>
      <c r="J65859">
        <v>-16.48</v>
      </c>
      <c r="K65859">
        <v>840.48</v>
      </c>
    </row>
    <row r="65860" spans="1:11" x14ac:dyDescent="0.25">
      <c r="A65860" t="s">
        <v>236</v>
      </c>
      <c r="B65860" t="s">
        <v>240</v>
      </c>
      <c r="C65860" t="s">
        <v>204</v>
      </c>
      <c r="D65860">
        <v>43832</v>
      </c>
      <c r="E65860">
        <v>1</v>
      </c>
      <c r="F65860">
        <v>755</v>
      </c>
      <c r="G65860" t="s">
        <v>14</v>
      </c>
      <c r="H65860">
        <v>755</v>
      </c>
      <c r="I65860">
        <v>0.18</v>
      </c>
      <c r="J65860">
        <v>135.9</v>
      </c>
      <c r="K65860">
        <v>619.1</v>
      </c>
    </row>
    <row r="65861" spans="1:11" x14ac:dyDescent="0.25">
      <c r="A65861" t="s">
        <v>231</v>
      </c>
      <c r="B65861" t="s">
        <v>240</v>
      </c>
      <c r="C65861" t="s">
        <v>204</v>
      </c>
      <c r="D65861">
        <v>43832</v>
      </c>
      <c r="E65861">
        <v>1</v>
      </c>
      <c r="F65861">
        <v>4407</v>
      </c>
      <c r="G65861" t="s">
        <v>14</v>
      </c>
      <c r="H65861">
        <v>4407</v>
      </c>
      <c r="I65861">
        <v>0.05</v>
      </c>
      <c r="J65861">
        <v>220.35</v>
      </c>
      <c r="K65861">
        <v>4186.6499999999996</v>
      </c>
    </row>
    <row r="65862" spans="1:11" x14ac:dyDescent="0.25">
      <c r="A65862" t="s">
        <v>211</v>
      </c>
      <c r="B65862" t="s">
        <v>240</v>
      </c>
      <c r="C65862" t="s">
        <v>204</v>
      </c>
      <c r="D65862">
        <v>43832</v>
      </c>
      <c r="E65862">
        <v>1</v>
      </c>
      <c r="F65862">
        <v>3222</v>
      </c>
      <c r="G65862" t="s">
        <v>14</v>
      </c>
      <c r="H65862">
        <v>3222</v>
      </c>
      <c r="I65862">
        <v>0.08</v>
      </c>
      <c r="J65862">
        <v>257.76</v>
      </c>
      <c r="K65862">
        <v>2964.24</v>
      </c>
    </row>
    <row r="65863" spans="1:11" x14ac:dyDescent="0.25">
      <c r="A65863" t="s">
        <v>202</v>
      </c>
      <c r="B65863" t="s">
        <v>240</v>
      </c>
      <c r="C65863" t="s">
        <v>204</v>
      </c>
      <c r="D65863">
        <v>43833</v>
      </c>
      <c r="E65863">
        <v>1</v>
      </c>
      <c r="F65863">
        <v>116</v>
      </c>
      <c r="G65863" t="s">
        <v>14</v>
      </c>
      <c r="H65863">
        <v>116</v>
      </c>
      <c r="I65863">
        <v>0.28999999999999998</v>
      </c>
      <c r="J65863">
        <v>33.64</v>
      </c>
      <c r="K65863">
        <v>82.36</v>
      </c>
    </row>
    <row r="65864" spans="1:11" x14ac:dyDescent="0.25">
      <c r="A65864" t="s">
        <v>121</v>
      </c>
      <c r="B65864" t="s">
        <v>240</v>
      </c>
      <c r="C65864" t="s">
        <v>204</v>
      </c>
      <c r="D65864">
        <v>43833</v>
      </c>
      <c r="E65864">
        <v>1</v>
      </c>
      <c r="F65864">
        <v>116</v>
      </c>
      <c r="G65864" t="s">
        <v>14</v>
      </c>
      <c r="H65864">
        <v>116</v>
      </c>
      <c r="I65864">
        <v>-7.0000000000000007E-2</v>
      </c>
      <c r="J65864">
        <v>-8.1199999999999992</v>
      </c>
      <c r="K65864">
        <v>124.12</v>
      </c>
    </row>
    <row r="65865" spans="1:11" x14ac:dyDescent="0.25">
      <c r="A65865" t="s">
        <v>27</v>
      </c>
      <c r="B65865" t="s">
        <v>240</v>
      </c>
      <c r="C65865" t="s">
        <v>204</v>
      </c>
      <c r="D65865">
        <v>43833</v>
      </c>
      <c r="E65865">
        <v>1</v>
      </c>
      <c r="F65865">
        <v>88</v>
      </c>
      <c r="G65865" t="s">
        <v>14</v>
      </c>
      <c r="H65865">
        <v>88</v>
      </c>
      <c r="I65865">
        <v>-0.27</v>
      </c>
      <c r="J65865">
        <v>-23.76</v>
      </c>
      <c r="K65865">
        <v>111.76</v>
      </c>
    </row>
    <row r="65866" spans="1:11" x14ac:dyDescent="0.25">
      <c r="A65866" t="s">
        <v>46</v>
      </c>
      <c r="B65866" t="s">
        <v>240</v>
      </c>
      <c r="C65866" t="s">
        <v>204</v>
      </c>
      <c r="D65866">
        <v>43833</v>
      </c>
      <c r="E65866">
        <v>1</v>
      </c>
      <c r="F65866">
        <v>139</v>
      </c>
      <c r="G65866" t="s">
        <v>14</v>
      </c>
      <c r="H65866">
        <v>139</v>
      </c>
      <c r="I65866">
        <v>0.4</v>
      </c>
      <c r="J65866">
        <v>55.6</v>
      </c>
      <c r="K65866">
        <v>83.4</v>
      </c>
    </row>
    <row r="65867" spans="1:11" x14ac:dyDescent="0.25">
      <c r="A65867" t="s">
        <v>26</v>
      </c>
      <c r="B65867" t="s">
        <v>240</v>
      </c>
      <c r="C65867" t="s">
        <v>204</v>
      </c>
      <c r="D65867">
        <v>43833</v>
      </c>
      <c r="E65867">
        <v>1</v>
      </c>
      <c r="F65867">
        <v>162</v>
      </c>
      <c r="G65867" t="s">
        <v>14</v>
      </c>
      <c r="H65867">
        <v>162</v>
      </c>
      <c r="I65867">
        <v>-0.03</v>
      </c>
      <c r="J65867">
        <v>-4.8600000000000003</v>
      </c>
      <c r="K65867">
        <v>166.86</v>
      </c>
    </row>
    <row r="65868" spans="1:11" x14ac:dyDescent="0.25">
      <c r="A65868" t="s">
        <v>132</v>
      </c>
      <c r="B65868" t="s">
        <v>240</v>
      </c>
      <c r="C65868" t="s">
        <v>204</v>
      </c>
      <c r="D65868">
        <v>43833</v>
      </c>
      <c r="E65868">
        <v>1</v>
      </c>
      <c r="F65868">
        <v>69</v>
      </c>
      <c r="G65868" t="s">
        <v>14</v>
      </c>
      <c r="H65868">
        <v>69</v>
      </c>
      <c r="I65868">
        <v>-0.23</v>
      </c>
      <c r="J65868">
        <v>-15.87</v>
      </c>
      <c r="K65868">
        <v>84.87</v>
      </c>
    </row>
    <row r="65869" spans="1:11" x14ac:dyDescent="0.25">
      <c r="A65869" t="s">
        <v>11</v>
      </c>
      <c r="B65869" t="s">
        <v>240</v>
      </c>
      <c r="C65869" t="s">
        <v>204</v>
      </c>
      <c r="D65869">
        <v>43833</v>
      </c>
      <c r="E65869">
        <v>1</v>
      </c>
      <c r="F65869">
        <v>204</v>
      </c>
      <c r="G65869" t="s">
        <v>14</v>
      </c>
      <c r="H65869">
        <v>204</v>
      </c>
      <c r="I65869">
        <v>-0.03</v>
      </c>
      <c r="J65869">
        <v>-6.12</v>
      </c>
      <c r="K65869">
        <v>210.12</v>
      </c>
    </row>
    <row r="65870" spans="1:11" x14ac:dyDescent="0.25">
      <c r="A65870" t="s">
        <v>25</v>
      </c>
      <c r="B65870" t="s">
        <v>240</v>
      </c>
      <c r="C65870" t="s">
        <v>204</v>
      </c>
      <c r="D65870">
        <v>43833</v>
      </c>
      <c r="E65870">
        <v>1</v>
      </c>
      <c r="F65870">
        <v>79</v>
      </c>
      <c r="G65870" t="s">
        <v>14</v>
      </c>
      <c r="H65870">
        <v>79</v>
      </c>
      <c r="I65870">
        <v>0.2</v>
      </c>
      <c r="J65870">
        <v>15.8</v>
      </c>
      <c r="K65870">
        <v>63.2</v>
      </c>
    </row>
    <row r="65871" spans="1:11" x14ac:dyDescent="0.25">
      <c r="A65871" t="s">
        <v>23</v>
      </c>
      <c r="B65871" t="s">
        <v>240</v>
      </c>
      <c r="C65871" t="s">
        <v>204</v>
      </c>
      <c r="D65871">
        <v>43833</v>
      </c>
      <c r="E65871">
        <v>1</v>
      </c>
      <c r="F65871">
        <v>65</v>
      </c>
      <c r="G65871" t="s">
        <v>14</v>
      </c>
      <c r="H65871">
        <v>65</v>
      </c>
      <c r="I65871">
        <v>-0.14000000000000001</v>
      </c>
      <c r="J65871">
        <v>-9.1</v>
      </c>
      <c r="K65871">
        <v>74.099999999999994</v>
      </c>
    </row>
    <row r="65872" spans="1:11" x14ac:dyDescent="0.25">
      <c r="A65872" t="s">
        <v>38</v>
      </c>
      <c r="B65872" t="s">
        <v>240</v>
      </c>
      <c r="C65872" t="s">
        <v>204</v>
      </c>
      <c r="D65872">
        <v>43833</v>
      </c>
      <c r="E65872">
        <v>1</v>
      </c>
      <c r="F65872">
        <v>185</v>
      </c>
      <c r="G65872" t="s">
        <v>14</v>
      </c>
      <c r="H65872">
        <v>185</v>
      </c>
      <c r="I65872">
        <v>-0.22</v>
      </c>
      <c r="J65872">
        <v>-40.700000000000003</v>
      </c>
      <c r="K65872">
        <v>225.7</v>
      </c>
    </row>
    <row r="65873" spans="1:11" x14ac:dyDescent="0.25">
      <c r="A65873" t="s">
        <v>35</v>
      </c>
      <c r="B65873" t="s">
        <v>240</v>
      </c>
      <c r="C65873" t="s">
        <v>204</v>
      </c>
      <c r="D65873">
        <v>43833</v>
      </c>
      <c r="E65873">
        <v>1</v>
      </c>
      <c r="F65873">
        <v>42</v>
      </c>
      <c r="G65873" t="s">
        <v>14</v>
      </c>
      <c r="H65873">
        <v>42</v>
      </c>
      <c r="I65873">
        <v>0.36</v>
      </c>
      <c r="J65873">
        <v>15.12</v>
      </c>
      <c r="K65873">
        <v>26.88</v>
      </c>
    </row>
    <row r="65874" spans="1:11" x14ac:dyDescent="0.25">
      <c r="A65874" t="s">
        <v>36</v>
      </c>
      <c r="B65874" t="s">
        <v>240</v>
      </c>
      <c r="C65874" t="s">
        <v>204</v>
      </c>
      <c r="D65874">
        <v>43833</v>
      </c>
      <c r="E65874">
        <v>1</v>
      </c>
      <c r="F65874">
        <v>208</v>
      </c>
      <c r="G65874" t="s">
        <v>14</v>
      </c>
      <c r="H65874">
        <v>208</v>
      </c>
      <c r="I65874">
        <v>0.2</v>
      </c>
      <c r="J65874">
        <v>41.6</v>
      </c>
      <c r="K65874">
        <v>166.4</v>
      </c>
    </row>
    <row r="65875" spans="1:11" x14ac:dyDescent="0.25">
      <c r="A65875" t="s">
        <v>230</v>
      </c>
      <c r="B65875" t="s">
        <v>240</v>
      </c>
      <c r="C65875" t="s">
        <v>204</v>
      </c>
      <c r="D65875">
        <v>43833</v>
      </c>
      <c r="E65875">
        <v>1</v>
      </c>
      <c r="F65875">
        <v>301</v>
      </c>
      <c r="G65875" t="s">
        <v>14</v>
      </c>
      <c r="H65875">
        <v>301</v>
      </c>
      <c r="I65875">
        <v>-0.04</v>
      </c>
      <c r="J65875">
        <v>-12.04</v>
      </c>
      <c r="K65875">
        <v>313.04000000000002</v>
      </c>
    </row>
    <row r="65876" spans="1:11" x14ac:dyDescent="0.25">
      <c r="A65876" t="s">
        <v>236</v>
      </c>
      <c r="B65876" t="s">
        <v>240</v>
      </c>
      <c r="C65876" t="s">
        <v>204</v>
      </c>
      <c r="D65876">
        <v>43833</v>
      </c>
      <c r="E65876">
        <v>1</v>
      </c>
      <c r="F65876">
        <v>778</v>
      </c>
      <c r="G65876" t="s">
        <v>14</v>
      </c>
      <c r="H65876">
        <v>778</v>
      </c>
      <c r="I65876">
        <v>0.37</v>
      </c>
      <c r="J65876">
        <v>287.86</v>
      </c>
      <c r="K65876">
        <v>490.14</v>
      </c>
    </row>
    <row r="65877" spans="1:11" x14ac:dyDescent="0.25">
      <c r="A65877" t="s">
        <v>237</v>
      </c>
      <c r="B65877" t="s">
        <v>240</v>
      </c>
      <c r="C65877" t="s">
        <v>204</v>
      </c>
      <c r="D65877">
        <v>43833</v>
      </c>
      <c r="E65877">
        <v>1</v>
      </c>
      <c r="F65877">
        <v>1241</v>
      </c>
      <c r="G65877" t="s">
        <v>14</v>
      </c>
      <c r="H65877">
        <v>1241</v>
      </c>
      <c r="I65877">
        <v>0.12</v>
      </c>
      <c r="J65877">
        <v>148.91999999999999</v>
      </c>
      <c r="K65877">
        <v>1092.08</v>
      </c>
    </row>
    <row r="65878" spans="1:11" x14ac:dyDescent="0.25">
      <c r="A65878" t="s">
        <v>22</v>
      </c>
      <c r="B65878" t="s">
        <v>240</v>
      </c>
      <c r="C65878" t="s">
        <v>204</v>
      </c>
      <c r="D65878">
        <v>43836</v>
      </c>
      <c r="E65878">
        <v>1</v>
      </c>
      <c r="F65878">
        <v>1241</v>
      </c>
      <c r="G65878" t="s">
        <v>14</v>
      </c>
      <c r="H65878">
        <v>1241</v>
      </c>
      <c r="I65878">
        <v>-0.14000000000000001</v>
      </c>
      <c r="J65878">
        <v>-173.74</v>
      </c>
      <c r="K65878">
        <v>1414.74</v>
      </c>
    </row>
    <row r="65879" spans="1:11" x14ac:dyDescent="0.25">
      <c r="A65879" t="s">
        <v>232</v>
      </c>
      <c r="B65879" t="s">
        <v>240</v>
      </c>
      <c r="C65879" t="s">
        <v>204</v>
      </c>
      <c r="D65879">
        <v>43836</v>
      </c>
      <c r="E65879">
        <v>1</v>
      </c>
      <c r="F65879">
        <v>412</v>
      </c>
      <c r="G65879" t="s">
        <v>14</v>
      </c>
      <c r="H65879">
        <v>412</v>
      </c>
      <c r="I65879">
        <v>0.05</v>
      </c>
      <c r="J65879">
        <v>20.6</v>
      </c>
      <c r="K65879">
        <v>391.4</v>
      </c>
    </row>
    <row r="65880" spans="1:11" x14ac:dyDescent="0.25">
      <c r="A65880" t="s">
        <v>231</v>
      </c>
      <c r="B65880" t="s">
        <v>240</v>
      </c>
      <c r="C65880" t="s">
        <v>204</v>
      </c>
      <c r="D65880">
        <v>43836</v>
      </c>
      <c r="E65880">
        <v>1</v>
      </c>
      <c r="F65880">
        <v>2204</v>
      </c>
      <c r="G65880" t="s">
        <v>14</v>
      </c>
      <c r="H65880">
        <v>2204</v>
      </c>
      <c r="I65880">
        <v>0.36</v>
      </c>
      <c r="J65880">
        <v>793.44</v>
      </c>
      <c r="K65880">
        <v>1410.56</v>
      </c>
    </row>
    <row r="65881" spans="1:11" x14ac:dyDescent="0.25">
      <c r="A65881" t="s">
        <v>206</v>
      </c>
      <c r="B65881" t="s">
        <v>240</v>
      </c>
      <c r="C65881" t="s">
        <v>204</v>
      </c>
      <c r="D65881">
        <v>43837</v>
      </c>
      <c r="E65881">
        <v>1</v>
      </c>
      <c r="F65881">
        <v>593</v>
      </c>
      <c r="G65881" t="s">
        <v>14</v>
      </c>
      <c r="H65881">
        <v>593</v>
      </c>
      <c r="I65881">
        <v>-7.0000000000000007E-2</v>
      </c>
      <c r="J65881">
        <v>-41.51</v>
      </c>
      <c r="K65881">
        <v>634.51</v>
      </c>
    </row>
    <row r="65882" spans="1:11" x14ac:dyDescent="0.25">
      <c r="A65882" t="s">
        <v>206</v>
      </c>
      <c r="B65882" t="s">
        <v>240</v>
      </c>
      <c r="C65882" t="s">
        <v>204</v>
      </c>
      <c r="D65882">
        <v>43840</v>
      </c>
      <c r="E65882">
        <v>1</v>
      </c>
      <c r="F65882">
        <v>593</v>
      </c>
      <c r="G65882" t="s">
        <v>14</v>
      </c>
      <c r="H65882">
        <v>593</v>
      </c>
      <c r="I65882">
        <v>-0.23</v>
      </c>
      <c r="J65882">
        <v>-136.38999999999999</v>
      </c>
      <c r="K65882">
        <v>729.39</v>
      </c>
    </row>
    <row r="65883" spans="1:11" x14ac:dyDescent="0.25">
      <c r="A65883" t="s">
        <v>232</v>
      </c>
      <c r="B65883" t="s">
        <v>240</v>
      </c>
      <c r="C65883" t="s">
        <v>204</v>
      </c>
      <c r="D65883">
        <v>43840</v>
      </c>
      <c r="E65883">
        <v>1</v>
      </c>
      <c r="F65883">
        <v>1236</v>
      </c>
      <c r="G65883" t="s">
        <v>14</v>
      </c>
      <c r="H65883">
        <v>1236</v>
      </c>
      <c r="I65883">
        <v>0.02</v>
      </c>
      <c r="J65883">
        <v>24.72</v>
      </c>
      <c r="K65883">
        <v>1211.28</v>
      </c>
    </row>
    <row r="65884" spans="1:11" x14ac:dyDescent="0.25">
      <c r="A65884" t="s">
        <v>211</v>
      </c>
      <c r="B65884" t="s">
        <v>240</v>
      </c>
      <c r="C65884" t="s">
        <v>204</v>
      </c>
      <c r="D65884">
        <v>43840</v>
      </c>
      <c r="E65884">
        <v>1</v>
      </c>
      <c r="F65884">
        <v>2148</v>
      </c>
      <c r="G65884" t="s">
        <v>14</v>
      </c>
      <c r="H65884">
        <v>2148</v>
      </c>
      <c r="I65884">
        <v>-0.03</v>
      </c>
      <c r="J65884">
        <v>-64.44</v>
      </c>
      <c r="K65884">
        <v>2212.44</v>
      </c>
    </row>
    <row r="65885" spans="1:11" x14ac:dyDescent="0.25">
      <c r="A65885" t="s">
        <v>230</v>
      </c>
      <c r="B65885" t="s">
        <v>240</v>
      </c>
      <c r="C65885" t="s">
        <v>204</v>
      </c>
      <c r="D65885">
        <v>43843</v>
      </c>
      <c r="E65885">
        <v>1</v>
      </c>
      <c r="F65885">
        <v>426</v>
      </c>
      <c r="G65885" t="s">
        <v>14</v>
      </c>
      <c r="H65885">
        <v>426</v>
      </c>
      <c r="I65885">
        <v>-0.13</v>
      </c>
      <c r="J65885">
        <v>-55.38</v>
      </c>
      <c r="K65885">
        <v>481.38</v>
      </c>
    </row>
    <row r="65886" spans="1:11" x14ac:dyDescent="0.25">
      <c r="A65886" t="s">
        <v>231</v>
      </c>
      <c r="B65886" t="s">
        <v>240</v>
      </c>
      <c r="C65886" t="s">
        <v>204</v>
      </c>
      <c r="D65886">
        <v>43843</v>
      </c>
      <c r="E65886">
        <v>1</v>
      </c>
      <c r="F65886">
        <v>3306</v>
      </c>
      <c r="G65886" t="s">
        <v>14</v>
      </c>
      <c r="H65886">
        <v>3306</v>
      </c>
      <c r="I65886">
        <v>0.17</v>
      </c>
      <c r="J65886">
        <v>562.02</v>
      </c>
      <c r="K65886">
        <v>2743.98</v>
      </c>
    </row>
    <row r="65887" spans="1:11" x14ac:dyDescent="0.25">
      <c r="A65887" t="s">
        <v>230</v>
      </c>
      <c r="B65887" t="s">
        <v>240</v>
      </c>
      <c r="C65887" t="s">
        <v>204</v>
      </c>
      <c r="D65887">
        <v>43845</v>
      </c>
      <c r="E65887">
        <v>1</v>
      </c>
      <c r="F65887">
        <v>426</v>
      </c>
      <c r="G65887" t="s">
        <v>14</v>
      </c>
      <c r="H65887">
        <v>426</v>
      </c>
      <c r="I65887">
        <v>0.23</v>
      </c>
      <c r="J65887">
        <v>97.98</v>
      </c>
      <c r="K65887">
        <v>328.02</v>
      </c>
    </row>
    <row r="65888" spans="1:11" x14ac:dyDescent="0.25">
      <c r="A65888" t="s">
        <v>231</v>
      </c>
      <c r="B65888" t="s">
        <v>240</v>
      </c>
      <c r="C65888" t="s">
        <v>204</v>
      </c>
      <c r="D65888">
        <v>43845</v>
      </c>
      <c r="E65888">
        <v>1</v>
      </c>
      <c r="F65888">
        <v>1102</v>
      </c>
      <c r="G65888" t="s">
        <v>14</v>
      </c>
      <c r="H65888">
        <v>1102</v>
      </c>
      <c r="I65888">
        <v>-0.31</v>
      </c>
      <c r="J65888">
        <v>-341.62</v>
      </c>
      <c r="K65888">
        <v>1443.62</v>
      </c>
    </row>
    <row r="65889" spans="1:11" x14ac:dyDescent="0.25">
      <c r="A65889" t="s">
        <v>211</v>
      </c>
      <c r="B65889" t="s">
        <v>240</v>
      </c>
      <c r="C65889" t="s">
        <v>204</v>
      </c>
      <c r="D65889">
        <v>43845</v>
      </c>
      <c r="E65889">
        <v>1</v>
      </c>
      <c r="F65889">
        <v>3227</v>
      </c>
      <c r="G65889" t="s">
        <v>14</v>
      </c>
      <c r="H65889">
        <v>3227</v>
      </c>
      <c r="I65889">
        <v>-0.34</v>
      </c>
      <c r="J65889">
        <v>-1097.18</v>
      </c>
      <c r="K65889">
        <v>4324.18</v>
      </c>
    </row>
    <row r="65890" spans="1:11" x14ac:dyDescent="0.25">
      <c r="A65890" t="s">
        <v>207</v>
      </c>
      <c r="B65890" t="s">
        <v>240</v>
      </c>
      <c r="C65890" t="s">
        <v>204</v>
      </c>
      <c r="D65890">
        <v>43850</v>
      </c>
      <c r="E65890">
        <v>1</v>
      </c>
      <c r="F65890">
        <v>199</v>
      </c>
      <c r="G65890" t="s">
        <v>14</v>
      </c>
      <c r="H65890">
        <v>199</v>
      </c>
      <c r="I65890">
        <v>0.22</v>
      </c>
      <c r="J65890">
        <v>43.78</v>
      </c>
      <c r="K65890">
        <v>155.22</v>
      </c>
    </row>
    <row r="65891" spans="1:11" x14ac:dyDescent="0.25">
      <c r="A65891" t="s">
        <v>230</v>
      </c>
      <c r="B65891" t="s">
        <v>240</v>
      </c>
      <c r="C65891" t="s">
        <v>204</v>
      </c>
      <c r="D65891">
        <v>43850</v>
      </c>
      <c r="E65891">
        <v>1</v>
      </c>
      <c r="F65891">
        <v>426</v>
      </c>
      <c r="G65891" t="s">
        <v>14</v>
      </c>
      <c r="H65891">
        <v>426</v>
      </c>
      <c r="I65891">
        <v>-0.12</v>
      </c>
      <c r="J65891">
        <v>-51.12</v>
      </c>
      <c r="K65891">
        <v>477.12</v>
      </c>
    </row>
    <row r="65892" spans="1:11" x14ac:dyDescent="0.25">
      <c r="A65892" t="s">
        <v>232</v>
      </c>
      <c r="B65892" t="s">
        <v>240</v>
      </c>
      <c r="C65892" t="s">
        <v>204</v>
      </c>
      <c r="D65892">
        <v>43850</v>
      </c>
      <c r="E65892">
        <v>1</v>
      </c>
      <c r="F65892">
        <v>412</v>
      </c>
      <c r="G65892" t="s">
        <v>14</v>
      </c>
      <c r="H65892">
        <v>412</v>
      </c>
      <c r="I65892">
        <v>0.19</v>
      </c>
      <c r="J65892">
        <v>78.28</v>
      </c>
      <c r="K65892">
        <v>333.72</v>
      </c>
    </row>
    <row r="65893" spans="1:11" x14ac:dyDescent="0.25">
      <c r="A65893" t="s">
        <v>231</v>
      </c>
      <c r="B65893" t="s">
        <v>240</v>
      </c>
      <c r="C65893" t="s">
        <v>204</v>
      </c>
      <c r="D65893">
        <v>43850</v>
      </c>
      <c r="E65893">
        <v>1</v>
      </c>
      <c r="F65893">
        <v>1102</v>
      </c>
      <c r="G65893" t="s">
        <v>14</v>
      </c>
      <c r="H65893">
        <v>1102</v>
      </c>
      <c r="I65893">
        <v>0.21</v>
      </c>
      <c r="J65893">
        <v>231.42</v>
      </c>
      <c r="K65893">
        <v>870.58</v>
      </c>
    </row>
    <row r="65894" spans="1:11" x14ac:dyDescent="0.25">
      <c r="A65894" t="s">
        <v>226</v>
      </c>
      <c r="B65894" t="s">
        <v>240</v>
      </c>
      <c r="C65894" t="s">
        <v>204</v>
      </c>
      <c r="D65894">
        <v>43854</v>
      </c>
      <c r="E65894">
        <v>1</v>
      </c>
      <c r="F65894">
        <v>370</v>
      </c>
      <c r="G65894" t="s">
        <v>14</v>
      </c>
      <c r="H65894">
        <v>370</v>
      </c>
      <c r="I65894">
        <v>0.13</v>
      </c>
      <c r="J65894">
        <v>48.1</v>
      </c>
      <c r="K65894">
        <v>321.89999999999998</v>
      </c>
    </row>
    <row r="65895" spans="1:11" x14ac:dyDescent="0.25">
      <c r="A65895" t="s">
        <v>207</v>
      </c>
      <c r="B65895" t="s">
        <v>240</v>
      </c>
      <c r="C65895" t="s">
        <v>204</v>
      </c>
      <c r="D65895">
        <v>43857</v>
      </c>
      <c r="E65895">
        <v>1</v>
      </c>
      <c r="F65895">
        <v>398</v>
      </c>
      <c r="G65895" t="s">
        <v>14</v>
      </c>
      <c r="H65895">
        <v>398</v>
      </c>
      <c r="I65895">
        <v>0.21</v>
      </c>
      <c r="J65895">
        <v>83.58</v>
      </c>
      <c r="K65895">
        <v>314.42</v>
      </c>
    </row>
    <row r="65896" spans="1:11" x14ac:dyDescent="0.25">
      <c r="A65896" t="s">
        <v>85</v>
      </c>
      <c r="B65896" t="s">
        <v>240</v>
      </c>
      <c r="C65896" t="s">
        <v>204</v>
      </c>
      <c r="D65896">
        <v>43857</v>
      </c>
      <c r="E65896">
        <v>1</v>
      </c>
      <c r="F65896">
        <v>773</v>
      </c>
      <c r="G65896" t="s">
        <v>14</v>
      </c>
      <c r="H65896">
        <v>773</v>
      </c>
      <c r="I65896">
        <v>0.39</v>
      </c>
      <c r="J65896">
        <v>301.47000000000003</v>
      </c>
      <c r="K65896">
        <v>471.53</v>
      </c>
    </row>
    <row r="65897" spans="1:11" x14ac:dyDescent="0.25">
      <c r="A65897" t="s">
        <v>26</v>
      </c>
      <c r="B65897" t="s">
        <v>240</v>
      </c>
      <c r="C65897" t="s">
        <v>204</v>
      </c>
      <c r="D65897">
        <v>43857</v>
      </c>
      <c r="E65897">
        <v>1</v>
      </c>
      <c r="F65897">
        <v>116</v>
      </c>
      <c r="G65897" t="s">
        <v>14</v>
      </c>
      <c r="H65897">
        <v>116</v>
      </c>
      <c r="I65897">
        <v>0.13</v>
      </c>
      <c r="J65897">
        <v>15.08</v>
      </c>
      <c r="K65897">
        <v>100.92</v>
      </c>
    </row>
    <row r="65898" spans="1:11" x14ac:dyDescent="0.25">
      <c r="A65898" t="s">
        <v>230</v>
      </c>
      <c r="B65898" t="s">
        <v>240</v>
      </c>
      <c r="C65898" t="s">
        <v>204</v>
      </c>
      <c r="D65898">
        <v>43857</v>
      </c>
      <c r="E65898">
        <v>1</v>
      </c>
      <c r="F65898">
        <v>426</v>
      </c>
      <c r="G65898" t="s">
        <v>14</v>
      </c>
      <c r="H65898">
        <v>426</v>
      </c>
      <c r="I65898">
        <v>-0.03</v>
      </c>
      <c r="J65898">
        <v>-12.78</v>
      </c>
      <c r="K65898">
        <v>438.78</v>
      </c>
    </row>
    <row r="65899" spans="1:11" x14ac:dyDescent="0.25">
      <c r="A65899" t="s">
        <v>232</v>
      </c>
      <c r="B65899" t="s">
        <v>240</v>
      </c>
      <c r="C65899" t="s">
        <v>204</v>
      </c>
      <c r="D65899">
        <v>43857</v>
      </c>
      <c r="E65899">
        <v>1</v>
      </c>
      <c r="F65899">
        <v>412</v>
      </c>
      <c r="G65899" t="s">
        <v>14</v>
      </c>
      <c r="H65899">
        <v>412</v>
      </c>
      <c r="I65899">
        <v>0.16</v>
      </c>
      <c r="J65899">
        <v>65.92</v>
      </c>
      <c r="K65899">
        <v>346.08</v>
      </c>
    </row>
    <row r="65900" spans="1:11" x14ac:dyDescent="0.25">
      <c r="A65900" t="s">
        <v>231</v>
      </c>
      <c r="B65900" t="s">
        <v>240</v>
      </c>
      <c r="C65900" t="s">
        <v>204</v>
      </c>
      <c r="D65900">
        <v>43857</v>
      </c>
      <c r="E65900">
        <v>1</v>
      </c>
      <c r="F65900">
        <v>1102</v>
      </c>
      <c r="G65900" t="s">
        <v>14</v>
      </c>
      <c r="H65900">
        <v>1102</v>
      </c>
      <c r="I65900">
        <v>-0.11</v>
      </c>
      <c r="J65900">
        <v>-121.22</v>
      </c>
      <c r="K65900">
        <v>1223.22</v>
      </c>
    </row>
    <row r="65901" spans="1:11" x14ac:dyDescent="0.25">
      <c r="A65901" t="s">
        <v>121</v>
      </c>
      <c r="B65901" t="s">
        <v>240</v>
      </c>
      <c r="C65901" t="s">
        <v>204</v>
      </c>
      <c r="D65901">
        <v>43861</v>
      </c>
      <c r="E65901">
        <v>1</v>
      </c>
      <c r="F65901">
        <v>583</v>
      </c>
      <c r="G65901" t="s">
        <v>14</v>
      </c>
      <c r="H65901">
        <v>583</v>
      </c>
      <c r="I65901">
        <v>-0.12</v>
      </c>
      <c r="J65901">
        <v>-69.959999999999994</v>
      </c>
      <c r="K65901">
        <v>652.96</v>
      </c>
    </row>
    <row r="65902" spans="1:11" x14ac:dyDescent="0.25">
      <c r="A65902" t="s">
        <v>207</v>
      </c>
      <c r="B65902" t="s">
        <v>240</v>
      </c>
      <c r="C65902" t="s">
        <v>204</v>
      </c>
      <c r="D65902">
        <v>43861</v>
      </c>
      <c r="E65902">
        <v>1</v>
      </c>
      <c r="F65902">
        <v>565</v>
      </c>
      <c r="G65902" t="s">
        <v>14</v>
      </c>
      <c r="H65902">
        <v>565</v>
      </c>
      <c r="I65902">
        <v>0.09</v>
      </c>
      <c r="J65902">
        <v>50.85</v>
      </c>
      <c r="K65902">
        <v>514.15</v>
      </c>
    </row>
    <row r="65903" spans="1:11" x14ac:dyDescent="0.25">
      <c r="A65903" t="s">
        <v>27</v>
      </c>
      <c r="B65903" t="s">
        <v>240</v>
      </c>
      <c r="C65903" t="s">
        <v>204</v>
      </c>
      <c r="D65903">
        <v>43861</v>
      </c>
      <c r="E65903">
        <v>1</v>
      </c>
      <c r="F65903">
        <v>171</v>
      </c>
      <c r="G65903" t="s">
        <v>14</v>
      </c>
      <c r="H65903">
        <v>171</v>
      </c>
      <c r="I65903">
        <v>-0.14000000000000001</v>
      </c>
      <c r="J65903">
        <v>-23.94</v>
      </c>
      <c r="K65903">
        <v>194.94</v>
      </c>
    </row>
    <row r="65904" spans="1:11" x14ac:dyDescent="0.25">
      <c r="A65904" t="s">
        <v>46</v>
      </c>
      <c r="B65904" t="s">
        <v>240</v>
      </c>
      <c r="C65904" t="s">
        <v>204</v>
      </c>
      <c r="D65904">
        <v>43861</v>
      </c>
      <c r="E65904">
        <v>1</v>
      </c>
      <c r="F65904">
        <v>278</v>
      </c>
      <c r="G65904" t="s">
        <v>14</v>
      </c>
      <c r="H65904">
        <v>278</v>
      </c>
      <c r="I65904">
        <v>0.33</v>
      </c>
      <c r="J65904">
        <v>91.74</v>
      </c>
      <c r="K65904">
        <v>186.26</v>
      </c>
    </row>
    <row r="65905" spans="1:11" x14ac:dyDescent="0.25">
      <c r="A65905" t="s">
        <v>132</v>
      </c>
      <c r="B65905" t="s">
        <v>240</v>
      </c>
      <c r="C65905" t="s">
        <v>204</v>
      </c>
      <c r="D65905">
        <v>43861</v>
      </c>
      <c r="E65905">
        <v>1</v>
      </c>
      <c r="F65905">
        <v>213</v>
      </c>
      <c r="G65905" t="s">
        <v>14</v>
      </c>
      <c r="H65905">
        <v>213</v>
      </c>
      <c r="I65905">
        <v>0.15</v>
      </c>
      <c r="J65905">
        <v>31.95</v>
      </c>
      <c r="K65905">
        <v>181.05</v>
      </c>
    </row>
    <row r="65906" spans="1:11" x14ac:dyDescent="0.25">
      <c r="A65906" t="s">
        <v>43</v>
      </c>
      <c r="B65906" t="s">
        <v>240</v>
      </c>
      <c r="C65906" t="s">
        <v>204</v>
      </c>
      <c r="D65906">
        <v>43861</v>
      </c>
      <c r="E65906">
        <v>1</v>
      </c>
      <c r="F65906">
        <v>236</v>
      </c>
      <c r="G65906" t="s">
        <v>14</v>
      </c>
      <c r="H65906">
        <v>236</v>
      </c>
      <c r="I65906">
        <v>-0.3</v>
      </c>
      <c r="J65906">
        <v>-70.8</v>
      </c>
      <c r="K65906">
        <v>306.8</v>
      </c>
    </row>
    <row r="65907" spans="1:11" x14ac:dyDescent="0.25">
      <c r="A65907" t="s">
        <v>11</v>
      </c>
      <c r="B65907" t="s">
        <v>240</v>
      </c>
      <c r="C65907" t="s">
        <v>204</v>
      </c>
      <c r="D65907">
        <v>43861</v>
      </c>
      <c r="E65907">
        <v>1</v>
      </c>
      <c r="F65907">
        <v>407</v>
      </c>
      <c r="G65907" t="s">
        <v>14</v>
      </c>
      <c r="H65907">
        <v>407</v>
      </c>
      <c r="I65907">
        <v>0.21</v>
      </c>
      <c r="J65907">
        <v>85.47</v>
      </c>
      <c r="K65907">
        <v>321.52999999999997</v>
      </c>
    </row>
    <row r="65908" spans="1:11" x14ac:dyDescent="0.25">
      <c r="A65908" t="s">
        <v>25</v>
      </c>
      <c r="B65908" t="s">
        <v>240</v>
      </c>
      <c r="C65908" t="s">
        <v>204</v>
      </c>
      <c r="D65908">
        <v>43861</v>
      </c>
      <c r="E65908">
        <v>1</v>
      </c>
      <c r="F65908">
        <v>236</v>
      </c>
      <c r="G65908" t="s">
        <v>14</v>
      </c>
      <c r="H65908">
        <v>236</v>
      </c>
      <c r="I65908">
        <v>0.28000000000000003</v>
      </c>
      <c r="J65908">
        <v>66.08</v>
      </c>
      <c r="K65908">
        <v>169.92</v>
      </c>
    </row>
    <row r="65909" spans="1:11" x14ac:dyDescent="0.25">
      <c r="A65909" t="s">
        <v>38</v>
      </c>
      <c r="B65909" t="s">
        <v>240</v>
      </c>
      <c r="C65909" t="s">
        <v>204</v>
      </c>
      <c r="D65909">
        <v>43861</v>
      </c>
      <c r="E65909">
        <v>1</v>
      </c>
      <c r="F65909">
        <v>370</v>
      </c>
      <c r="G65909" t="s">
        <v>14</v>
      </c>
      <c r="H65909">
        <v>370</v>
      </c>
      <c r="I65909">
        <v>0.14000000000000001</v>
      </c>
      <c r="J65909">
        <v>51.8</v>
      </c>
      <c r="K65909">
        <v>318.2</v>
      </c>
    </row>
    <row r="65910" spans="1:11" x14ac:dyDescent="0.25">
      <c r="A65910" t="s">
        <v>35</v>
      </c>
      <c r="B65910" t="s">
        <v>240</v>
      </c>
      <c r="C65910" t="s">
        <v>204</v>
      </c>
      <c r="D65910">
        <v>43861</v>
      </c>
      <c r="E65910">
        <v>1</v>
      </c>
      <c r="F65910">
        <v>83</v>
      </c>
      <c r="G65910" t="s">
        <v>14</v>
      </c>
      <c r="H65910">
        <v>83</v>
      </c>
      <c r="I65910">
        <v>0.4</v>
      </c>
      <c r="J65910">
        <v>33.200000000000003</v>
      </c>
      <c r="K65910">
        <v>49.8</v>
      </c>
    </row>
    <row r="65911" spans="1:11" x14ac:dyDescent="0.25">
      <c r="A65911" t="s">
        <v>36</v>
      </c>
      <c r="B65911" t="s">
        <v>240</v>
      </c>
      <c r="C65911" t="s">
        <v>204</v>
      </c>
      <c r="D65911">
        <v>43861</v>
      </c>
      <c r="E65911">
        <v>1</v>
      </c>
      <c r="F65911">
        <v>208</v>
      </c>
      <c r="G65911" t="s">
        <v>14</v>
      </c>
      <c r="H65911">
        <v>208</v>
      </c>
      <c r="I65911">
        <v>0.25</v>
      </c>
      <c r="J65911">
        <v>52</v>
      </c>
      <c r="K65911">
        <v>156</v>
      </c>
    </row>
    <row r="65912" spans="1:11" x14ac:dyDescent="0.25">
      <c r="A65912" t="s">
        <v>207</v>
      </c>
      <c r="B65912" t="s">
        <v>240</v>
      </c>
      <c r="C65912" t="s">
        <v>204</v>
      </c>
      <c r="D65912">
        <v>43864</v>
      </c>
      <c r="E65912">
        <v>1</v>
      </c>
      <c r="F65912">
        <v>199</v>
      </c>
      <c r="G65912" t="s">
        <v>14</v>
      </c>
      <c r="H65912">
        <v>199</v>
      </c>
      <c r="I65912">
        <v>0.39</v>
      </c>
      <c r="J65912">
        <v>77.61</v>
      </c>
      <c r="K65912">
        <v>121.39</v>
      </c>
    </row>
    <row r="65913" spans="1:11" x14ac:dyDescent="0.25">
      <c r="A65913" t="s">
        <v>232</v>
      </c>
      <c r="B65913" t="s">
        <v>240</v>
      </c>
      <c r="C65913" t="s">
        <v>204</v>
      </c>
      <c r="D65913">
        <v>43864</v>
      </c>
      <c r="E65913">
        <v>1</v>
      </c>
      <c r="F65913">
        <v>412</v>
      </c>
      <c r="G65913" t="s">
        <v>14</v>
      </c>
      <c r="H65913">
        <v>412</v>
      </c>
      <c r="I65913">
        <v>0.21</v>
      </c>
      <c r="J65913">
        <v>86.52</v>
      </c>
      <c r="K65913">
        <v>325.48</v>
      </c>
    </row>
    <row r="65914" spans="1:11" x14ac:dyDescent="0.25">
      <c r="A65914" t="s">
        <v>231</v>
      </c>
      <c r="B65914" t="s">
        <v>240</v>
      </c>
      <c r="C65914" t="s">
        <v>204</v>
      </c>
      <c r="D65914">
        <v>43864</v>
      </c>
      <c r="E65914">
        <v>1</v>
      </c>
      <c r="F65914">
        <v>1102</v>
      </c>
      <c r="G65914" t="s">
        <v>14</v>
      </c>
      <c r="H65914">
        <v>1102</v>
      </c>
      <c r="I65914">
        <v>0.25</v>
      </c>
      <c r="J65914">
        <v>275.5</v>
      </c>
      <c r="K65914">
        <v>826.5</v>
      </c>
    </row>
    <row r="65915" spans="1:11" x14ac:dyDescent="0.25">
      <c r="A65915" t="s">
        <v>39</v>
      </c>
      <c r="B65915" t="s">
        <v>240</v>
      </c>
      <c r="C65915" t="s">
        <v>204</v>
      </c>
      <c r="D65915">
        <v>43868</v>
      </c>
      <c r="E65915">
        <v>1</v>
      </c>
      <c r="F65915">
        <v>139</v>
      </c>
      <c r="G65915" t="s">
        <v>14</v>
      </c>
      <c r="H65915">
        <v>139</v>
      </c>
      <c r="I65915">
        <v>-0.33</v>
      </c>
      <c r="J65915">
        <v>-45.87</v>
      </c>
      <c r="K65915">
        <v>184.87</v>
      </c>
    </row>
    <row r="65916" spans="1:11" x14ac:dyDescent="0.25">
      <c r="A65916" t="s">
        <v>207</v>
      </c>
      <c r="B65916" t="s">
        <v>240</v>
      </c>
      <c r="C65916" t="s">
        <v>204</v>
      </c>
      <c r="D65916">
        <v>43868</v>
      </c>
      <c r="E65916">
        <v>1</v>
      </c>
      <c r="F65916">
        <v>398</v>
      </c>
      <c r="G65916" t="s">
        <v>14</v>
      </c>
      <c r="H65916">
        <v>398</v>
      </c>
      <c r="I65916">
        <v>0.38</v>
      </c>
      <c r="J65916">
        <v>151.24</v>
      </c>
      <c r="K65916">
        <v>246.76</v>
      </c>
    </row>
    <row r="65917" spans="1:11" x14ac:dyDescent="0.25">
      <c r="A65917" t="s">
        <v>85</v>
      </c>
      <c r="B65917" t="s">
        <v>240</v>
      </c>
      <c r="C65917" t="s">
        <v>204</v>
      </c>
      <c r="D65917">
        <v>43868</v>
      </c>
      <c r="E65917">
        <v>1</v>
      </c>
      <c r="F65917">
        <v>773</v>
      </c>
      <c r="G65917" t="s">
        <v>14</v>
      </c>
      <c r="H65917">
        <v>773</v>
      </c>
      <c r="I65917">
        <v>0.14000000000000001</v>
      </c>
      <c r="J65917">
        <v>108.22</v>
      </c>
      <c r="K65917">
        <v>664.78</v>
      </c>
    </row>
    <row r="65918" spans="1:11" x14ac:dyDescent="0.25">
      <c r="A65918" t="s">
        <v>26</v>
      </c>
      <c r="B65918" t="s">
        <v>240</v>
      </c>
      <c r="C65918" t="s">
        <v>204</v>
      </c>
      <c r="D65918">
        <v>43868</v>
      </c>
      <c r="E65918">
        <v>1</v>
      </c>
      <c r="F65918">
        <v>116</v>
      </c>
      <c r="G65918" t="s">
        <v>14</v>
      </c>
      <c r="H65918">
        <v>116</v>
      </c>
      <c r="I65918">
        <v>-0.02</v>
      </c>
      <c r="J65918">
        <v>-2.3199999999999998</v>
      </c>
      <c r="K65918">
        <v>118.32</v>
      </c>
    </row>
    <row r="65919" spans="1:11" x14ac:dyDescent="0.25">
      <c r="A65919" t="s">
        <v>230</v>
      </c>
      <c r="B65919" t="s">
        <v>240</v>
      </c>
      <c r="C65919" t="s">
        <v>204</v>
      </c>
      <c r="D65919">
        <v>43868</v>
      </c>
      <c r="E65919">
        <v>1</v>
      </c>
      <c r="F65919">
        <v>426</v>
      </c>
      <c r="G65919" t="s">
        <v>14</v>
      </c>
      <c r="H65919">
        <v>426</v>
      </c>
      <c r="I65919">
        <v>0.21</v>
      </c>
      <c r="J65919">
        <v>89.46</v>
      </c>
      <c r="K65919">
        <v>336.54</v>
      </c>
    </row>
    <row r="65920" spans="1:11" x14ac:dyDescent="0.25">
      <c r="A65920" t="s">
        <v>207</v>
      </c>
      <c r="B65920" t="s">
        <v>240</v>
      </c>
      <c r="C65920" t="s">
        <v>204</v>
      </c>
      <c r="D65920">
        <v>43875</v>
      </c>
      <c r="E65920">
        <v>1</v>
      </c>
      <c r="F65920">
        <v>199</v>
      </c>
      <c r="G65920" t="s">
        <v>14</v>
      </c>
      <c r="H65920">
        <v>199</v>
      </c>
      <c r="I65920">
        <v>0.1</v>
      </c>
      <c r="J65920">
        <v>19.899999999999999</v>
      </c>
      <c r="K65920">
        <v>179.1</v>
      </c>
    </row>
    <row r="65921" spans="1:11" x14ac:dyDescent="0.25">
      <c r="A65921" t="s">
        <v>85</v>
      </c>
      <c r="B65921" t="s">
        <v>240</v>
      </c>
      <c r="C65921" t="s">
        <v>204</v>
      </c>
      <c r="D65921">
        <v>43875</v>
      </c>
      <c r="E65921">
        <v>1</v>
      </c>
      <c r="F65921">
        <v>389</v>
      </c>
      <c r="G65921" t="s">
        <v>14</v>
      </c>
      <c r="H65921">
        <v>389</v>
      </c>
      <c r="I65921">
        <v>-0.19</v>
      </c>
      <c r="J65921">
        <v>-73.91</v>
      </c>
      <c r="K65921">
        <v>462.91</v>
      </c>
    </row>
    <row r="65922" spans="1:11" x14ac:dyDescent="0.25">
      <c r="A65922" t="s">
        <v>26</v>
      </c>
      <c r="B65922" t="s">
        <v>240</v>
      </c>
      <c r="C65922" t="s">
        <v>204</v>
      </c>
      <c r="D65922">
        <v>43875</v>
      </c>
      <c r="E65922">
        <v>1</v>
      </c>
      <c r="F65922">
        <v>116</v>
      </c>
      <c r="G65922" t="s">
        <v>14</v>
      </c>
      <c r="H65922">
        <v>116</v>
      </c>
      <c r="I65922">
        <v>0.01</v>
      </c>
      <c r="J65922">
        <v>1.1599999999999999</v>
      </c>
      <c r="K65922">
        <v>114.84</v>
      </c>
    </row>
    <row r="65923" spans="1:11" x14ac:dyDescent="0.25">
      <c r="A65923" t="s">
        <v>231</v>
      </c>
      <c r="B65923" t="s">
        <v>240</v>
      </c>
      <c r="C65923" t="s">
        <v>204</v>
      </c>
      <c r="D65923">
        <v>43875</v>
      </c>
      <c r="E65923">
        <v>1</v>
      </c>
      <c r="F65923">
        <v>2204</v>
      </c>
      <c r="G65923" t="s">
        <v>14</v>
      </c>
      <c r="H65923">
        <v>2204</v>
      </c>
      <c r="I65923">
        <v>0.08</v>
      </c>
      <c r="J65923">
        <v>176.32</v>
      </c>
      <c r="K65923">
        <v>2027.68</v>
      </c>
    </row>
    <row r="65924" spans="1:11" x14ac:dyDescent="0.25">
      <c r="A65924" t="s">
        <v>207</v>
      </c>
      <c r="B65924" t="s">
        <v>240</v>
      </c>
      <c r="C65924" t="s">
        <v>204</v>
      </c>
      <c r="D65924">
        <v>43882</v>
      </c>
      <c r="E65924">
        <v>1</v>
      </c>
      <c r="F65924">
        <v>398</v>
      </c>
      <c r="G65924" t="s">
        <v>14</v>
      </c>
      <c r="H65924">
        <v>398</v>
      </c>
      <c r="I65924">
        <v>-0.11</v>
      </c>
      <c r="J65924">
        <v>-43.78</v>
      </c>
      <c r="K65924">
        <v>441.78</v>
      </c>
    </row>
    <row r="65925" spans="1:11" x14ac:dyDescent="0.25">
      <c r="A65925" t="s">
        <v>26</v>
      </c>
      <c r="B65925" t="s">
        <v>240</v>
      </c>
      <c r="C65925" t="s">
        <v>204</v>
      </c>
      <c r="D65925">
        <v>43882</v>
      </c>
      <c r="E65925">
        <v>1</v>
      </c>
      <c r="F65925">
        <v>227</v>
      </c>
      <c r="G65925" t="s">
        <v>14</v>
      </c>
      <c r="H65925">
        <v>227</v>
      </c>
      <c r="I65925">
        <v>0.24</v>
      </c>
      <c r="J65925">
        <v>54.48</v>
      </c>
      <c r="K65925">
        <v>172.52</v>
      </c>
    </row>
    <row r="65926" spans="1:11" x14ac:dyDescent="0.25">
      <c r="A65926" t="s">
        <v>230</v>
      </c>
      <c r="B65926" t="s">
        <v>240</v>
      </c>
      <c r="C65926" t="s">
        <v>204</v>
      </c>
      <c r="D65926">
        <v>43882</v>
      </c>
      <c r="E65926">
        <v>1</v>
      </c>
      <c r="F65926">
        <v>426</v>
      </c>
      <c r="G65926" t="s">
        <v>14</v>
      </c>
      <c r="H65926">
        <v>426</v>
      </c>
      <c r="I65926">
        <v>-0.05</v>
      </c>
      <c r="J65926">
        <v>-21.3</v>
      </c>
      <c r="K65926">
        <v>447.3</v>
      </c>
    </row>
    <row r="65927" spans="1:11" x14ac:dyDescent="0.25">
      <c r="A65927" t="s">
        <v>231</v>
      </c>
      <c r="B65927" t="s">
        <v>240</v>
      </c>
      <c r="C65927" t="s">
        <v>204</v>
      </c>
      <c r="D65927">
        <v>43882</v>
      </c>
      <c r="E65927">
        <v>1</v>
      </c>
      <c r="F65927">
        <v>4407</v>
      </c>
      <c r="G65927" t="s">
        <v>14</v>
      </c>
      <c r="H65927">
        <v>4407</v>
      </c>
      <c r="I65927">
        <v>0.32</v>
      </c>
      <c r="J65927">
        <v>1410.24</v>
      </c>
      <c r="K65927">
        <v>2996.76</v>
      </c>
    </row>
    <row r="65928" spans="1:11" x14ac:dyDescent="0.25">
      <c r="A65928" t="s">
        <v>202</v>
      </c>
      <c r="B65928" t="s">
        <v>240</v>
      </c>
      <c r="C65928" t="s">
        <v>204</v>
      </c>
      <c r="D65928">
        <v>43887</v>
      </c>
      <c r="E65928">
        <v>1</v>
      </c>
      <c r="F65928">
        <v>116</v>
      </c>
      <c r="G65928" t="s">
        <v>14</v>
      </c>
      <c r="H65928">
        <v>116</v>
      </c>
      <c r="I65928">
        <v>-0.13</v>
      </c>
      <c r="J65928">
        <v>-15.08</v>
      </c>
      <c r="K65928">
        <v>131.08000000000001</v>
      </c>
    </row>
    <row r="65929" spans="1:11" x14ac:dyDescent="0.25">
      <c r="A65929" t="s">
        <v>121</v>
      </c>
      <c r="B65929" t="s">
        <v>240</v>
      </c>
      <c r="C65929" t="s">
        <v>204</v>
      </c>
      <c r="D65929">
        <v>43887</v>
      </c>
      <c r="E65929">
        <v>1</v>
      </c>
      <c r="F65929">
        <v>231</v>
      </c>
      <c r="G65929" t="s">
        <v>14</v>
      </c>
      <c r="H65929">
        <v>231</v>
      </c>
      <c r="I65929">
        <v>-0.09</v>
      </c>
      <c r="J65929">
        <v>-20.79</v>
      </c>
      <c r="K65929">
        <v>251.79</v>
      </c>
    </row>
    <row r="65930" spans="1:11" x14ac:dyDescent="0.25">
      <c r="A65930" t="s">
        <v>27</v>
      </c>
      <c r="B65930" t="s">
        <v>240</v>
      </c>
      <c r="C65930" t="s">
        <v>204</v>
      </c>
      <c r="D65930">
        <v>43887</v>
      </c>
      <c r="E65930">
        <v>1</v>
      </c>
      <c r="F65930">
        <v>88</v>
      </c>
      <c r="G65930" t="s">
        <v>14</v>
      </c>
      <c r="H65930">
        <v>88</v>
      </c>
      <c r="I65930">
        <v>0.24</v>
      </c>
      <c r="J65930">
        <v>21.12</v>
      </c>
      <c r="K65930">
        <v>66.88</v>
      </c>
    </row>
    <row r="65931" spans="1:11" x14ac:dyDescent="0.25">
      <c r="A65931" t="s">
        <v>46</v>
      </c>
      <c r="B65931" t="s">
        <v>240</v>
      </c>
      <c r="C65931" t="s">
        <v>204</v>
      </c>
      <c r="D65931">
        <v>43887</v>
      </c>
      <c r="E65931">
        <v>1</v>
      </c>
      <c r="F65931">
        <v>278</v>
      </c>
      <c r="G65931" t="s">
        <v>14</v>
      </c>
      <c r="H65931">
        <v>278</v>
      </c>
      <c r="I65931">
        <v>-0.27</v>
      </c>
      <c r="J65931">
        <v>-75.06</v>
      </c>
      <c r="K65931">
        <v>353.06</v>
      </c>
    </row>
    <row r="65932" spans="1:11" x14ac:dyDescent="0.25">
      <c r="A65932" t="s">
        <v>26</v>
      </c>
      <c r="B65932" t="s">
        <v>240</v>
      </c>
      <c r="C65932" t="s">
        <v>204</v>
      </c>
      <c r="D65932">
        <v>43887</v>
      </c>
      <c r="E65932">
        <v>1</v>
      </c>
      <c r="F65932">
        <v>162</v>
      </c>
      <c r="G65932" t="s">
        <v>14</v>
      </c>
      <c r="H65932">
        <v>162</v>
      </c>
      <c r="I65932">
        <v>-0.15</v>
      </c>
      <c r="J65932">
        <v>-24.3</v>
      </c>
      <c r="K65932">
        <v>186.3</v>
      </c>
    </row>
    <row r="65933" spans="1:11" x14ac:dyDescent="0.25">
      <c r="A65933" t="s">
        <v>132</v>
      </c>
      <c r="B65933" t="s">
        <v>240</v>
      </c>
      <c r="C65933" t="s">
        <v>204</v>
      </c>
      <c r="D65933">
        <v>43887</v>
      </c>
      <c r="E65933">
        <v>1</v>
      </c>
      <c r="F65933">
        <v>69</v>
      </c>
      <c r="G65933" t="s">
        <v>14</v>
      </c>
      <c r="H65933">
        <v>69</v>
      </c>
      <c r="I65933">
        <v>0</v>
      </c>
      <c r="J65933">
        <v>0</v>
      </c>
      <c r="K65933">
        <v>69</v>
      </c>
    </row>
    <row r="65934" spans="1:11" x14ac:dyDescent="0.25">
      <c r="A65934" t="s">
        <v>43</v>
      </c>
      <c r="B65934" t="s">
        <v>240</v>
      </c>
      <c r="C65934" t="s">
        <v>204</v>
      </c>
      <c r="D65934">
        <v>43887</v>
      </c>
      <c r="E65934">
        <v>1</v>
      </c>
      <c r="F65934">
        <v>116</v>
      </c>
      <c r="G65934" t="s">
        <v>14</v>
      </c>
      <c r="H65934">
        <v>116</v>
      </c>
      <c r="I65934">
        <v>0.19</v>
      </c>
      <c r="J65934">
        <v>22.04</v>
      </c>
      <c r="K65934">
        <v>93.96</v>
      </c>
    </row>
    <row r="65935" spans="1:11" x14ac:dyDescent="0.25">
      <c r="A65935" t="s">
        <v>11</v>
      </c>
      <c r="B65935" t="s">
        <v>240</v>
      </c>
      <c r="C65935" t="s">
        <v>204</v>
      </c>
      <c r="D65935">
        <v>43887</v>
      </c>
      <c r="E65935">
        <v>1</v>
      </c>
      <c r="F65935">
        <v>102</v>
      </c>
      <c r="G65935" t="s">
        <v>14</v>
      </c>
      <c r="H65935">
        <v>102</v>
      </c>
      <c r="I65935">
        <v>0.33</v>
      </c>
      <c r="J65935">
        <v>33.659999999999997</v>
      </c>
      <c r="K65935">
        <v>68.34</v>
      </c>
    </row>
    <row r="65936" spans="1:11" x14ac:dyDescent="0.25">
      <c r="A65936" t="s">
        <v>25</v>
      </c>
      <c r="B65936" t="s">
        <v>240</v>
      </c>
      <c r="C65936" t="s">
        <v>204</v>
      </c>
      <c r="D65936">
        <v>43887</v>
      </c>
      <c r="E65936">
        <v>1</v>
      </c>
      <c r="F65936">
        <v>79</v>
      </c>
      <c r="G65936" t="s">
        <v>14</v>
      </c>
      <c r="H65936">
        <v>79</v>
      </c>
      <c r="I65936">
        <v>-0.03</v>
      </c>
      <c r="J65936">
        <v>-2.37</v>
      </c>
      <c r="K65936">
        <v>81.37</v>
      </c>
    </row>
    <row r="65937" spans="1:11" x14ac:dyDescent="0.25">
      <c r="A65937" t="s">
        <v>23</v>
      </c>
      <c r="B65937" t="s">
        <v>240</v>
      </c>
      <c r="C65937" t="s">
        <v>204</v>
      </c>
      <c r="D65937">
        <v>43887</v>
      </c>
      <c r="E65937">
        <v>1</v>
      </c>
      <c r="F65937">
        <v>65</v>
      </c>
      <c r="G65937" t="s">
        <v>14</v>
      </c>
      <c r="H65937">
        <v>65</v>
      </c>
      <c r="I65937">
        <v>-0.31</v>
      </c>
      <c r="J65937">
        <v>-20.149999999999999</v>
      </c>
      <c r="K65937">
        <v>85.15</v>
      </c>
    </row>
    <row r="65938" spans="1:11" x14ac:dyDescent="0.25">
      <c r="A65938" t="s">
        <v>38</v>
      </c>
      <c r="B65938" t="s">
        <v>240</v>
      </c>
      <c r="C65938" t="s">
        <v>204</v>
      </c>
      <c r="D65938">
        <v>43887</v>
      </c>
      <c r="E65938">
        <v>1</v>
      </c>
      <c r="F65938">
        <v>185</v>
      </c>
      <c r="G65938" t="s">
        <v>14</v>
      </c>
      <c r="H65938">
        <v>185</v>
      </c>
      <c r="I65938">
        <v>-0.14000000000000001</v>
      </c>
      <c r="J65938">
        <v>-25.9</v>
      </c>
      <c r="K65938">
        <v>210.9</v>
      </c>
    </row>
    <row r="65939" spans="1:11" x14ac:dyDescent="0.25">
      <c r="A65939" t="s">
        <v>35</v>
      </c>
      <c r="B65939" t="s">
        <v>240</v>
      </c>
      <c r="C65939" t="s">
        <v>204</v>
      </c>
      <c r="D65939">
        <v>43887</v>
      </c>
      <c r="E65939">
        <v>1</v>
      </c>
      <c r="F65939">
        <v>42</v>
      </c>
      <c r="G65939" t="s">
        <v>14</v>
      </c>
      <c r="H65939">
        <v>42</v>
      </c>
      <c r="I65939">
        <v>-0.24</v>
      </c>
      <c r="J65939">
        <v>-10.08</v>
      </c>
      <c r="K65939">
        <v>52.08</v>
      </c>
    </row>
    <row r="65940" spans="1:11" x14ac:dyDescent="0.25">
      <c r="A65940" t="s">
        <v>36</v>
      </c>
      <c r="B65940" t="s">
        <v>240</v>
      </c>
      <c r="C65940" t="s">
        <v>204</v>
      </c>
      <c r="D65940">
        <v>43887</v>
      </c>
      <c r="E65940">
        <v>1</v>
      </c>
      <c r="F65940">
        <v>69</v>
      </c>
      <c r="G65940" t="s">
        <v>14</v>
      </c>
      <c r="H65940">
        <v>69</v>
      </c>
      <c r="I65940">
        <v>0.05</v>
      </c>
      <c r="J65940">
        <v>3.45</v>
      </c>
      <c r="K65940">
        <v>65.55</v>
      </c>
    </row>
    <row r="65941" spans="1:11" x14ac:dyDescent="0.25">
      <c r="A65941" t="s">
        <v>230</v>
      </c>
      <c r="B65941" t="s">
        <v>240</v>
      </c>
      <c r="C65941" t="s">
        <v>204</v>
      </c>
      <c r="D65941">
        <v>43887</v>
      </c>
      <c r="E65941">
        <v>1</v>
      </c>
      <c r="F65941">
        <v>1194</v>
      </c>
      <c r="G65941" t="s">
        <v>14</v>
      </c>
      <c r="H65941">
        <v>1194</v>
      </c>
      <c r="I65941">
        <v>-0.13</v>
      </c>
      <c r="J65941">
        <v>-155.22</v>
      </c>
      <c r="K65941">
        <v>1349.22</v>
      </c>
    </row>
    <row r="65942" spans="1:11" x14ac:dyDescent="0.25">
      <c r="A65942" t="s">
        <v>207</v>
      </c>
      <c r="B65942" t="s">
        <v>240</v>
      </c>
      <c r="C65942" t="s">
        <v>204</v>
      </c>
      <c r="D65942">
        <v>43889</v>
      </c>
      <c r="E65942">
        <v>1</v>
      </c>
      <c r="F65942">
        <v>199</v>
      </c>
      <c r="G65942" t="s">
        <v>14</v>
      </c>
      <c r="H65942">
        <v>199</v>
      </c>
      <c r="I65942">
        <v>0.14000000000000001</v>
      </c>
      <c r="J65942">
        <v>27.86</v>
      </c>
      <c r="K65942">
        <v>171.14</v>
      </c>
    </row>
    <row r="65943" spans="1:11" x14ac:dyDescent="0.25">
      <c r="A65943" t="s">
        <v>85</v>
      </c>
      <c r="B65943" t="s">
        <v>240</v>
      </c>
      <c r="C65943" t="s">
        <v>204</v>
      </c>
      <c r="D65943">
        <v>43889</v>
      </c>
      <c r="E65943">
        <v>1</v>
      </c>
      <c r="F65943">
        <v>1162</v>
      </c>
      <c r="G65943" t="s">
        <v>14</v>
      </c>
      <c r="H65943">
        <v>1162</v>
      </c>
      <c r="I65943">
        <v>-0.11</v>
      </c>
      <c r="J65943">
        <v>-127.82</v>
      </c>
      <c r="K65943">
        <v>1289.82</v>
      </c>
    </row>
    <row r="65944" spans="1:11" x14ac:dyDescent="0.25">
      <c r="A65944" t="s">
        <v>26</v>
      </c>
      <c r="B65944" t="s">
        <v>240</v>
      </c>
      <c r="C65944" t="s">
        <v>204</v>
      </c>
      <c r="D65944">
        <v>43889</v>
      </c>
      <c r="E65944">
        <v>1</v>
      </c>
      <c r="F65944">
        <v>116</v>
      </c>
      <c r="G65944" t="s">
        <v>14</v>
      </c>
      <c r="H65944">
        <v>116</v>
      </c>
      <c r="I65944">
        <v>0.33</v>
      </c>
      <c r="J65944">
        <v>38.28</v>
      </c>
      <c r="K65944">
        <v>77.72</v>
      </c>
    </row>
    <row r="65945" spans="1:11" x14ac:dyDescent="0.25">
      <c r="A65945" t="s">
        <v>202</v>
      </c>
      <c r="B65945" t="s">
        <v>240</v>
      </c>
      <c r="C65945" t="s">
        <v>204</v>
      </c>
      <c r="D65945">
        <v>43899</v>
      </c>
      <c r="E65945">
        <v>1</v>
      </c>
      <c r="F65945">
        <v>171</v>
      </c>
      <c r="G65945" t="s">
        <v>14</v>
      </c>
      <c r="H65945">
        <v>171</v>
      </c>
      <c r="I65945">
        <v>0.35</v>
      </c>
      <c r="J65945">
        <v>59.85</v>
      </c>
      <c r="K65945">
        <v>111.15</v>
      </c>
    </row>
    <row r="65946" spans="1:11" x14ac:dyDescent="0.25">
      <c r="A65946" t="s">
        <v>121</v>
      </c>
      <c r="B65946" t="s">
        <v>240</v>
      </c>
      <c r="C65946" t="s">
        <v>204</v>
      </c>
      <c r="D65946">
        <v>43899</v>
      </c>
      <c r="E65946">
        <v>1</v>
      </c>
      <c r="F65946">
        <v>231</v>
      </c>
      <c r="G65946" t="s">
        <v>14</v>
      </c>
      <c r="H65946">
        <v>231</v>
      </c>
      <c r="I65946">
        <v>0.38</v>
      </c>
      <c r="J65946">
        <v>87.78</v>
      </c>
      <c r="K65946">
        <v>143.22</v>
      </c>
    </row>
    <row r="65947" spans="1:11" x14ac:dyDescent="0.25">
      <c r="A65947" t="s">
        <v>206</v>
      </c>
      <c r="B65947" t="s">
        <v>240</v>
      </c>
      <c r="C65947" t="s">
        <v>204</v>
      </c>
      <c r="D65947">
        <v>43899</v>
      </c>
      <c r="E65947">
        <v>1</v>
      </c>
      <c r="F65947">
        <v>375</v>
      </c>
      <c r="G65947" t="s">
        <v>14</v>
      </c>
      <c r="H65947">
        <v>375</v>
      </c>
      <c r="I65947">
        <v>0.09</v>
      </c>
      <c r="J65947">
        <v>33.75</v>
      </c>
      <c r="K65947">
        <v>341.25</v>
      </c>
    </row>
    <row r="65948" spans="1:11" x14ac:dyDescent="0.25">
      <c r="A65948" t="s">
        <v>207</v>
      </c>
      <c r="B65948" t="s">
        <v>240</v>
      </c>
      <c r="C65948" t="s">
        <v>204</v>
      </c>
      <c r="D65948">
        <v>43899</v>
      </c>
      <c r="E65948">
        <v>1</v>
      </c>
      <c r="F65948">
        <v>398</v>
      </c>
      <c r="G65948" t="s">
        <v>14</v>
      </c>
      <c r="H65948">
        <v>398</v>
      </c>
      <c r="I65948">
        <v>0.25</v>
      </c>
      <c r="J65948">
        <v>99.5</v>
      </c>
      <c r="K65948">
        <v>298.5</v>
      </c>
    </row>
    <row r="65949" spans="1:11" x14ac:dyDescent="0.25">
      <c r="A65949" t="s">
        <v>27</v>
      </c>
      <c r="B65949" t="s">
        <v>240</v>
      </c>
      <c r="C65949" t="s">
        <v>204</v>
      </c>
      <c r="D65949">
        <v>43899</v>
      </c>
      <c r="E65949">
        <v>1</v>
      </c>
      <c r="F65949">
        <v>171</v>
      </c>
      <c r="G65949" t="s">
        <v>14</v>
      </c>
      <c r="H65949">
        <v>171</v>
      </c>
      <c r="I65949">
        <v>-0.28999999999999998</v>
      </c>
      <c r="J65949">
        <v>-49.59</v>
      </c>
      <c r="K65949">
        <v>220.59</v>
      </c>
    </row>
    <row r="65950" spans="1:11" x14ac:dyDescent="0.25">
      <c r="A65950" t="s">
        <v>46</v>
      </c>
      <c r="B65950" t="s">
        <v>240</v>
      </c>
      <c r="C65950" t="s">
        <v>204</v>
      </c>
      <c r="D65950">
        <v>43899</v>
      </c>
      <c r="E65950">
        <v>1</v>
      </c>
      <c r="F65950">
        <v>139</v>
      </c>
      <c r="G65950" t="s">
        <v>14</v>
      </c>
      <c r="H65950">
        <v>139</v>
      </c>
      <c r="I65950">
        <v>-7.0000000000000007E-2</v>
      </c>
      <c r="J65950">
        <v>-9.73</v>
      </c>
      <c r="K65950">
        <v>148.72999999999999</v>
      </c>
    </row>
    <row r="65951" spans="1:11" x14ac:dyDescent="0.25">
      <c r="A65951" t="s">
        <v>26</v>
      </c>
      <c r="B65951" t="s">
        <v>240</v>
      </c>
      <c r="C65951" t="s">
        <v>204</v>
      </c>
      <c r="D65951">
        <v>43899</v>
      </c>
      <c r="E65951">
        <v>1</v>
      </c>
      <c r="F65951">
        <v>412</v>
      </c>
      <c r="G65951" t="s">
        <v>14</v>
      </c>
      <c r="H65951">
        <v>412</v>
      </c>
      <c r="I65951">
        <v>-0.03</v>
      </c>
      <c r="J65951">
        <v>-12.36</v>
      </c>
      <c r="K65951">
        <v>424.36</v>
      </c>
    </row>
    <row r="65952" spans="1:11" x14ac:dyDescent="0.25">
      <c r="A65952" t="s">
        <v>132</v>
      </c>
      <c r="B65952" t="s">
        <v>240</v>
      </c>
      <c r="C65952" t="s">
        <v>204</v>
      </c>
      <c r="D65952">
        <v>43899</v>
      </c>
      <c r="E65952">
        <v>1</v>
      </c>
      <c r="F65952">
        <v>144</v>
      </c>
      <c r="G65952" t="s">
        <v>14</v>
      </c>
      <c r="H65952">
        <v>144</v>
      </c>
      <c r="I65952">
        <v>-0.28000000000000003</v>
      </c>
      <c r="J65952">
        <v>-40.32</v>
      </c>
      <c r="K65952">
        <v>184.32</v>
      </c>
    </row>
    <row r="65953" spans="1:11" x14ac:dyDescent="0.25">
      <c r="A65953" t="s">
        <v>43</v>
      </c>
      <c r="B65953" t="s">
        <v>240</v>
      </c>
      <c r="C65953" t="s">
        <v>204</v>
      </c>
      <c r="D65953">
        <v>43899</v>
      </c>
      <c r="E65953">
        <v>1</v>
      </c>
      <c r="F65953">
        <v>236</v>
      </c>
      <c r="G65953" t="s">
        <v>14</v>
      </c>
      <c r="H65953">
        <v>236</v>
      </c>
      <c r="I65953">
        <v>0.03</v>
      </c>
      <c r="J65953">
        <v>7.08</v>
      </c>
      <c r="K65953">
        <v>228.92</v>
      </c>
    </row>
    <row r="65954" spans="1:11" x14ac:dyDescent="0.25">
      <c r="A65954" t="s">
        <v>11</v>
      </c>
      <c r="B65954" t="s">
        <v>240</v>
      </c>
      <c r="C65954" t="s">
        <v>204</v>
      </c>
      <c r="D65954">
        <v>43899</v>
      </c>
      <c r="E65954">
        <v>1</v>
      </c>
      <c r="F65954">
        <v>306</v>
      </c>
      <c r="G65954" t="s">
        <v>14</v>
      </c>
      <c r="H65954">
        <v>306</v>
      </c>
      <c r="I65954">
        <v>0.14000000000000001</v>
      </c>
      <c r="J65954">
        <v>42.84</v>
      </c>
      <c r="K65954">
        <v>263.16000000000003</v>
      </c>
    </row>
    <row r="65955" spans="1:11" x14ac:dyDescent="0.25">
      <c r="A65955" t="s">
        <v>25</v>
      </c>
      <c r="B65955" t="s">
        <v>240</v>
      </c>
      <c r="C65955" t="s">
        <v>204</v>
      </c>
      <c r="D65955">
        <v>43899</v>
      </c>
      <c r="E65955">
        <v>1</v>
      </c>
      <c r="F65955">
        <v>157</v>
      </c>
      <c r="G65955" t="s">
        <v>14</v>
      </c>
      <c r="H65955">
        <v>157</v>
      </c>
      <c r="I65955">
        <v>-0.11</v>
      </c>
      <c r="J65955">
        <v>-17.27</v>
      </c>
      <c r="K65955">
        <v>174.27</v>
      </c>
    </row>
    <row r="65956" spans="1:11" x14ac:dyDescent="0.25">
      <c r="A65956" t="s">
        <v>23</v>
      </c>
      <c r="B65956" t="s">
        <v>240</v>
      </c>
      <c r="C65956" t="s">
        <v>204</v>
      </c>
      <c r="D65956">
        <v>43899</v>
      </c>
      <c r="E65956">
        <v>1</v>
      </c>
      <c r="F65956">
        <v>167</v>
      </c>
      <c r="G65956" t="s">
        <v>14</v>
      </c>
      <c r="H65956">
        <v>167</v>
      </c>
      <c r="I65956">
        <v>-0.27</v>
      </c>
      <c r="J65956">
        <v>-45.09</v>
      </c>
      <c r="K65956">
        <v>212.09</v>
      </c>
    </row>
    <row r="65957" spans="1:11" x14ac:dyDescent="0.25">
      <c r="A65957" t="s">
        <v>38</v>
      </c>
      <c r="B65957" t="s">
        <v>240</v>
      </c>
      <c r="C65957" t="s">
        <v>204</v>
      </c>
      <c r="D65957">
        <v>43899</v>
      </c>
      <c r="E65957">
        <v>1</v>
      </c>
      <c r="F65957">
        <v>185</v>
      </c>
      <c r="G65957" t="s">
        <v>14</v>
      </c>
      <c r="H65957">
        <v>185</v>
      </c>
      <c r="I65957">
        <v>0.08</v>
      </c>
      <c r="J65957">
        <v>14.8</v>
      </c>
      <c r="K65957">
        <v>170.2</v>
      </c>
    </row>
    <row r="65958" spans="1:11" x14ac:dyDescent="0.25">
      <c r="A65958" t="s">
        <v>35</v>
      </c>
      <c r="B65958" t="s">
        <v>240</v>
      </c>
      <c r="C65958" t="s">
        <v>204</v>
      </c>
      <c r="D65958">
        <v>43899</v>
      </c>
      <c r="E65958">
        <v>1</v>
      </c>
      <c r="F65958">
        <v>83</v>
      </c>
      <c r="G65958" t="s">
        <v>14</v>
      </c>
      <c r="H65958">
        <v>83</v>
      </c>
      <c r="I65958">
        <v>0.03</v>
      </c>
      <c r="J65958">
        <v>2.4900000000000002</v>
      </c>
      <c r="K65958">
        <v>80.510000000000005</v>
      </c>
    </row>
    <row r="65959" spans="1:11" x14ac:dyDescent="0.25">
      <c r="A65959" t="s">
        <v>36</v>
      </c>
      <c r="B65959" t="s">
        <v>240</v>
      </c>
      <c r="C65959" t="s">
        <v>204</v>
      </c>
      <c r="D65959">
        <v>43899</v>
      </c>
      <c r="E65959">
        <v>1</v>
      </c>
      <c r="F65959">
        <v>208</v>
      </c>
      <c r="G65959" t="s">
        <v>14</v>
      </c>
      <c r="H65959">
        <v>208</v>
      </c>
      <c r="I65959">
        <v>0.24</v>
      </c>
      <c r="J65959">
        <v>49.92</v>
      </c>
      <c r="K65959">
        <v>158.08000000000001</v>
      </c>
    </row>
    <row r="65960" spans="1:11" x14ac:dyDescent="0.25">
      <c r="A65960" t="s">
        <v>230</v>
      </c>
      <c r="B65960" t="s">
        <v>240</v>
      </c>
      <c r="C65960" t="s">
        <v>204</v>
      </c>
      <c r="D65960">
        <v>43899</v>
      </c>
      <c r="E65960">
        <v>1</v>
      </c>
      <c r="F65960">
        <v>1472</v>
      </c>
      <c r="G65960" t="s">
        <v>14</v>
      </c>
      <c r="H65960">
        <v>1472</v>
      </c>
      <c r="I65960">
        <v>-0.1</v>
      </c>
      <c r="J65960">
        <v>-147.19999999999999</v>
      </c>
      <c r="K65960">
        <v>1619.2</v>
      </c>
    </row>
    <row r="65961" spans="1:11" x14ac:dyDescent="0.25">
      <c r="A65961" t="s">
        <v>236</v>
      </c>
      <c r="B65961" t="s">
        <v>240</v>
      </c>
      <c r="C65961" t="s">
        <v>204</v>
      </c>
      <c r="D65961">
        <v>43899</v>
      </c>
      <c r="E65961">
        <v>1</v>
      </c>
      <c r="F65961">
        <v>1167</v>
      </c>
      <c r="G65961" t="s">
        <v>14</v>
      </c>
      <c r="H65961">
        <v>1167</v>
      </c>
      <c r="I65961">
        <v>0.13</v>
      </c>
      <c r="J65961">
        <v>151.71</v>
      </c>
      <c r="K65961">
        <v>1015.29</v>
      </c>
    </row>
    <row r="65962" spans="1:11" x14ac:dyDescent="0.25">
      <c r="A65962" t="s">
        <v>207</v>
      </c>
      <c r="B65962" t="s">
        <v>240</v>
      </c>
      <c r="C65962" t="s">
        <v>204</v>
      </c>
      <c r="D65962">
        <v>43900</v>
      </c>
      <c r="E65962">
        <v>1</v>
      </c>
      <c r="F65962">
        <v>199</v>
      </c>
      <c r="G65962" t="s">
        <v>14</v>
      </c>
      <c r="H65962">
        <v>199</v>
      </c>
      <c r="I65962">
        <v>-0.12</v>
      </c>
      <c r="J65962">
        <v>-23.88</v>
      </c>
      <c r="K65962">
        <v>222.88</v>
      </c>
    </row>
    <row r="65963" spans="1:11" x14ac:dyDescent="0.25">
      <c r="A65963" t="s">
        <v>85</v>
      </c>
      <c r="B65963" t="s">
        <v>240</v>
      </c>
      <c r="C65963" t="s">
        <v>204</v>
      </c>
      <c r="D65963">
        <v>43900</v>
      </c>
      <c r="E65963">
        <v>1</v>
      </c>
      <c r="F65963">
        <v>778</v>
      </c>
      <c r="G65963" t="s">
        <v>14</v>
      </c>
      <c r="H65963">
        <v>778</v>
      </c>
      <c r="I65963">
        <v>0.12</v>
      </c>
      <c r="J65963">
        <v>93.36</v>
      </c>
      <c r="K65963">
        <v>684.64</v>
      </c>
    </row>
    <row r="65964" spans="1:11" x14ac:dyDescent="0.25">
      <c r="A65964" t="s">
        <v>26</v>
      </c>
      <c r="B65964" t="s">
        <v>240</v>
      </c>
      <c r="C65964" t="s">
        <v>204</v>
      </c>
      <c r="D65964">
        <v>43900</v>
      </c>
      <c r="E65964">
        <v>1</v>
      </c>
      <c r="F65964">
        <v>116</v>
      </c>
      <c r="G65964" t="s">
        <v>14</v>
      </c>
      <c r="H65964">
        <v>116</v>
      </c>
      <c r="I65964">
        <v>0.14000000000000001</v>
      </c>
      <c r="J65964">
        <v>16.239999999999998</v>
      </c>
      <c r="K65964">
        <v>99.76</v>
      </c>
    </row>
    <row r="65965" spans="1:11" x14ac:dyDescent="0.25">
      <c r="A65965" t="s">
        <v>231</v>
      </c>
      <c r="B65965" t="s">
        <v>240</v>
      </c>
      <c r="C65965" t="s">
        <v>204</v>
      </c>
      <c r="D65965">
        <v>43900</v>
      </c>
      <c r="E65965">
        <v>1</v>
      </c>
      <c r="F65965">
        <v>4144</v>
      </c>
      <c r="G65965" t="s">
        <v>14</v>
      </c>
      <c r="H65965">
        <v>4144</v>
      </c>
      <c r="I65965">
        <v>0.34</v>
      </c>
      <c r="J65965">
        <v>1408.96</v>
      </c>
      <c r="K65965">
        <v>2735.04</v>
      </c>
    </row>
    <row r="65966" spans="1:11" x14ac:dyDescent="0.25">
      <c r="A65966" t="s">
        <v>22</v>
      </c>
      <c r="B65966" t="s">
        <v>240</v>
      </c>
      <c r="C65966" t="s">
        <v>204</v>
      </c>
      <c r="D65966">
        <v>43903</v>
      </c>
      <c r="E65966">
        <v>1</v>
      </c>
      <c r="F65966">
        <v>727</v>
      </c>
      <c r="G65966" t="s">
        <v>14</v>
      </c>
      <c r="H65966">
        <v>727</v>
      </c>
      <c r="I65966">
        <v>-0.23</v>
      </c>
      <c r="J65966">
        <v>-167.21</v>
      </c>
      <c r="K65966">
        <v>894.21</v>
      </c>
    </row>
    <row r="65967" spans="1:11" x14ac:dyDescent="0.25">
      <c r="A65967" t="s">
        <v>207</v>
      </c>
      <c r="B65967" t="s">
        <v>240</v>
      </c>
      <c r="C65967" t="s">
        <v>204</v>
      </c>
      <c r="D65967">
        <v>43903</v>
      </c>
      <c r="E65967">
        <v>1</v>
      </c>
      <c r="F65967">
        <v>593</v>
      </c>
      <c r="G65967" t="s">
        <v>14</v>
      </c>
      <c r="H65967">
        <v>593</v>
      </c>
      <c r="I65967">
        <v>-0.16</v>
      </c>
      <c r="J65967">
        <v>-94.88</v>
      </c>
      <c r="K65967">
        <v>687.88</v>
      </c>
    </row>
    <row r="65968" spans="1:11" x14ac:dyDescent="0.25">
      <c r="A65968" t="s">
        <v>26</v>
      </c>
      <c r="B65968" t="s">
        <v>240</v>
      </c>
      <c r="C65968" t="s">
        <v>204</v>
      </c>
      <c r="D65968">
        <v>43903</v>
      </c>
      <c r="E65968">
        <v>1</v>
      </c>
      <c r="F65968">
        <v>468</v>
      </c>
      <c r="G65968" t="s">
        <v>14</v>
      </c>
      <c r="H65968">
        <v>468</v>
      </c>
      <c r="I65968">
        <v>0.1</v>
      </c>
      <c r="J65968">
        <v>46.8</v>
      </c>
      <c r="K65968">
        <v>421.2</v>
      </c>
    </row>
    <row r="65969" spans="1:11" x14ac:dyDescent="0.25">
      <c r="A65969" t="s">
        <v>167</v>
      </c>
      <c r="B65969" t="s">
        <v>240</v>
      </c>
      <c r="C65969" t="s">
        <v>204</v>
      </c>
      <c r="D65969">
        <v>43903</v>
      </c>
      <c r="E65969">
        <v>1</v>
      </c>
      <c r="F65969">
        <v>778</v>
      </c>
      <c r="G65969" t="s">
        <v>14</v>
      </c>
      <c r="H65969">
        <v>778</v>
      </c>
      <c r="I65969">
        <v>0.37</v>
      </c>
      <c r="J65969">
        <v>287.86</v>
      </c>
      <c r="K65969">
        <v>490.14</v>
      </c>
    </row>
    <row r="65970" spans="1:11" x14ac:dyDescent="0.25">
      <c r="A65970" t="s">
        <v>202</v>
      </c>
      <c r="B65970" t="s">
        <v>240</v>
      </c>
      <c r="C65970" t="s">
        <v>204</v>
      </c>
      <c r="D65970">
        <v>43907</v>
      </c>
      <c r="E65970">
        <v>1</v>
      </c>
      <c r="F65970">
        <v>56</v>
      </c>
      <c r="G65970" t="s">
        <v>14</v>
      </c>
      <c r="H65970">
        <v>56</v>
      </c>
      <c r="I65970">
        <v>0.35</v>
      </c>
      <c r="J65970">
        <v>19.600000000000001</v>
      </c>
      <c r="K65970">
        <v>36.4</v>
      </c>
    </row>
    <row r="65971" spans="1:11" x14ac:dyDescent="0.25">
      <c r="A65971" t="s">
        <v>121</v>
      </c>
      <c r="B65971" t="s">
        <v>240</v>
      </c>
      <c r="C65971" t="s">
        <v>204</v>
      </c>
      <c r="D65971">
        <v>43907</v>
      </c>
      <c r="E65971">
        <v>1</v>
      </c>
      <c r="F65971">
        <v>116</v>
      </c>
      <c r="G65971" t="s">
        <v>14</v>
      </c>
      <c r="H65971">
        <v>116</v>
      </c>
      <c r="I65971">
        <v>-0.27</v>
      </c>
      <c r="J65971">
        <v>-31.32</v>
      </c>
      <c r="K65971">
        <v>147.32</v>
      </c>
    </row>
    <row r="65972" spans="1:11" x14ac:dyDescent="0.25">
      <c r="A65972" t="s">
        <v>206</v>
      </c>
      <c r="B65972" t="s">
        <v>240</v>
      </c>
      <c r="C65972" t="s">
        <v>204</v>
      </c>
      <c r="D65972">
        <v>43907</v>
      </c>
      <c r="E65972">
        <v>1</v>
      </c>
      <c r="F65972">
        <v>93</v>
      </c>
      <c r="G65972" t="s">
        <v>14</v>
      </c>
      <c r="H65972">
        <v>93</v>
      </c>
      <c r="I65972">
        <v>0.26</v>
      </c>
      <c r="J65972">
        <v>24.18</v>
      </c>
      <c r="K65972">
        <v>68.819999999999993</v>
      </c>
    </row>
    <row r="65973" spans="1:11" x14ac:dyDescent="0.25">
      <c r="A65973" t="s">
        <v>27</v>
      </c>
      <c r="B65973" t="s">
        <v>240</v>
      </c>
      <c r="C65973" t="s">
        <v>204</v>
      </c>
      <c r="D65973">
        <v>43907</v>
      </c>
      <c r="E65973">
        <v>1</v>
      </c>
      <c r="F65973">
        <v>88</v>
      </c>
      <c r="G65973" t="s">
        <v>14</v>
      </c>
      <c r="H65973">
        <v>88</v>
      </c>
      <c r="I65973">
        <v>-0.08</v>
      </c>
      <c r="J65973">
        <v>-7.04</v>
      </c>
      <c r="K65973">
        <v>95.04</v>
      </c>
    </row>
    <row r="65974" spans="1:11" x14ac:dyDescent="0.25">
      <c r="A65974" t="s">
        <v>26</v>
      </c>
      <c r="B65974" t="s">
        <v>240</v>
      </c>
      <c r="C65974" t="s">
        <v>204</v>
      </c>
      <c r="D65974">
        <v>43907</v>
      </c>
      <c r="E65974">
        <v>1</v>
      </c>
      <c r="F65974">
        <v>83</v>
      </c>
      <c r="G65974" t="s">
        <v>14</v>
      </c>
      <c r="H65974">
        <v>83</v>
      </c>
      <c r="I65974">
        <v>0.01</v>
      </c>
      <c r="J65974">
        <v>0.83</v>
      </c>
      <c r="K65974">
        <v>82.17</v>
      </c>
    </row>
    <row r="65975" spans="1:11" x14ac:dyDescent="0.25">
      <c r="A65975" t="s">
        <v>132</v>
      </c>
      <c r="B65975" t="s">
        <v>240</v>
      </c>
      <c r="C65975" t="s">
        <v>204</v>
      </c>
      <c r="D65975">
        <v>43907</v>
      </c>
      <c r="E65975">
        <v>1</v>
      </c>
      <c r="F65975">
        <v>69</v>
      </c>
      <c r="G65975" t="s">
        <v>14</v>
      </c>
      <c r="H65975">
        <v>69</v>
      </c>
      <c r="I65975">
        <v>-0.32</v>
      </c>
      <c r="J65975">
        <v>-22.08</v>
      </c>
      <c r="K65975">
        <v>91.08</v>
      </c>
    </row>
    <row r="65976" spans="1:11" x14ac:dyDescent="0.25">
      <c r="A65976" t="s">
        <v>25</v>
      </c>
      <c r="B65976" t="s">
        <v>240</v>
      </c>
      <c r="C65976" t="s">
        <v>204</v>
      </c>
      <c r="D65976">
        <v>43907</v>
      </c>
      <c r="E65976">
        <v>1</v>
      </c>
      <c r="F65976">
        <v>79</v>
      </c>
      <c r="G65976" t="s">
        <v>14</v>
      </c>
      <c r="H65976">
        <v>79</v>
      </c>
      <c r="I65976">
        <v>0.26</v>
      </c>
      <c r="J65976">
        <v>20.54</v>
      </c>
      <c r="K65976">
        <v>58.46</v>
      </c>
    </row>
    <row r="65977" spans="1:11" x14ac:dyDescent="0.25">
      <c r="A65977" t="s">
        <v>23</v>
      </c>
      <c r="B65977" t="s">
        <v>240</v>
      </c>
      <c r="C65977" t="s">
        <v>204</v>
      </c>
      <c r="D65977">
        <v>43907</v>
      </c>
      <c r="E65977">
        <v>1</v>
      </c>
      <c r="F65977">
        <v>32</v>
      </c>
      <c r="G65977" t="s">
        <v>14</v>
      </c>
      <c r="H65977">
        <v>32</v>
      </c>
      <c r="I65977">
        <v>-0.28999999999999998</v>
      </c>
      <c r="J65977">
        <v>-9.2799999999999994</v>
      </c>
      <c r="K65977">
        <v>41.28</v>
      </c>
    </row>
    <row r="65978" spans="1:11" x14ac:dyDescent="0.25">
      <c r="A65978" t="s">
        <v>38</v>
      </c>
      <c r="B65978" t="s">
        <v>240</v>
      </c>
      <c r="C65978" t="s">
        <v>204</v>
      </c>
      <c r="D65978">
        <v>43907</v>
      </c>
      <c r="E65978">
        <v>1</v>
      </c>
      <c r="F65978">
        <v>185</v>
      </c>
      <c r="G65978" t="s">
        <v>14</v>
      </c>
      <c r="H65978">
        <v>185</v>
      </c>
      <c r="I65978">
        <v>0.33</v>
      </c>
      <c r="J65978">
        <v>61.05</v>
      </c>
      <c r="K65978">
        <v>123.95</v>
      </c>
    </row>
    <row r="65979" spans="1:11" x14ac:dyDescent="0.25">
      <c r="A65979" t="s">
        <v>35</v>
      </c>
      <c r="B65979" t="s">
        <v>240</v>
      </c>
      <c r="C65979" t="s">
        <v>204</v>
      </c>
      <c r="D65979">
        <v>43907</v>
      </c>
      <c r="E65979">
        <v>1</v>
      </c>
      <c r="F65979">
        <v>42</v>
      </c>
      <c r="G65979" t="s">
        <v>14</v>
      </c>
      <c r="H65979">
        <v>42</v>
      </c>
      <c r="I65979">
        <v>0.18</v>
      </c>
      <c r="J65979">
        <v>7.56</v>
      </c>
      <c r="K65979">
        <v>34.44</v>
      </c>
    </row>
    <row r="65980" spans="1:11" x14ac:dyDescent="0.25">
      <c r="A65980" t="s">
        <v>36</v>
      </c>
      <c r="B65980" t="s">
        <v>240</v>
      </c>
      <c r="C65980" t="s">
        <v>204</v>
      </c>
      <c r="D65980">
        <v>43907</v>
      </c>
      <c r="E65980">
        <v>1</v>
      </c>
      <c r="F65980">
        <v>69</v>
      </c>
      <c r="G65980" t="s">
        <v>14</v>
      </c>
      <c r="H65980">
        <v>69</v>
      </c>
      <c r="I65980">
        <v>0.3</v>
      </c>
      <c r="J65980">
        <v>20.7</v>
      </c>
      <c r="K65980">
        <v>48.3</v>
      </c>
    </row>
    <row r="65981" spans="1:11" x14ac:dyDescent="0.25">
      <c r="A65981" t="s">
        <v>236</v>
      </c>
      <c r="B65981" t="s">
        <v>240</v>
      </c>
      <c r="C65981" t="s">
        <v>204</v>
      </c>
      <c r="D65981">
        <v>43907</v>
      </c>
      <c r="E65981">
        <v>1</v>
      </c>
      <c r="F65981">
        <v>778</v>
      </c>
      <c r="G65981" t="s">
        <v>14</v>
      </c>
      <c r="H65981">
        <v>778</v>
      </c>
      <c r="I65981">
        <v>-0.11</v>
      </c>
      <c r="J65981">
        <v>-85.58</v>
      </c>
      <c r="K65981">
        <v>863.58</v>
      </c>
    </row>
    <row r="65982" spans="1:11" x14ac:dyDescent="0.25">
      <c r="A65982" t="s">
        <v>237</v>
      </c>
      <c r="B65982" t="s">
        <v>240</v>
      </c>
      <c r="C65982" t="s">
        <v>204</v>
      </c>
      <c r="D65982">
        <v>43907</v>
      </c>
      <c r="E65982">
        <v>1</v>
      </c>
      <c r="F65982">
        <v>412</v>
      </c>
      <c r="G65982" t="s">
        <v>14</v>
      </c>
      <c r="H65982">
        <v>412</v>
      </c>
      <c r="I65982">
        <v>-0.11</v>
      </c>
      <c r="J65982">
        <v>-45.32</v>
      </c>
      <c r="K65982">
        <v>457.32</v>
      </c>
    </row>
    <row r="65983" spans="1:11" x14ac:dyDescent="0.25">
      <c r="A65983" t="s">
        <v>231</v>
      </c>
      <c r="B65983" t="s">
        <v>240</v>
      </c>
      <c r="C65983" t="s">
        <v>204</v>
      </c>
      <c r="D65983">
        <v>43910</v>
      </c>
      <c r="E65983">
        <v>1</v>
      </c>
      <c r="F65983">
        <v>4144</v>
      </c>
      <c r="G65983" t="s">
        <v>14</v>
      </c>
      <c r="H65983">
        <v>4144</v>
      </c>
      <c r="I65983">
        <v>-7.0000000000000007E-2</v>
      </c>
      <c r="J65983">
        <v>-290.08</v>
      </c>
      <c r="K65983">
        <v>4434.08</v>
      </c>
    </row>
    <row r="65984" spans="1:11" x14ac:dyDescent="0.25">
      <c r="A65984" t="s">
        <v>121</v>
      </c>
      <c r="B65984" t="s">
        <v>240</v>
      </c>
      <c r="C65984" t="s">
        <v>204</v>
      </c>
      <c r="D65984">
        <v>43916</v>
      </c>
      <c r="E65984">
        <v>1</v>
      </c>
      <c r="F65984">
        <v>111</v>
      </c>
      <c r="G65984" t="s">
        <v>14</v>
      </c>
      <c r="H65984">
        <v>111</v>
      </c>
      <c r="I65984">
        <v>-0.19</v>
      </c>
      <c r="J65984">
        <v>-21.09</v>
      </c>
      <c r="K65984">
        <v>132.09</v>
      </c>
    </row>
    <row r="65985" spans="1:11" x14ac:dyDescent="0.25">
      <c r="A65985" t="s">
        <v>169</v>
      </c>
      <c r="B65985" t="s">
        <v>240</v>
      </c>
      <c r="C65985" t="s">
        <v>204</v>
      </c>
      <c r="D65985">
        <v>43916</v>
      </c>
      <c r="E65985">
        <v>1</v>
      </c>
      <c r="F65985">
        <v>125</v>
      </c>
      <c r="G65985" t="s">
        <v>14</v>
      </c>
      <c r="H65985">
        <v>125</v>
      </c>
      <c r="I65985">
        <v>0.36</v>
      </c>
      <c r="J65985">
        <v>45</v>
      </c>
      <c r="K65985">
        <v>80</v>
      </c>
    </row>
    <row r="65986" spans="1:11" x14ac:dyDescent="0.25">
      <c r="A65986" t="s">
        <v>230</v>
      </c>
      <c r="B65986" t="s">
        <v>240</v>
      </c>
      <c r="C65986" t="s">
        <v>204</v>
      </c>
      <c r="D65986">
        <v>43916</v>
      </c>
      <c r="E65986">
        <v>1</v>
      </c>
      <c r="F65986">
        <v>597</v>
      </c>
      <c r="G65986" t="s">
        <v>14</v>
      </c>
      <c r="H65986">
        <v>597</v>
      </c>
      <c r="I65986">
        <v>0.13</v>
      </c>
      <c r="J65986">
        <v>77.61</v>
      </c>
      <c r="K65986">
        <v>519.39</v>
      </c>
    </row>
    <row r="65987" spans="1:11" x14ac:dyDescent="0.25">
      <c r="A65987" t="s">
        <v>236</v>
      </c>
      <c r="B65987" t="s">
        <v>240</v>
      </c>
      <c r="C65987" t="s">
        <v>204</v>
      </c>
      <c r="D65987">
        <v>43916</v>
      </c>
      <c r="E65987">
        <v>1</v>
      </c>
      <c r="F65987">
        <v>778</v>
      </c>
      <c r="G65987" t="s">
        <v>14</v>
      </c>
      <c r="H65987">
        <v>778</v>
      </c>
      <c r="I65987">
        <v>-0.26</v>
      </c>
      <c r="J65987">
        <v>-202.28</v>
      </c>
      <c r="K65987">
        <v>980.28</v>
      </c>
    </row>
    <row r="65988" spans="1:11" x14ac:dyDescent="0.25">
      <c r="A65988" t="s">
        <v>202</v>
      </c>
      <c r="B65988" t="s">
        <v>240</v>
      </c>
      <c r="C65988" t="s">
        <v>204</v>
      </c>
      <c r="D65988">
        <v>43930</v>
      </c>
      <c r="E65988">
        <v>1</v>
      </c>
      <c r="F65988">
        <v>120</v>
      </c>
      <c r="G65988" t="s">
        <v>14</v>
      </c>
      <c r="H65988">
        <v>120</v>
      </c>
      <c r="I65988">
        <v>0.11</v>
      </c>
      <c r="J65988">
        <v>13.2</v>
      </c>
      <c r="K65988">
        <v>106.8</v>
      </c>
    </row>
    <row r="65989" spans="1:11" x14ac:dyDescent="0.25">
      <c r="A65989" t="s">
        <v>230</v>
      </c>
      <c r="B65989" t="s">
        <v>240</v>
      </c>
      <c r="C65989" t="s">
        <v>204</v>
      </c>
      <c r="D65989">
        <v>43930</v>
      </c>
      <c r="E65989">
        <v>1</v>
      </c>
      <c r="F65989">
        <v>440</v>
      </c>
      <c r="G65989" t="s">
        <v>14</v>
      </c>
      <c r="H65989">
        <v>440</v>
      </c>
      <c r="I65989">
        <v>0.16</v>
      </c>
      <c r="J65989">
        <v>70.400000000000006</v>
      </c>
      <c r="K65989">
        <v>369.6</v>
      </c>
    </row>
    <row r="65990" spans="1:11" x14ac:dyDescent="0.25">
      <c r="A65990" t="s">
        <v>242</v>
      </c>
      <c r="B65990" t="s">
        <v>240</v>
      </c>
      <c r="C65990" t="s">
        <v>204</v>
      </c>
      <c r="D65990">
        <v>43937</v>
      </c>
      <c r="E65990">
        <v>1</v>
      </c>
      <c r="F65990">
        <v>1745</v>
      </c>
      <c r="G65990" t="s">
        <v>14</v>
      </c>
      <c r="H65990">
        <v>1745</v>
      </c>
      <c r="I65990">
        <v>0.04</v>
      </c>
      <c r="J65990">
        <v>69.8</v>
      </c>
      <c r="K65990">
        <v>1675.2</v>
      </c>
    </row>
    <row r="65991" spans="1:11" x14ac:dyDescent="0.25">
      <c r="A65991" t="s">
        <v>202</v>
      </c>
      <c r="B65991" t="s">
        <v>240</v>
      </c>
      <c r="C65991" t="s">
        <v>204</v>
      </c>
      <c r="D65991">
        <v>43937</v>
      </c>
      <c r="E65991">
        <v>1</v>
      </c>
      <c r="F65991">
        <v>120</v>
      </c>
      <c r="G65991" t="s">
        <v>14</v>
      </c>
      <c r="H65991">
        <v>120</v>
      </c>
      <c r="I65991">
        <v>0.02</v>
      </c>
      <c r="J65991">
        <v>2.4</v>
      </c>
      <c r="K65991">
        <v>117.6</v>
      </c>
    </row>
    <row r="65992" spans="1:11" x14ac:dyDescent="0.25">
      <c r="A65992" t="s">
        <v>206</v>
      </c>
      <c r="B65992" t="s">
        <v>240</v>
      </c>
      <c r="C65992" t="s">
        <v>204</v>
      </c>
      <c r="D65992">
        <v>43937</v>
      </c>
      <c r="E65992">
        <v>1</v>
      </c>
      <c r="F65992">
        <v>1190</v>
      </c>
      <c r="G65992" t="s">
        <v>14</v>
      </c>
      <c r="H65992">
        <v>1190</v>
      </c>
      <c r="I65992">
        <v>-0.28999999999999998</v>
      </c>
      <c r="J65992">
        <v>-345.1</v>
      </c>
      <c r="K65992">
        <v>1535.1</v>
      </c>
    </row>
    <row r="65993" spans="1:11" x14ac:dyDescent="0.25">
      <c r="A65993" t="s">
        <v>85</v>
      </c>
      <c r="B65993" t="s">
        <v>240</v>
      </c>
      <c r="C65993" t="s">
        <v>204</v>
      </c>
      <c r="D65993">
        <v>43937</v>
      </c>
      <c r="E65993">
        <v>1</v>
      </c>
      <c r="F65993">
        <v>389</v>
      </c>
      <c r="G65993" t="s">
        <v>14</v>
      </c>
      <c r="H65993">
        <v>389</v>
      </c>
      <c r="I65993">
        <v>0.33</v>
      </c>
      <c r="J65993">
        <v>128.37</v>
      </c>
      <c r="K65993">
        <v>260.63</v>
      </c>
    </row>
    <row r="65994" spans="1:11" x14ac:dyDescent="0.25">
      <c r="A65994" t="s">
        <v>230</v>
      </c>
      <c r="B65994" t="s">
        <v>240</v>
      </c>
      <c r="C65994" t="s">
        <v>204</v>
      </c>
      <c r="D65994">
        <v>43937</v>
      </c>
      <c r="E65994">
        <v>1</v>
      </c>
      <c r="F65994">
        <v>1755</v>
      </c>
      <c r="G65994" t="s">
        <v>14</v>
      </c>
      <c r="H65994">
        <v>1755</v>
      </c>
      <c r="I65994">
        <v>-0.23</v>
      </c>
      <c r="J65994">
        <v>-403.65</v>
      </c>
      <c r="K65994">
        <v>2158.65</v>
      </c>
    </row>
    <row r="65995" spans="1:11" x14ac:dyDescent="0.25">
      <c r="A65995" t="s">
        <v>121</v>
      </c>
      <c r="B65995" t="s">
        <v>240</v>
      </c>
      <c r="C65995" t="s">
        <v>204</v>
      </c>
      <c r="D65995">
        <v>43970</v>
      </c>
      <c r="E65995">
        <v>1</v>
      </c>
      <c r="F65995">
        <v>556</v>
      </c>
      <c r="G65995" t="s">
        <v>14</v>
      </c>
      <c r="H65995">
        <v>556</v>
      </c>
      <c r="I65995">
        <v>0.05</v>
      </c>
      <c r="J65995">
        <v>27.8</v>
      </c>
      <c r="K65995">
        <v>528.20000000000005</v>
      </c>
    </row>
    <row r="65996" spans="1:11" x14ac:dyDescent="0.25">
      <c r="A65996" t="s">
        <v>169</v>
      </c>
      <c r="B65996" t="s">
        <v>240</v>
      </c>
      <c r="C65996" t="s">
        <v>204</v>
      </c>
      <c r="D65996">
        <v>43970</v>
      </c>
      <c r="E65996">
        <v>1</v>
      </c>
      <c r="F65996">
        <v>500</v>
      </c>
      <c r="G65996" t="s">
        <v>14</v>
      </c>
      <c r="H65996">
        <v>500</v>
      </c>
      <c r="I65996">
        <v>-0.1</v>
      </c>
      <c r="J65996">
        <v>-50</v>
      </c>
      <c r="K65996">
        <v>550</v>
      </c>
    </row>
    <row r="65997" spans="1:11" x14ac:dyDescent="0.25">
      <c r="A65997" t="s">
        <v>121</v>
      </c>
      <c r="B65997" t="s">
        <v>240</v>
      </c>
      <c r="C65997" t="s">
        <v>204</v>
      </c>
      <c r="D65997">
        <v>43971</v>
      </c>
      <c r="E65997">
        <v>1</v>
      </c>
      <c r="F65997">
        <v>231</v>
      </c>
      <c r="G65997" t="s">
        <v>14</v>
      </c>
      <c r="H65997">
        <v>231</v>
      </c>
      <c r="I65997">
        <v>0.12</v>
      </c>
      <c r="J65997">
        <v>27.72</v>
      </c>
      <c r="K65997">
        <v>203.28</v>
      </c>
    </row>
    <row r="65998" spans="1:11" x14ac:dyDescent="0.25">
      <c r="A65998" t="s">
        <v>206</v>
      </c>
      <c r="B65998" t="s">
        <v>240</v>
      </c>
      <c r="C65998" t="s">
        <v>204</v>
      </c>
      <c r="D65998">
        <v>43971</v>
      </c>
      <c r="E65998">
        <v>1</v>
      </c>
      <c r="F65998">
        <v>190</v>
      </c>
      <c r="G65998" t="s">
        <v>14</v>
      </c>
      <c r="H65998">
        <v>190</v>
      </c>
      <c r="I65998">
        <v>-0.21</v>
      </c>
      <c r="J65998">
        <v>-39.9</v>
      </c>
      <c r="K65998">
        <v>229.9</v>
      </c>
    </row>
    <row r="65999" spans="1:11" x14ac:dyDescent="0.25">
      <c r="A65999" t="s">
        <v>26</v>
      </c>
      <c r="B65999" t="s">
        <v>240</v>
      </c>
      <c r="C65999" t="s">
        <v>204</v>
      </c>
      <c r="D65999">
        <v>43971</v>
      </c>
      <c r="E65999">
        <v>1</v>
      </c>
      <c r="F65999">
        <v>245</v>
      </c>
      <c r="G65999" t="s">
        <v>14</v>
      </c>
      <c r="H65999">
        <v>245</v>
      </c>
      <c r="I65999">
        <v>-7.0000000000000007E-2</v>
      </c>
      <c r="J65999">
        <v>-17.149999999999999</v>
      </c>
      <c r="K65999">
        <v>262.14999999999998</v>
      </c>
    </row>
    <row r="66000" spans="1:11" x14ac:dyDescent="0.25">
      <c r="A66000" t="s">
        <v>43</v>
      </c>
      <c r="B66000" t="s">
        <v>240</v>
      </c>
      <c r="C66000" t="s">
        <v>204</v>
      </c>
      <c r="D66000">
        <v>43971</v>
      </c>
      <c r="E66000">
        <v>1</v>
      </c>
      <c r="F66000">
        <v>116</v>
      </c>
      <c r="G66000" t="s">
        <v>14</v>
      </c>
      <c r="H66000">
        <v>116</v>
      </c>
      <c r="I66000">
        <v>0.11</v>
      </c>
      <c r="J66000">
        <v>12.76</v>
      </c>
      <c r="K66000">
        <v>103.24</v>
      </c>
    </row>
    <row r="66001" spans="1:11" x14ac:dyDescent="0.25">
      <c r="A66001" t="s">
        <v>11</v>
      </c>
      <c r="B66001" t="s">
        <v>240</v>
      </c>
      <c r="C66001" t="s">
        <v>204</v>
      </c>
      <c r="D66001">
        <v>43971</v>
      </c>
      <c r="E66001">
        <v>1</v>
      </c>
      <c r="F66001">
        <v>204</v>
      </c>
      <c r="G66001" t="s">
        <v>14</v>
      </c>
      <c r="H66001">
        <v>204</v>
      </c>
      <c r="I66001">
        <v>0.28000000000000003</v>
      </c>
      <c r="J66001">
        <v>57.12</v>
      </c>
      <c r="K66001">
        <v>146.88</v>
      </c>
    </row>
    <row r="66002" spans="1:11" x14ac:dyDescent="0.25">
      <c r="A66002" t="s">
        <v>23</v>
      </c>
      <c r="B66002" t="s">
        <v>240</v>
      </c>
      <c r="C66002" t="s">
        <v>204</v>
      </c>
      <c r="D66002">
        <v>43971</v>
      </c>
      <c r="E66002">
        <v>1</v>
      </c>
      <c r="F66002">
        <v>65</v>
      </c>
      <c r="G66002" t="s">
        <v>14</v>
      </c>
      <c r="H66002">
        <v>65</v>
      </c>
      <c r="I66002">
        <v>-0.32</v>
      </c>
      <c r="J66002">
        <v>-20.8</v>
      </c>
      <c r="K66002">
        <v>85.8</v>
      </c>
    </row>
    <row r="66003" spans="1:11" x14ac:dyDescent="0.25">
      <c r="A66003" t="s">
        <v>38</v>
      </c>
      <c r="B66003" t="s">
        <v>240</v>
      </c>
      <c r="C66003" t="s">
        <v>204</v>
      </c>
      <c r="D66003">
        <v>43971</v>
      </c>
      <c r="E66003">
        <v>1</v>
      </c>
      <c r="F66003">
        <v>185</v>
      </c>
      <c r="G66003" t="s">
        <v>14</v>
      </c>
      <c r="H66003">
        <v>185</v>
      </c>
      <c r="I66003">
        <v>0.25</v>
      </c>
      <c r="J66003">
        <v>46.25</v>
      </c>
      <c r="K66003">
        <v>138.75</v>
      </c>
    </row>
    <row r="66004" spans="1:11" x14ac:dyDescent="0.25">
      <c r="A66004" t="s">
        <v>36</v>
      </c>
      <c r="B66004" t="s">
        <v>240</v>
      </c>
      <c r="C66004" t="s">
        <v>204</v>
      </c>
      <c r="D66004">
        <v>43971</v>
      </c>
      <c r="E66004">
        <v>1</v>
      </c>
      <c r="F66004">
        <v>417</v>
      </c>
      <c r="G66004" t="s">
        <v>14</v>
      </c>
      <c r="H66004">
        <v>417</v>
      </c>
      <c r="I66004">
        <v>-0.25</v>
      </c>
      <c r="J66004">
        <v>-104.25</v>
      </c>
      <c r="K66004">
        <v>521.25</v>
      </c>
    </row>
    <row r="66005" spans="1:11" x14ac:dyDescent="0.25">
      <c r="A66005" t="s">
        <v>236</v>
      </c>
      <c r="B66005" t="s">
        <v>240</v>
      </c>
      <c r="C66005" t="s">
        <v>204</v>
      </c>
      <c r="D66005">
        <v>43971</v>
      </c>
      <c r="E66005">
        <v>1</v>
      </c>
      <c r="F66005">
        <v>1167</v>
      </c>
      <c r="G66005" t="s">
        <v>14</v>
      </c>
      <c r="H66005">
        <v>1167</v>
      </c>
      <c r="I66005">
        <v>-0.28999999999999998</v>
      </c>
      <c r="J66005">
        <v>-338.43</v>
      </c>
      <c r="K66005">
        <v>1505.43</v>
      </c>
    </row>
    <row r="66006" spans="1:11" x14ac:dyDescent="0.25">
      <c r="A66006" t="s">
        <v>237</v>
      </c>
      <c r="B66006" t="s">
        <v>240</v>
      </c>
      <c r="C66006" t="s">
        <v>204</v>
      </c>
      <c r="D66006">
        <v>43971</v>
      </c>
      <c r="E66006">
        <v>1</v>
      </c>
      <c r="F66006">
        <v>824</v>
      </c>
      <c r="G66006" t="s">
        <v>14</v>
      </c>
      <c r="H66006">
        <v>824</v>
      </c>
      <c r="I66006">
        <v>-7.0000000000000007E-2</v>
      </c>
      <c r="J66006">
        <v>-57.68</v>
      </c>
      <c r="K66006">
        <v>881.68</v>
      </c>
    </row>
    <row r="66007" spans="1:11" x14ac:dyDescent="0.25">
      <c r="A66007" t="s">
        <v>202</v>
      </c>
      <c r="B66007" t="s">
        <v>240</v>
      </c>
      <c r="C66007" t="s">
        <v>204</v>
      </c>
      <c r="D66007">
        <v>43980</v>
      </c>
      <c r="E66007">
        <v>1</v>
      </c>
      <c r="F66007">
        <v>241</v>
      </c>
      <c r="G66007" t="s">
        <v>14</v>
      </c>
      <c r="H66007">
        <v>241</v>
      </c>
      <c r="I66007">
        <v>-0.06</v>
      </c>
      <c r="J66007">
        <v>-14.46</v>
      </c>
      <c r="K66007">
        <v>255.46</v>
      </c>
    </row>
    <row r="66008" spans="1:11" x14ac:dyDescent="0.25">
      <c r="A66008" t="s">
        <v>121</v>
      </c>
      <c r="B66008" t="s">
        <v>240</v>
      </c>
      <c r="C66008" t="s">
        <v>204</v>
      </c>
      <c r="D66008">
        <v>43980</v>
      </c>
      <c r="E66008">
        <v>1</v>
      </c>
      <c r="F66008">
        <v>116</v>
      </c>
      <c r="G66008" t="s">
        <v>14</v>
      </c>
      <c r="H66008">
        <v>116</v>
      </c>
      <c r="I66008">
        <v>-0.28000000000000003</v>
      </c>
      <c r="J66008">
        <v>-32.479999999999997</v>
      </c>
      <c r="K66008">
        <v>148.47999999999999</v>
      </c>
    </row>
    <row r="66009" spans="1:11" x14ac:dyDescent="0.25">
      <c r="A66009" t="s">
        <v>206</v>
      </c>
      <c r="B66009" t="s">
        <v>240</v>
      </c>
      <c r="C66009" t="s">
        <v>204</v>
      </c>
      <c r="D66009">
        <v>43980</v>
      </c>
      <c r="E66009">
        <v>1</v>
      </c>
      <c r="F66009">
        <v>93</v>
      </c>
      <c r="G66009" t="s">
        <v>14</v>
      </c>
      <c r="H66009">
        <v>93</v>
      </c>
      <c r="I66009">
        <v>-0.33</v>
      </c>
      <c r="J66009">
        <v>-30.69</v>
      </c>
      <c r="K66009">
        <v>123.69</v>
      </c>
    </row>
    <row r="66010" spans="1:11" x14ac:dyDescent="0.25">
      <c r="A66010" t="s">
        <v>119</v>
      </c>
      <c r="B66010" t="s">
        <v>240</v>
      </c>
      <c r="C66010" t="s">
        <v>204</v>
      </c>
      <c r="D66010">
        <v>43980</v>
      </c>
      <c r="E66010">
        <v>1</v>
      </c>
      <c r="F66010">
        <v>106</v>
      </c>
      <c r="G66010" t="s">
        <v>14</v>
      </c>
      <c r="H66010">
        <v>106</v>
      </c>
      <c r="I66010">
        <v>0</v>
      </c>
      <c r="J66010">
        <v>0</v>
      </c>
      <c r="K66010">
        <v>106</v>
      </c>
    </row>
    <row r="66011" spans="1:11" x14ac:dyDescent="0.25">
      <c r="A66011" t="s">
        <v>26</v>
      </c>
      <c r="B66011" t="s">
        <v>240</v>
      </c>
      <c r="C66011" t="s">
        <v>204</v>
      </c>
      <c r="D66011">
        <v>43980</v>
      </c>
      <c r="E66011">
        <v>1</v>
      </c>
      <c r="F66011">
        <v>83</v>
      </c>
      <c r="G66011" t="s">
        <v>14</v>
      </c>
      <c r="H66011">
        <v>83</v>
      </c>
      <c r="I66011">
        <v>0.16</v>
      </c>
      <c r="J66011">
        <v>13.28</v>
      </c>
      <c r="K66011">
        <v>69.72</v>
      </c>
    </row>
    <row r="66012" spans="1:11" x14ac:dyDescent="0.25">
      <c r="A66012" t="s">
        <v>11</v>
      </c>
      <c r="B66012" t="s">
        <v>240</v>
      </c>
      <c r="C66012" t="s">
        <v>204</v>
      </c>
      <c r="D66012">
        <v>43980</v>
      </c>
      <c r="E66012">
        <v>1</v>
      </c>
      <c r="F66012">
        <v>102</v>
      </c>
      <c r="G66012" t="s">
        <v>14</v>
      </c>
      <c r="H66012">
        <v>102</v>
      </c>
      <c r="I66012">
        <v>-0.13</v>
      </c>
      <c r="J66012">
        <v>-13.26</v>
      </c>
      <c r="K66012">
        <v>115.26</v>
      </c>
    </row>
    <row r="66013" spans="1:11" x14ac:dyDescent="0.25">
      <c r="A66013" t="s">
        <v>23</v>
      </c>
      <c r="B66013" t="s">
        <v>240</v>
      </c>
      <c r="C66013" t="s">
        <v>204</v>
      </c>
      <c r="D66013">
        <v>43980</v>
      </c>
      <c r="E66013">
        <v>1</v>
      </c>
      <c r="F66013">
        <v>32</v>
      </c>
      <c r="G66013" t="s">
        <v>14</v>
      </c>
      <c r="H66013">
        <v>32</v>
      </c>
      <c r="I66013">
        <v>-0.23</v>
      </c>
      <c r="J66013">
        <v>-7.36</v>
      </c>
      <c r="K66013">
        <v>39.36</v>
      </c>
    </row>
    <row r="66014" spans="1:11" x14ac:dyDescent="0.25">
      <c r="A66014" t="s">
        <v>38</v>
      </c>
      <c r="B66014" t="s">
        <v>240</v>
      </c>
      <c r="C66014" t="s">
        <v>204</v>
      </c>
      <c r="D66014">
        <v>43980</v>
      </c>
      <c r="E66014">
        <v>1</v>
      </c>
      <c r="F66014">
        <v>185</v>
      </c>
      <c r="G66014" t="s">
        <v>14</v>
      </c>
      <c r="H66014">
        <v>185</v>
      </c>
      <c r="I66014">
        <v>0.24</v>
      </c>
      <c r="J66014">
        <v>44.4</v>
      </c>
      <c r="K66014">
        <v>140.6</v>
      </c>
    </row>
    <row r="66015" spans="1:11" x14ac:dyDescent="0.25">
      <c r="A66015" t="s">
        <v>36</v>
      </c>
      <c r="B66015" t="s">
        <v>240</v>
      </c>
      <c r="C66015" t="s">
        <v>204</v>
      </c>
      <c r="D66015">
        <v>43980</v>
      </c>
      <c r="E66015">
        <v>1</v>
      </c>
      <c r="F66015">
        <v>139</v>
      </c>
      <c r="G66015" t="s">
        <v>14</v>
      </c>
      <c r="H66015">
        <v>139</v>
      </c>
      <c r="I66015">
        <v>0.22</v>
      </c>
      <c r="J66015">
        <v>30.58</v>
      </c>
      <c r="K66015">
        <v>108.42</v>
      </c>
    </row>
    <row r="66016" spans="1:11" x14ac:dyDescent="0.25">
      <c r="A66016" t="s">
        <v>235</v>
      </c>
      <c r="B66016" t="s">
        <v>240</v>
      </c>
      <c r="C66016" t="s">
        <v>204</v>
      </c>
      <c r="D66016">
        <v>43980</v>
      </c>
      <c r="E66016">
        <v>1</v>
      </c>
      <c r="F66016">
        <v>310</v>
      </c>
      <c r="G66016" t="s">
        <v>14</v>
      </c>
      <c r="H66016">
        <v>310</v>
      </c>
      <c r="I66016">
        <v>-0.18</v>
      </c>
      <c r="J66016">
        <v>-55.8</v>
      </c>
      <c r="K66016">
        <v>365.8</v>
      </c>
    </row>
    <row r="66017" spans="1:11" x14ac:dyDescent="0.25">
      <c r="A66017" t="s">
        <v>236</v>
      </c>
      <c r="B66017" t="s">
        <v>240</v>
      </c>
      <c r="C66017" t="s">
        <v>204</v>
      </c>
      <c r="D66017">
        <v>43980</v>
      </c>
      <c r="E66017">
        <v>1</v>
      </c>
      <c r="F66017">
        <v>389</v>
      </c>
      <c r="G66017" t="s">
        <v>14</v>
      </c>
      <c r="H66017">
        <v>389</v>
      </c>
      <c r="I66017">
        <v>0.34</v>
      </c>
      <c r="J66017">
        <v>132.26</v>
      </c>
      <c r="K66017">
        <v>256.74</v>
      </c>
    </row>
    <row r="66018" spans="1:11" x14ac:dyDescent="0.25">
      <c r="A66018" t="s">
        <v>237</v>
      </c>
      <c r="B66018" t="s">
        <v>240</v>
      </c>
      <c r="C66018" t="s">
        <v>204</v>
      </c>
      <c r="D66018">
        <v>43980</v>
      </c>
      <c r="E66018">
        <v>1</v>
      </c>
      <c r="F66018">
        <v>412</v>
      </c>
      <c r="G66018" t="s">
        <v>14</v>
      </c>
      <c r="H66018">
        <v>412</v>
      </c>
      <c r="I66018">
        <v>-0.19</v>
      </c>
      <c r="J66018">
        <v>-78.28</v>
      </c>
      <c r="K66018">
        <v>490.28</v>
      </c>
    </row>
    <row r="66019" spans="1:11" x14ac:dyDescent="0.25">
      <c r="A66019" t="s">
        <v>242</v>
      </c>
      <c r="B66019" t="s">
        <v>240</v>
      </c>
      <c r="C66019" t="s">
        <v>204</v>
      </c>
      <c r="D66019">
        <v>43984</v>
      </c>
      <c r="E66019">
        <v>1</v>
      </c>
      <c r="F66019">
        <v>875</v>
      </c>
      <c r="G66019" t="s">
        <v>14</v>
      </c>
      <c r="H66019">
        <v>875</v>
      </c>
      <c r="I66019">
        <v>-0.06</v>
      </c>
      <c r="J66019">
        <v>-52.5</v>
      </c>
      <c r="K66019">
        <v>927.5</v>
      </c>
    </row>
    <row r="66020" spans="1:11" x14ac:dyDescent="0.25">
      <c r="A66020" t="s">
        <v>202</v>
      </c>
      <c r="B66020" t="s">
        <v>240</v>
      </c>
      <c r="C66020" t="s">
        <v>204</v>
      </c>
      <c r="D66020">
        <v>43984</v>
      </c>
      <c r="E66020">
        <v>1</v>
      </c>
      <c r="F66020">
        <v>120</v>
      </c>
      <c r="G66020" t="s">
        <v>14</v>
      </c>
      <c r="H66020">
        <v>120</v>
      </c>
      <c r="I66020">
        <v>0.13</v>
      </c>
      <c r="J66020">
        <v>15.6</v>
      </c>
      <c r="K66020">
        <v>104.4</v>
      </c>
    </row>
    <row r="66021" spans="1:11" x14ac:dyDescent="0.25">
      <c r="A66021" t="s">
        <v>22</v>
      </c>
      <c r="B66021" t="s">
        <v>240</v>
      </c>
      <c r="C66021" t="s">
        <v>204</v>
      </c>
      <c r="D66021">
        <v>43984</v>
      </c>
      <c r="E66021">
        <v>1</v>
      </c>
      <c r="F66021">
        <v>1093</v>
      </c>
      <c r="G66021" t="s">
        <v>14</v>
      </c>
      <c r="H66021">
        <v>1093</v>
      </c>
      <c r="I66021">
        <v>0.31</v>
      </c>
      <c r="J66021">
        <v>338.83</v>
      </c>
      <c r="K66021">
        <v>754.17</v>
      </c>
    </row>
    <row r="66022" spans="1:11" x14ac:dyDescent="0.25">
      <c r="A66022" t="s">
        <v>119</v>
      </c>
      <c r="B66022" t="s">
        <v>240</v>
      </c>
      <c r="C66022" t="s">
        <v>204</v>
      </c>
      <c r="D66022">
        <v>43984</v>
      </c>
      <c r="E66022">
        <v>1</v>
      </c>
      <c r="F66022">
        <v>736</v>
      </c>
      <c r="G66022" t="s">
        <v>14</v>
      </c>
      <c r="H66022">
        <v>736</v>
      </c>
      <c r="I66022">
        <v>0.27</v>
      </c>
      <c r="J66022">
        <v>198.72</v>
      </c>
      <c r="K66022">
        <v>537.28</v>
      </c>
    </row>
    <row r="66023" spans="1:11" x14ac:dyDescent="0.25">
      <c r="A66023" t="s">
        <v>26</v>
      </c>
      <c r="B66023" t="s">
        <v>240</v>
      </c>
      <c r="C66023" t="s">
        <v>204</v>
      </c>
      <c r="D66023">
        <v>43984</v>
      </c>
      <c r="E66023">
        <v>1</v>
      </c>
      <c r="F66023">
        <v>352</v>
      </c>
      <c r="G66023" t="s">
        <v>14</v>
      </c>
      <c r="H66023">
        <v>352</v>
      </c>
      <c r="I66023">
        <v>-0.27</v>
      </c>
      <c r="J66023">
        <v>-95.04</v>
      </c>
      <c r="K66023">
        <v>447.04</v>
      </c>
    </row>
    <row r="66024" spans="1:11" x14ac:dyDescent="0.25">
      <c r="A66024" t="s">
        <v>11</v>
      </c>
      <c r="B66024" t="s">
        <v>240</v>
      </c>
      <c r="C66024" t="s">
        <v>204</v>
      </c>
      <c r="D66024">
        <v>43984</v>
      </c>
      <c r="E66024">
        <v>1</v>
      </c>
      <c r="F66024">
        <v>1005</v>
      </c>
      <c r="G66024" t="s">
        <v>14</v>
      </c>
      <c r="H66024">
        <v>1005</v>
      </c>
      <c r="I66024">
        <v>0.13</v>
      </c>
      <c r="J66024">
        <v>130.65</v>
      </c>
      <c r="K66024">
        <v>874.35</v>
      </c>
    </row>
    <row r="66025" spans="1:11" x14ac:dyDescent="0.25">
      <c r="A66025" t="s">
        <v>235</v>
      </c>
      <c r="B66025" t="s">
        <v>240</v>
      </c>
      <c r="C66025" t="s">
        <v>204</v>
      </c>
      <c r="D66025">
        <v>43984</v>
      </c>
      <c r="E66025">
        <v>1</v>
      </c>
      <c r="F66025">
        <v>625</v>
      </c>
      <c r="G66025" t="s">
        <v>14</v>
      </c>
      <c r="H66025">
        <v>625</v>
      </c>
      <c r="I66025">
        <v>-0.3</v>
      </c>
      <c r="J66025">
        <v>-187.5</v>
      </c>
      <c r="K66025">
        <v>812.5</v>
      </c>
    </row>
    <row r="66026" spans="1:11" x14ac:dyDescent="0.25">
      <c r="A66026" t="s">
        <v>237</v>
      </c>
      <c r="B66026" t="s">
        <v>240</v>
      </c>
      <c r="C66026" t="s">
        <v>204</v>
      </c>
      <c r="D66026">
        <v>43984</v>
      </c>
      <c r="E66026">
        <v>1</v>
      </c>
      <c r="F66026">
        <v>1634</v>
      </c>
      <c r="G66026" t="s">
        <v>14</v>
      </c>
      <c r="H66026">
        <v>1634</v>
      </c>
      <c r="I66026">
        <v>-0.05</v>
      </c>
      <c r="J66026">
        <v>-81.7</v>
      </c>
      <c r="K66026">
        <v>1715.7</v>
      </c>
    </row>
    <row r="66027" spans="1:11" x14ac:dyDescent="0.25">
      <c r="A66027" t="s">
        <v>242</v>
      </c>
      <c r="B66027" t="s">
        <v>240</v>
      </c>
      <c r="C66027" t="s">
        <v>204</v>
      </c>
      <c r="D66027">
        <v>43990</v>
      </c>
      <c r="E66027">
        <v>1</v>
      </c>
      <c r="F66027">
        <v>875</v>
      </c>
      <c r="G66027" t="s">
        <v>14</v>
      </c>
      <c r="H66027">
        <v>875</v>
      </c>
      <c r="I66027">
        <v>0.4</v>
      </c>
      <c r="J66027">
        <v>350</v>
      </c>
      <c r="K66027">
        <v>525</v>
      </c>
    </row>
    <row r="66028" spans="1:11" x14ac:dyDescent="0.25">
      <c r="A66028" t="s">
        <v>11</v>
      </c>
      <c r="B66028" t="s">
        <v>240</v>
      </c>
      <c r="C66028" t="s">
        <v>204</v>
      </c>
      <c r="D66028">
        <v>43990</v>
      </c>
      <c r="E66028">
        <v>1</v>
      </c>
      <c r="F66028">
        <v>199</v>
      </c>
      <c r="G66028" t="s">
        <v>14</v>
      </c>
      <c r="H66028">
        <v>199</v>
      </c>
      <c r="I66028">
        <v>0.24</v>
      </c>
      <c r="J66028">
        <v>47.76</v>
      </c>
      <c r="K66028">
        <v>151.24</v>
      </c>
    </row>
    <row r="66029" spans="1:11" x14ac:dyDescent="0.25">
      <c r="A66029" t="s">
        <v>26</v>
      </c>
      <c r="B66029" t="s">
        <v>240</v>
      </c>
      <c r="C66029" t="s">
        <v>204</v>
      </c>
      <c r="D66029">
        <v>43991</v>
      </c>
      <c r="E66029">
        <v>1</v>
      </c>
      <c r="F66029">
        <v>329</v>
      </c>
      <c r="G66029" t="s">
        <v>14</v>
      </c>
      <c r="H66029">
        <v>329</v>
      </c>
      <c r="I66029">
        <v>0.1</v>
      </c>
      <c r="J66029">
        <v>32.9</v>
      </c>
      <c r="K66029">
        <v>296.10000000000002</v>
      </c>
    </row>
    <row r="66030" spans="1:11" x14ac:dyDescent="0.25">
      <c r="A66030" t="s">
        <v>230</v>
      </c>
      <c r="B66030" t="s">
        <v>240</v>
      </c>
      <c r="C66030" t="s">
        <v>204</v>
      </c>
      <c r="D66030">
        <v>43991</v>
      </c>
      <c r="E66030">
        <v>1</v>
      </c>
      <c r="F66030">
        <v>301</v>
      </c>
      <c r="G66030" t="s">
        <v>14</v>
      </c>
      <c r="H66030">
        <v>301</v>
      </c>
      <c r="I66030">
        <v>0.19</v>
      </c>
      <c r="J66030">
        <v>57.19</v>
      </c>
      <c r="K66030">
        <v>243.81</v>
      </c>
    </row>
    <row r="66031" spans="1:11" x14ac:dyDescent="0.25">
      <c r="A66031" t="s">
        <v>236</v>
      </c>
      <c r="B66031" t="s">
        <v>240</v>
      </c>
      <c r="C66031" t="s">
        <v>204</v>
      </c>
      <c r="D66031">
        <v>43991</v>
      </c>
      <c r="E66031">
        <v>1</v>
      </c>
      <c r="F66031">
        <v>1167</v>
      </c>
      <c r="G66031" t="s">
        <v>14</v>
      </c>
      <c r="H66031">
        <v>1167</v>
      </c>
      <c r="I66031">
        <v>-0.02</v>
      </c>
      <c r="J66031">
        <v>-23.34</v>
      </c>
      <c r="K66031">
        <v>1190.3399999999999</v>
      </c>
    </row>
    <row r="66032" spans="1:11" x14ac:dyDescent="0.25">
      <c r="A66032" t="s">
        <v>237</v>
      </c>
      <c r="B66032" t="s">
        <v>240</v>
      </c>
      <c r="C66032" t="s">
        <v>204</v>
      </c>
      <c r="D66032">
        <v>43991</v>
      </c>
      <c r="E66032">
        <v>1</v>
      </c>
      <c r="F66032">
        <v>824</v>
      </c>
      <c r="G66032" t="s">
        <v>14</v>
      </c>
      <c r="H66032">
        <v>824</v>
      </c>
      <c r="I66032">
        <v>-0.1</v>
      </c>
      <c r="J66032">
        <v>-82.4</v>
      </c>
      <c r="K66032">
        <v>906.4</v>
      </c>
    </row>
    <row r="66033" spans="1:11" x14ac:dyDescent="0.25">
      <c r="A66033" t="s">
        <v>202</v>
      </c>
      <c r="B66033" t="s">
        <v>240</v>
      </c>
      <c r="C66033" t="s">
        <v>204</v>
      </c>
      <c r="D66033">
        <v>43997</v>
      </c>
      <c r="E66033">
        <v>1</v>
      </c>
      <c r="F66033">
        <v>116</v>
      </c>
      <c r="G66033" t="s">
        <v>14</v>
      </c>
      <c r="H66033">
        <v>116</v>
      </c>
      <c r="I66033">
        <v>-0.17</v>
      </c>
      <c r="J66033">
        <v>-19.72</v>
      </c>
      <c r="K66033">
        <v>135.72</v>
      </c>
    </row>
    <row r="66034" spans="1:11" x14ac:dyDescent="0.25">
      <c r="A66034" t="s">
        <v>121</v>
      </c>
      <c r="B66034" t="s">
        <v>240</v>
      </c>
      <c r="C66034" t="s">
        <v>204</v>
      </c>
      <c r="D66034">
        <v>43997</v>
      </c>
      <c r="E66034">
        <v>1</v>
      </c>
      <c r="F66034">
        <v>116</v>
      </c>
      <c r="G66034" t="s">
        <v>14</v>
      </c>
      <c r="H66034">
        <v>116</v>
      </c>
      <c r="I66034">
        <v>-0.34</v>
      </c>
      <c r="J66034">
        <v>-39.44</v>
      </c>
      <c r="K66034">
        <v>155.44</v>
      </c>
    </row>
    <row r="66035" spans="1:11" x14ac:dyDescent="0.25">
      <c r="A66035" t="s">
        <v>206</v>
      </c>
      <c r="B66035" t="s">
        <v>240</v>
      </c>
      <c r="C66035" t="s">
        <v>204</v>
      </c>
      <c r="D66035">
        <v>43997</v>
      </c>
      <c r="E66035">
        <v>1</v>
      </c>
      <c r="F66035">
        <v>190</v>
      </c>
      <c r="G66035" t="s">
        <v>14</v>
      </c>
      <c r="H66035">
        <v>190</v>
      </c>
      <c r="I66035">
        <v>0</v>
      </c>
      <c r="J66035">
        <v>0</v>
      </c>
      <c r="K66035">
        <v>190</v>
      </c>
    </row>
    <row r="66036" spans="1:11" x14ac:dyDescent="0.25">
      <c r="A66036" t="s">
        <v>27</v>
      </c>
      <c r="B66036" t="s">
        <v>240</v>
      </c>
      <c r="C66036" t="s">
        <v>204</v>
      </c>
      <c r="D66036">
        <v>43997</v>
      </c>
      <c r="E66036">
        <v>1</v>
      </c>
      <c r="F66036">
        <v>88</v>
      </c>
      <c r="G66036" t="s">
        <v>14</v>
      </c>
      <c r="H66036">
        <v>88</v>
      </c>
      <c r="I66036">
        <v>-0.23</v>
      </c>
      <c r="J66036">
        <v>-20.239999999999998</v>
      </c>
      <c r="K66036">
        <v>108.24</v>
      </c>
    </row>
    <row r="66037" spans="1:11" x14ac:dyDescent="0.25">
      <c r="A66037" t="s">
        <v>46</v>
      </c>
      <c r="B66037" t="s">
        <v>240</v>
      </c>
      <c r="C66037" t="s">
        <v>204</v>
      </c>
      <c r="D66037">
        <v>43997</v>
      </c>
      <c r="E66037">
        <v>1</v>
      </c>
      <c r="F66037">
        <v>139</v>
      </c>
      <c r="G66037" t="s">
        <v>14</v>
      </c>
      <c r="H66037">
        <v>139</v>
      </c>
      <c r="I66037">
        <v>0.32</v>
      </c>
      <c r="J66037">
        <v>44.48</v>
      </c>
      <c r="K66037">
        <v>94.52</v>
      </c>
    </row>
    <row r="66038" spans="1:11" x14ac:dyDescent="0.25">
      <c r="A66038" t="s">
        <v>26</v>
      </c>
      <c r="B66038" t="s">
        <v>240</v>
      </c>
      <c r="C66038" t="s">
        <v>204</v>
      </c>
      <c r="D66038">
        <v>43997</v>
      </c>
      <c r="E66038">
        <v>1</v>
      </c>
      <c r="F66038">
        <v>329</v>
      </c>
      <c r="G66038" t="s">
        <v>14</v>
      </c>
      <c r="H66038">
        <v>329</v>
      </c>
      <c r="I66038">
        <v>0.17</v>
      </c>
      <c r="J66038">
        <v>55.93</v>
      </c>
      <c r="K66038">
        <v>273.07</v>
      </c>
    </row>
    <row r="66039" spans="1:11" x14ac:dyDescent="0.25">
      <c r="A66039" t="s">
        <v>132</v>
      </c>
      <c r="B66039" t="s">
        <v>240</v>
      </c>
      <c r="C66039" t="s">
        <v>204</v>
      </c>
      <c r="D66039">
        <v>43997</v>
      </c>
      <c r="E66039">
        <v>1</v>
      </c>
      <c r="F66039">
        <v>144</v>
      </c>
      <c r="G66039" t="s">
        <v>14</v>
      </c>
      <c r="H66039">
        <v>144</v>
      </c>
      <c r="I66039">
        <v>0.27</v>
      </c>
      <c r="J66039">
        <v>38.880000000000003</v>
      </c>
      <c r="K66039">
        <v>105.12</v>
      </c>
    </row>
    <row r="66040" spans="1:11" x14ac:dyDescent="0.25">
      <c r="A66040" t="s">
        <v>43</v>
      </c>
      <c r="B66040" t="s">
        <v>240</v>
      </c>
      <c r="C66040" t="s">
        <v>204</v>
      </c>
      <c r="D66040">
        <v>43997</v>
      </c>
      <c r="E66040">
        <v>1</v>
      </c>
      <c r="F66040">
        <v>352</v>
      </c>
      <c r="G66040" t="s">
        <v>14</v>
      </c>
      <c r="H66040">
        <v>352</v>
      </c>
      <c r="I66040">
        <v>-0.28000000000000003</v>
      </c>
      <c r="J66040">
        <v>-98.56</v>
      </c>
      <c r="K66040">
        <v>450.56</v>
      </c>
    </row>
    <row r="66041" spans="1:11" x14ac:dyDescent="0.25">
      <c r="A66041" t="s">
        <v>25</v>
      </c>
      <c r="B66041" t="s">
        <v>240</v>
      </c>
      <c r="C66041" t="s">
        <v>204</v>
      </c>
      <c r="D66041">
        <v>43997</v>
      </c>
      <c r="E66041">
        <v>1</v>
      </c>
      <c r="F66041">
        <v>157</v>
      </c>
      <c r="G66041" t="s">
        <v>14</v>
      </c>
      <c r="H66041">
        <v>157</v>
      </c>
      <c r="I66041">
        <v>-0.08</v>
      </c>
      <c r="J66041">
        <v>-12.56</v>
      </c>
      <c r="K66041">
        <v>169.56</v>
      </c>
    </row>
    <row r="66042" spans="1:11" x14ac:dyDescent="0.25">
      <c r="A66042" t="s">
        <v>23</v>
      </c>
      <c r="B66042" t="s">
        <v>240</v>
      </c>
      <c r="C66042" t="s">
        <v>204</v>
      </c>
      <c r="D66042">
        <v>43997</v>
      </c>
      <c r="E66042">
        <v>1</v>
      </c>
      <c r="F66042">
        <v>134</v>
      </c>
      <c r="G66042" t="s">
        <v>14</v>
      </c>
      <c r="H66042">
        <v>134</v>
      </c>
      <c r="I66042">
        <v>-0.01</v>
      </c>
      <c r="J66042">
        <v>-1.34</v>
      </c>
      <c r="K66042">
        <v>135.34</v>
      </c>
    </row>
    <row r="66043" spans="1:11" x14ac:dyDescent="0.25">
      <c r="A66043" t="s">
        <v>38</v>
      </c>
      <c r="B66043" t="s">
        <v>240</v>
      </c>
      <c r="C66043" t="s">
        <v>204</v>
      </c>
      <c r="D66043">
        <v>43997</v>
      </c>
      <c r="E66043">
        <v>1</v>
      </c>
      <c r="F66043">
        <v>370</v>
      </c>
      <c r="G66043" t="s">
        <v>14</v>
      </c>
      <c r="H66043">
        <v>370</v>
      </c>
      <c r="I66043">
        <v>0.21</v>
      </c>
      <c r="J66043">
        <v>77.7</v>
      </c>
      <c r="K66043">
        <v>292.3</v>
      </c>
    </row>
    <row r="66044" spans="1:11" x14ac:dyDescent="0.25">
      <c r="A66044" t="s">
        <v>35</v>
      </c>
      <c r="B66044" t="s">
        <v>240</v>
      </c>
      <c r="C66044" t="s">
        <v>204</v>
      </c>
      <c r="D66044">
        <v>43997</v>
      </c>
      <c r="E66044">
        <v>1</v>
      </c>
      <c r="F66044">
        <v>83</v>
      </c>
      <c r="G66044" t="s">
        <v>14</v>
      </c>
      <c r="H66044">
        <v>83</v>
      </c>
      <c r="I66044">
        <v>0.4</v>
      </c>
      <c r="J66044">
        <v>33.200000000000003</v>
      </c>
      <c r="K66044">
        <v>49.8</v>
      </c>
    </row>
    <row r="66045" spans="1:11" x14ac:dyDescent="0.25">
      <c r="A66045" t="s">
        <v>36</v>
      </c>
      <c r="B66045" t="s">
        <v>240</v>
      </c>
      <c r="C66045" t="s">
        <v>204</v>
      </c>
      <c r="D66045">
        <v>43997</v>
      </c>
      <c r="E66045">
        <v>1</v>
      </c>
      <c r="F66045">
        <v>417</v>
      </c>
      <c r="G66045" t="s">
        <v>14</v>
      </c>
      <c r="H66045">
        <v>417</v>
      </c>
      <c r="I66045">
        <v>0.16</v>
      </c>
      <c r="J66045">
        <v>66.72</v>
      </c>
      <c r="K66045">
        <v>350.28</v>
      </c>
    </row>
    <row r="66046" spans="1:11" x14ac:dyDescent="0.25">
      <c r="A66046" t="s">
        <v>230</v>
      </c>
      <c r="B66046" t="s">
        <v>240</v>
      </c>
      <c r="C66046" t="s">
        <v>204</v>
      </c>
      <c r="D66046">
        <v>43997</v>
      </c>
      <c r="E66046">
        <v>1</v>
      </c>
      <c r="F66046">
        <v>898</v>
      </c>
      <c r="G66046" t="s">
        <v>14</v>
      </c>
      <c r="H66046">
        <v>898</v>
      </c>
      <c r="I66046">
        <v>0.26</v>
      </c>
      <c r="J66046">
        <v>233.48</v>
      </c>
      <c r="K66046">
        <v>664.52</v>
      </c>
    </row>
    <row r="66047" spans="1:11" x14ac:dyDescent="0.25">
      <c r="A66047" t="s">
        <v>236</v>
      </c>
      <c r="B66047" t="s">
        <v>240</v>
      </c>
      <c r="C66047" t="s">
        <v>204</v>
      </c>
      <c r="D66047">
        <v>43997</v>
      </c>
      <c r="E66047">
        <v>1</v>
      </c>
      <c r="F66047">
        <v>1556</v>
      </c>
      <c r="G66047" t="s">
        <v>14</v>
      </c>
      <c r="H66047">
        <v>1556</v>
      </c>
      <c r="I66047">
        <v>-0.25</v>
      </c>
      <c r="J66047">
        <v>-389</v>
      </c>
      <c r="K66047">
        <v>1945</v>
      </c>
    </row>
    <row r="66048" spans="1:11" x14ac:dyDescent="0.25">
      <c r="A66048" t="s">
        <v>237</v>
      </c>
      <c r="B66048" t="s">
        <v>240</v>
      </c>
      <c r="C66048" t="s">
        <v>204</v>
      </c>
      <c r="D66048">
        <v>43997</v>
      </c>
      <c r="E66048">
        <v>1</v>
      </c>
      <c r="F66048">
        <v>824</v>
      </c>
      <c r="G66048" t="s">
        <v>14</v>
      </c>
      <c r="H66048">
        <v>824</v>
      </c>
      <c r="I66048">
        <v>-0.09</v>
      </c>
      <c r="J66048">
        <v>-74.16</v>
      </c>
      <c r="K66048">
        <v>898.16</v>
      </c>
    </row>
    <row r="66049" spans="1:11" x14ac:dyDescent="0.25">
      <c r="A66049" t="s">
        <v>208</v>
      </c>
      <c r="B66049" t="s">
        <v>245</v>
      </c>
      <c r="C66049" t="s">
        <v>204</v>
      </c>
      <c r="D66049">
        <v>43013</v>
      </c>
      <c r="E66049">
        <v>1</v>
      </c>
      <c r="F66049">
        <v>1792</v>
      </c>
      <c r="G66049" t="s">
        <v>14</v>
      </c>
      <c r="H66049">
        <v>1792</v>
      </c>
      <c r="I66049">
        <v>-7.0000000000000007E-2</v>
      </c>
      <c r="J66049">
        <v>-125.44</v>
      </c>
      <c r="K66049">
        <v>1917.44</v>
      </c>
    </row>
    <row r="66050" spans="1:11" x14ac:dyDescent="0.25">
      <c r="A66050" t="s">
        <v>230</v>
      </c>
      <c r="B66050" t="s">
        <v>245</v>
      </c>
      <c r="C66050" t="s">
        <v>204</v>
      </c>
      <c r="D66050">
        <v>43013</v>
      </c>
      <c r="E66050">
        <v>1</v>
      </c>
      <c r="F66050">
        <v>2120</v>
      </c>
      <c r="G66050" t="s">
        <v>14</v>
      </c>
      <c r="H66050">
        <v>2120</v>
      </c>
      <c r="I66050">
        <v>-0.25</v>
      </c>
      <c r="J66050">
        <v>-530</v>
      </c>
      <c r="K66050">
        <v>2650</v>
      </c>
    </row>
    <row r="66051" spans="1:11" x14ac:dyDescent="0.25">
      <c r="A66051" t="s">
        <v>209</v>
      </c>
      <c r="B66051" t="s">
        <v>245</v>
      </c>
      <c r="C66051" t="s">
        <v>204</v>
      </c>
      <c r="D66051">
        <v>43020</v>
      </c>
      <c r="E66051">
        <v>1</v>
      </c>
      <c r="F66051">
        <v>3519</v>
      </c>
      <c r="G66051" t="s">
        <v>14</v>
      </c>
      <c r="H66051">
        <v>3519</v>
      </c>
      <c r="I66051">
        <v>0.25</v>
      </c>
      <c r="J66051">
        <v>879.75</v>
      </c>
      <c r="K66051">
        <v>2639.25</v>
      </c>
    </row>
    <row r="66052" spans="1:11" x14ac:dyDescent="0.25">
      <c r="A66052" t="s">
        <v>230</v>
      </c>
      <c r="B66052" t="s">
        <v>245</v>
      </c>
      <c r="C66052" t="s">
        <v>204</v>
      </c>
      <c r="D66052">
        <v>43027</v>
      </c>
      <c r="E66052">
        <v>1</v>
      </c>
      <c r="F66052">
        <v>2120</v>
      </c>
      <c r="G66052" t="s">
        <v>14</v>
      </c>
      <c r="H66052">
        <v>2120</v>
      </c>
      <c r="I66052">
        <v>-0.32</v>
      </c>
      <c r="J66052">
        <v>-678.4</v>
      </c>
      <c r="K66052">
        <v>2798.4</v>
      </c>
    </row>
    <row r="66053" spans="1:11" x14ac:dyDescent="0.25">
      <c r="A66053" t="s">
        <v>208</v>
      </c>
      <c r="B66053" t="s">
        <v>245</v>
      </c>
      <c r="C66053" t="s">
        <v>204</v>
      </c>
      <c r="D66053">
        <v>43027</v>
      </c>
      <c r="E66053">
        <v>1</v>
      </c>
      <c r="F66053">
        <v>2046</v>
      </c>
      <c r="G66053" t="s">
        <v>14</v>
      </c>
      <c r="H66053">
        <v>2046</v>
      </c>
      <c r="I66053">
        <v>0.24</v>
      </c>
      <c r="J66053">
        <v>491.04</v>
      </c>
      <c r="K66053">
        <v>1554.96</v>
      </c>
    </row>
    <row r="66054" spans="1:11" x14ac:dyDescent="0.25">
      <c r="A66054" t="s">
        <v>230</v>
      </c>
      <c r="B66054" t="s">
        <v>245</v>
      </c>
      <c r="C66054" t="s">
        <v>204</v>
      </c>
      <c r="D66054">
        <v>43034</v>
      </c>
      <c r="E66054">
        <v>1</v>
      </c>
      <c r="F66054">
        <v>1060</v>
      </c>
      <c r="G66054" t="s">
        <v>14</v>
      </c>
      <c r="H66054">
        <v>1060</v>
      </c>
      <c r="I66054">
        <v>0.28999999999999998</v>
      </c>
      <c r="J66054">
        <v>307.39999999999998</v>
      </c>
      <c r="K66054">
        <v>752.6</v>
      </c>
    </row>
    <row r="66055" spans="1:11" x14ac:dyDescent="0.25">
      <c r="A66055" t="s">
        <v>208</v>
      </c>
      <c r="B66055" t="s">
        <v>245</v>
      </c>
      <c r="C66055" t="s">
        <v>204</v>
      </c>
      <c r="D66055">
        <v>43041</v>
      </c>
      <c r="E66055">
        <v>1</v>
      </c>
      <c r="F66055">
        <v>1278</v>
      </c>
      <c r="G66055" t="s">
        <v>14</v>
      </c>
      <c r="H66055">
        <v>1278</v>
      </c>
      <c r="I66055">
        <v>-0.28000000000000003</v>
      </c>
      <c r="J66055">
        <v>-357.84</v>
      </c>
      <c r="K66055">
        <v>1635.84</v>
      </c>
    </row>
    <row r="66056" spans="1:11" x14ac:dyDescent="0.25">
      <c r="A66056" t="s">
        <v>212</v>
      </c>
      <c r="B66056" t="s">
        <v>245</v>
      </c>
      <c r="C66056" t="s">
        <v>204</v>
      </c>
      <c r="D66056">
        <v>43052</v>
      </c>
      <c r="E66056">
        <v>1</v>
      </c>
      <c r="F66056">
        <v>2569</v>
      </c>
      <c r="G66056" t="s">
        <v>14</v>
      </c>
      <c r="H66056">
        <v>2569</v>
      </c>
      <c r="I66056">
        <v>-0.2</v>
      </c>
      <c r="J66056">
        <v>-513.79999999999995</v>
      </c>
      <c r="K66056">
        <v>3082.8</v>
      </c>
    </row>
    <row r="66057" spans="1:11" x14ac:dyDescent="0.25">
      <c r="A66057" t="s">
        <v>233</v>
      </c>
      <c r="B66057" t="s">
        <v>245</v>
      </c>
      <c r="C66057" t="s">
        <v>204</v>
      </c>
      <c r="D66057">
        <v>43052</v>
      </c>
      <c r="E66057">
        <v>1</v>
      </c>
      <c r="F66057">
        <v>1926</v>
      </c>
      <c r="G66057" t="s">
        <v>14</v>
      </c>
      <c r="H66057">
        <v>1926</v>
      </c>
      <c r="I66057">
        <v>-0.1</v>
      </c>
      <c r="J66057">
        <v>-192.6</v>
      </c>
      <c r="K66057">
        <v>2118.6</v>
      </c>
    </row>
    <row r="66058" spans="1:11" x14ac:dyDescent="0.25">
      <c r="A66058" t="s">
        <v>208</v>
      </c>
      <c r="B66058" t="s">
        <v>245</v>
      </c>
      <c r="C66058" t="s">
        <v>204</v>
      </c>
      <c r="D66058">
        <v>43055</v>
      </c>
      <c r="E66058">
        <v>1</v>
      </c>
      <c r="F66058">
        <v>1023</v>
      </c>
      <c r="G66058" t="s">
        <v>14</v>
      </c>
      <c r="H66058">
        <v>1023</v>
      </c>
      <c r="I66058">
        <v>0.01</v>
      </c>
      <c r="J66058">
        <v>10.23</v>
      </c>
      <c r="K66058">
        <v>1012.77</v>
      </c>
    </row>
    <row r="66059" spans="1:11" x14ac:dyDescent="0.25">
      <c r="A66059" t="s">
        <v>230</v>
      </c>
      <c r="B66059" t="s">
        <v>245</v>
      </c>
      <c r="C66059" t="s">
        <v>204</v>
      </c>
      <c r="D66059">
        <v>43055</v>
      </c>
      <c r="E66059">
        <v>1</v>
      </c>
      <c r="F66059">
        <v>2120</v>
      </c>
      <c r="G66059" t="s">
        <v>14</v>
      </c>
      <c r="H66059">
        <v>2120</v>
      </c>
      <c r="I66059">
        <v>7.0000000000000007E-2</v>
      </c>
      <c r="J66059">
        <v>148.4</v>
      </c>
      <c r="K66059">
        <v>1971.6</v>
      </c>
    </row>
    <row r="66060" spans="1:11" x14ac:dyDescent="0.25">
      <c r="A66060" t="s">
        <v>208</v>
      </c>
      <c r="B66060" t="s">
        <v>245</v>
      </c>
      <c r="C66060" t="s">
        <v>204</v>
      </c>
      <c r="D66060">
        <v>43062</v>
      </c>
      <c r="E66060">
        <v>1</v>
      </c>
      <c r="F66060">
        <v>1792</v>
      </c>
      <c r="G66060" t="s">
        <v>14</v>
      </c>
      <c r="H66060">
        <v>1792</v>
      </c>
      <c r="I66060">
        <v>-0.28000000000000003</v>
      </c>
      <c r="J66060">
        <v>-501.76</v>
      </c>
      <c r="K66060">
        <v>2293.7600000000002</v>
      </c>
    </row>
    <row r="66061" spans="1:11" x14ac:dyDescent="0.25">
      <c r="A66061" t="s">
        <v>230</v>
      </c>
      <c r="B66061" t="s">
        <v>245</v>
      </c>
      <c r="C66061" t="s">
        <v>204</v>
      </c>
      <c r="D66061">
        <v>43062</v>
      </c>
      <c r="E66061">
        <v>1</v>
      </c>
      <c r="F66061">
        <v>528</v>
      </c>
      <c r="G66061" t="s">
        <v>14</v>
      </c>
      <c r="H66061">
        <v>528</v>
      </c>
      <c r="I66061">
        <v>0</v>
      </c>
      <c r="J66061">
        <v>0</v>
      </c>
      <c r="K66061">
        <v>528</v>
      </c>
    </row>
    <row r="66062" spans="1:11" x14ac:dyDescent="0.25">
      <c r="A66062" t="s">
        <v>208</v>
      </c>
      <c r="B66062" t="s">
        <v>245</v>
      </c>
      <c r="C66062" t="s">
        <v>204</v>
      </c>
      <c r="D66062">
        <v>43069</v>
      </c>
      <c r="E66062">
        <v>1</v>
      </c>
      <c r="F66062">
        <v>1023</v>
      </c>
      <c r="G66062" t="s">
        <v>14</v>
      </c>
      <c r="H66062">
        <v>1023</v>
      </c>
      <c r="I66062">
        <v>-0.16</v>
      </c>
      <c r="J66062">
        <v>-163.68</v>
      </c>
      <c r="K66062">
        <v>1186.68</v>
      </c>
    </row>
    <row r="66063" spans="1:11" x14ac:dyDescent="0.25">
      <c r="A66063" t="s">
        <v>230</v>
      </c>
      <c r="B66063" t="s">
        <v>245</v>
      </c>
      <c r="C66063" t="s">
        <v>204</v>
      </c>
      <c r="D66063">
        <v>43069</v>
      </c>
      <c r="E66063">
        <v>1</v>
      </c>
      <c r="F66063">
        <v>528</v>
      </c>
      <c r="G66063" t="s">
        <v>14</v>
      </c>
      <c r="H66063">
        <v>528</v>
      </c>
      <c r="I66063">
        <v>-0.01</v>
      </c>
      <c r="J66063">
        <v>-5.28</v>
      </c>
      <c r="K66063">
        <v>533.28</v>
      </c>
    </row>
    <row r="66064" spans="1:11" x14ac:dyDescent="0.25">
      <c r="A66064" t="s">
        <v>208</v>
      </c>
      <c r="B66064" t="s">
        <v>245</v>
      </c>
      <c r="C66064" t="s">
        <v>204</v>
      </c>
      <c r="D66064">
        <v>43076</v>
      </c>
      <c r="E66064">
        <v>1</v>
      </c>
      <c r="F66064">
        <v>1532</v>
      </c>
      <c r="G66064" t="s">
        <v>14</v>
      </c>
      <c r="H66064">
        <v>1532</v>
      </c>
      <c r="I66064">
        <v>0.01</v>
      </c>
      <c r="J66064">
        <v>15.32</v>
      </c>
      <c r="K66064">
        <v>1516.68</v>
      </c>
    </row>
    <row r="66065" spans="1:11" x14ac:dyDescent="0.25">
      <c r="A66065" t="s">
        <v>208</v>
      </c>
      <c r="B66065" t="s">
        <v>245</v>
      </c>
      <c r="C66065" t="s">
        <v>204</v>
      </c>
      <c r="D66065">
        <v>43083</v>
      </c>
      <c r="E66065">
        <v>1</v>
      </c>
      <c r="F66065">
        <v>1278</v>
      </c>
      <c r="G66065" t="s">
        <v>14</v>
      </c>
      <c r="H66065">
        <v>1278</v>
      </c>
      <c r="I66065">
        <v>-0.17</v>
      </c>
      <c r="J66065">
        <v>-217.26</v>
      </c>
      <c r="K66065">
        <v>1495.26</v>
      </c>
    </row>
    <row r="66066" spans="1:11" x14ac:dyDescent="0.25">
      <c r="A66066" t="s">
        <v>208</v>
      </c>
      <c r="B66066" t="s">
        <v>245</v>
      </c>
      <c r="C66066" t="s">
        <v>204</v>
      </c>
      <c r="D66066">
        <v>43090</v>
      </c>
      <c r="E66066">
        <v>1</v>
      </c>
      <c r="F66066">
        <v>1278</v>
      </c>
      <c r="G66066" t="s">
        <v>14</v>
      </c>
      <c r="H66066">
        <v>1278</v>
      </c>
      <c r="I66066">
        <v>-0.28000000000000003</v>
      </c>
      <c r="J66066">
        <v>-357.84</v>
      </c>
      <c r="K66066">
        <v>1635.84</v>
      </c>
    </row>
    <row r="66067" spans="1:11" x14ac:dyDescent="0.25">
      <c r="A66067" t="s">
        <v>230</v>
      </c>
      <c r="B66067" t="s">
        <v>245</v>
      </c>
      <c r="C66067" t="s">
        <v>204</v>
      </c>
      <c r="D66067">
        <v>43090</v>
      </c>
      <c r="E66067">
        <v>1</v>
      </c>
      <c r="F66067">
        <v>2120</v>
      </c>
      <c r="G66067" t="s">
        <v>14</v>
      </c>
      <c r="H66067">
        <v>2120</v>
      </c>
      <c r="I66067">
        <v>-0.06</v>
      </c>
      <c r="J66067">
        <v>-127.2</v>
      </c>
      <c r="K66067">
        <v>2247.1999999999998</v>
      </c>
    </row>
    <row r="66068" spans="1:11" x14ac:dyDescent="0.25">
      <c r="A66068" t="s">
        <v>235</v>
      </c>
      <c r="B66068" t="s">
        <v>245</v>
      </c>
      <c r="C66068" t="s">
        <v>204</v>
      </c>
      <c r="D66068">
        <v>43097</v>
      </c>
      <c r="E66068">
        <v>1</v>
      </c>
      <c r="F66068">
        <v>1060</v>
      </c>
      <c r="G66068" t="s">
        <v>14</v>
      </c>
      <c r="H66068">
        <v>1060</v>
      </c>
      <c r="I66068">
        <v>-0.12</v>
      </c>
      <c r="J66068">
        <v>-127.2</v>
      </c>
      <c r="K66068">
        <v>1187.2</v>
      </c>
    </row>
    <row r="66069" spans="1:11" x14ac:dyDescent="0.25">
      <c r="A66069" t="s">
        <v>231</v>
      </c>
      <c r="B66069" t="s">
        <v>245</v>
      </c>
      <c r="C66069" t="s">
        <v>204</v>
      </c>
      <c r="D66069">
        <v>43097</v>
      </c>
      <c r="E66069">
        <v>1</v>
      </c>
      <c r="F66069">
        <v>2639</v>
      </c>
      <c r="G66069" t="s">
        <v>14</v>
      </c>
      <c r="H66069">
        <v>2639</v>
      </c>
      <c r="I66069">
        <v>-0.17</v>
      </c>
      <c r="J66069">
        <v>-448.63</v>
      </c>
      <c r="K66069">
        <v>3087.63</v>
      </c>
    </row>
    <row r="66070" spans="1:11" x14ac:dyDescent="0.25">
      <c r="A66070" t="s">
        <v>235</v>
      </c>
      <c r="B66070" t="s">
        <v>245</v>
      </c>
      <c r="C66070" t="s">
        <v>204</v>
      </c>
      <c r="D66070">
        <v>43098</v>
      </c>
      <c r="E66070">
        <v>1</v>
      </c>
      <c r="F66070">
        <v>1060</v>
      </c>
      <c r="G66070" t="s">
        <v>14</v>
      </c>
      <c r="H66070">
        <v>1060</v>
      </c>
      <c r="I66070">
        <v>-0.12</v>
      </c>
      <c r="J66070">
        <v>-127.2</v>
      </c>
      <c r="K66070">
        <v>1187.2</v>
      </c>
    </row>
    <row r="66071" spans="1:11" x14ac:dyDescent="0.25">
      <c r="A66071" t="s">
        <v>231</v>
      </c>
      <c r="B66071" t="s">
        <v>245</v>
      </c>
      <c r="C66071" t="s">
        <v>204</v>
      </c>
      <c r="D66071">
        <v>43098</v>
      </c>
      <c r="E66071">
        <v>1</v>
      </c>
      <c r="F66071">
        <v>2639</v>
      </c>
      <c r="G66071" t="s">
        <v>14</v>
      </c>
      <c r="H66071">
        <v>2639</v>
      </c>
      <c r="I66071">
        <v>-0.23</v>
      </c>
      <c r="J66071">
        <v>-606.97</v>
      </c>
      <c r="K66071">
        <v>3245.97</v>
      </c>
    </row>
    <row r="66072" spans="1:11" x14ac:dyDescent="0.25">
      <c r="A66072" t="s">
        <v>209</v>
      </c>
      <c r="B66072" t="s">
        <v>245</v>
      </c>
      <c r="C66072" t="s">
        <v>204</v>
      </c>
      <c r="D66072">
        <v>43102</v>
      </c>
      <c r="E66072">
        <v>1</v>
      </c>
      <c r="F66072">
        <v>880</v>
      </c>
      <c r="G66072" t="s">
        <v>14</v>
      </c>
      <c r="H66072">
        <v>880</v>
      </c>
      <c r="I66072">
        <v>-0.1</v>
      </c>
      <c r="J66072">
        <v>-88</v>
      </c>
      <c r="K66072">
        <v>968</v>
      </c>
    </row>
    <row r="66073" spans="1:11" x14ac:dyDescent="0.25">
      <c r="A66073" t="s">
        <v>230</v>
      </c>
      <c r="B66073" t="s">
        <v>245</v>
      </c>
      <c r="C66073" t="s">
        <v>204</v>
      </c>
      <c r="D66073">
        <v>43104</v>
      </c>
      <c r="E66073">
        <v>1</v>
      </c>
      <c r="F66073">
        <v>1060</v>
      </c>
      <c r="G66073" t="s">
        <v>14</v>
      </c>
      <c r="H66073">
        <v>1060</v>
      </c>
      <c r="I66073">
        <v>0.34</v>
      </c>
      <c r="J66073">
        <v>360.4</v>
      </c>
      <c r="K66073">
        <v>699.6</v>
      </c>
    </row>
    <row r="66074" spans="1:11" x14ac:dyDescent="0.25">
      <c r="A66074" t="s">
        <v>233</v>
      </c>
      <c r="B66074" t="s">
        <v>245</v>
      </c>
      <c r="C66074" t="s">
        <v>204</v>
      </c>
      <c r="D66074">
        <v>43104</v>
      </c>
      <c r="E66074">
        <v>1</v>
      </c>
      <c r="F66074">
        <v>1444</v>
      </c>
      <c r="G66074" t="s">
        <v>14</v>
      </c>
      <c r="H66074">
        <v>1444</v>
      </c>
      <c r="I66074">
        <v>-0.27</v>
      </c>
      <c r="J66074">
        <v>-389.88</v>
      </c>
      <c r="K66074">
        <v>1833.88</v>
      </c>
    </row>
    <row r="66075" spans="1:11" x14ac:dyDescent="0.25">
      <c r="A66075" t="s">
        <v>230</v>
      </c>
      <c r="B66075" t="s">
        <v>245</v>
      </c>
      <c r="C66075" t="s">
        <v>204</v>
      </c>
      <c r="D66075">
        <v>43111</v>
      </c>
      <c r="E66075">
        <v>1</v>
      </c>
      <c r="F66075">
        <v>1060</v>
      </c>
      <c r="G66075" t="s">
        <v>14</v>
      </c>
      <c r="H66075">
        <v>1060</v>
      </c>
      <c r="I66075">
        <v>-0.03</v>
      </c>
      <c r="J66075">
        <v>-31.8</v>
      </c>
      <c r="K66075">
        <v>1091.8</v>
      </c>
    </row>
    <row r="66076" spans="1:11" x14ac:dyDescent="0.25">
      <c r="A66076" t="s">
        <v>230</v>
      </c>
      <c r="B66076" t="s">
        <v>245</v>
      </c>
      <c r="C66076" t="s">
        <v>204</v>
      </c>
      <c r="D66076">
        <v>43118</v>
      </c>
      <c r="E66076">
        <v>1</v>
      </c>
      <c r="F66076">
        <v>1060</v>
      </c>
      <c r="G66076" t="s">
        <v>14</v>
      </c>
      <c r="H66076">
        <v>1060</v>
      </c>
      <c r="I66076">
        <v>-0.31</v>
      </c>
      <c r="J66076">
        <v>-328.6</v>
      </c>
      <c r="K66076">
        <v>1388.6</v>
      </c>
    </row>
    <row r="66077" spans="1:11" x14ac:dyDescent="0.25">
      <c r="A66077" t="s">
        <v>231</v>
      </c>
      <c r="B66077" t="s">
        <v>245</v>
      </c>
      <c r="C66077" t="s">
        <v>204</v>
      </c>
      <c r="D66077">
        <v>43125</v>
      </c>
      <c r="E66077">
        <v>1</v>
      </c>
      <c r="F66077">
        <v>3519</v>
      </c>
      <c r="G66077" t="s">
        <v>14</v>
      </c>
      <c r="H66077">
        <v>3519</v>
      </c>
      <c r="I66077">
        <v>-0.02</v>
      </c>
      <c r="J66077">
        <v>-70.38</v>
      </c>
      <c r="K66077">
        <v>3589.38</v>
      </c>
    </row>
    <row r="66078" spans="1:11" x14ac:dyDescent="0.25">
      <c r="A66078" t="s">
        <v>230</v>
      </c>
      <c r="B66078" t="s">
        <v>245</v>
      </c>
      <c r="C66078" t="s">
        <v>204</v>
      </c>
      <c r="D66078">
        <v>43132</v>
      </c>
      <c r="E66078">
        <v>1</v>
      </c>
      <c r="F66078">
        <v>1060</v>
      </c>
      <c r="G66078" t="s">
        <v>14</v>
      </c>
      <c r="H66078">
        <v>1060</v>
      </c>
      <c r="I66078">
        <v>-0.08</v>
      </c>
      <c r="J66078">
        <v>-84.8</v>
      </c>
      <c r="K66078">
        <v>1144.8</v>
      </c>
    </row>
    <row r="66079" spans="1:11" x14ac:dyDescent="0.25">
      <c r="A66079" t="s">
        <v>231</v>
      </c>
      <c r="B66079" t="s">
        <v>245</v>
      </c>
      <c r="C66079" t="s">
        <v>204</v>
      </c>
      <c r="D66079">
        <v>43132</v>
      </c>
      <c r="E66079">
        <v>1</v>
      </c>
      <c r="F66079">
        <v>2639</v>
      </c>
      <c r="G66079" t="s">
        <v>14</v>
      </c>
      <c r="H66079">
        <v>2639</v>
      </c>
      <c r="I66079">
        <v>7.0000000000000007E-2</v>
      </c>
      <c r="J66079">
        <v>184.73</v>
      </c>
      <c r="K66079">
        <v>2454.27</v>
      </c>
    </row>
    <row r="66080" spans="1:11" x14ac:dyDescent="0.25">
      <c r="A66080" t="s">
        <v>230</v>
      </c>
      <c r="B66080" t="s">
        <v>245</v>
      </c>
      <c r="C66080" t="s">
        <v>204</v>
      </c>
      <c r="D66080">
        <v>43146</v>
      </c>
      <c r="E66080">
        <v>1</v>
      </c>
      <c r="F66080">
        <v>1593</v>
      </c>
      <c r="G66080" t="s">
        <v>14</v>
      </c>
      <c r="H66080">
        <v>1593</v>
      </c>
      <c r="I66080">
        <v>-0.23</v>
      </c>
      <c r="J66080">
        <v>-366.39</v>
      </c>
      <c r="K66080">
        <v>1959.39</v>
      </c>
    </row>
    <row r="66081" spans="1:11" x14ac:dyDescent="0.25">
      <c r="A66081" t="s">
        <v>233</v>
      </c>
      <c r="B66081" t="s">
        <v>245</v>
      </c>
      <c r="C66081" t="s">
        <v>204</v>
      </c>
      <c r="D66081">
        <v>43153</v>
      </c>
      <c r="E66081">
        <v>1</v>
      </c>
      <c r="F66081">
        <v>1921</v>
      </c>
      <c r="G66081" t="s">
        <v>14</v>
      </c>
      <c r="H66081">
        <v>1921</v>
      </c>
      <c r="I66081">
        <v>-0.28000000000000003</v>
      </c>
      <c r="J66081">
        <v>-537.88</v>
      </c>
      <c r="K66081">
        <v>2458.88</v>
      </c>
    </row>
    <row r="66082" spans="1:11" x14ac:dyDescent="0.25">
      <c r="A66082" t="s">
        <v>231</v>
      </c>
      <c r="B66082" t="s">
        <v>245</v>
      </c>
      <c r="C66082" t="s">
        <v>204</v>
      </c>
      <c r="D66082">
        <v>43158</v>
      </c>
      <c r="E66082">
        <v>1</v>
      </c>
      <c r="F66082">
        <v>1759</v>
      </c>
      <c r="G66082" t="s">
        <v>14</v>
      </c>
      <c r="H66082">
        <v>1759</v>
      </c>
      <c r="I66082">
        <v>-0.22</v>
      </c>
      <c r="J66082">
        <v>-386.98</v>
      </c>
      <c r="K66082">
        <v>2145.98</v>
      </c>
    </row>
    <row r="66083" spans="1:11" x14ac:dyDescent="0.25">
      <c r="A66083" t="s">
        <v>230</v>
      </c>
      <c r="B66083" t="s">
        <v>245</v>
      </c>
      <c r="C66083" t="s">
        <v>204</v>
      </c>
      <c r="D66083">
        <v>43160</v>
      </c>
      <c r="E66083">
        <v>1</v>
      </c>
      <c r="F66083">
        <v>1593</v>
      </c>
      <c r="G66083" t="s">
        <v>14</v>
      </c>
      <c r="H66083">
        <v>1593</v>
      </c>
      <c r="I66083">
        <v>-0.01</v>
      </c>
      <c r="J66083">
        <v>-15.93</v>
      </c>
      <c r="K66083">
        <v>1608.93</v>
      </c>
    </row>
    <row r="66084" spans="1:11" x14ac:dyDescent="0.25">
      <c r="A66084" t="s">
        <v>235</v>
      </c>
      <c r="B66084" t="s">
        <v>245</v>
      </c>
      <c r="C66084" t="s">
        <v>204</v>
      </c>
      <c r="D66084">
        <v>43167</v>
      </c>
      <c r="E66084">
        <v>1</v>
      </c>
      <c r="F66084">
        <v>1398</v>
      </c>
      <c r="G66084" t="s">
        <v>14</v>
      </c>
      <c r="H66084">
        <v>1398</v>
      </c>
      <c r="I66084">
        <v>-0.35</v>
      </c>
      <c r="J66084">
        <v>-489.3</v>
      </c>
      <c r="K66084">
        <v>1887.3</v>
      </c>
    </row>
    <row r="66085" spans="1:11" x14ac:dyDescent="0.25">
      <c r="A66085" t="s">
        <v>230</v>
      </c>
      <c r="B66085" t="s">
        <v>245</v>
      </c>
      <c r="C66085" t="s">
        <v>204</v>
      </c>
      <c r="D66085">
        <v>43167</v>
      </c>
      <c r="E66085">
        <v>1</v>
      </c>
      <c r="F66085">
        <v>1074</v>
      </c>
      <c r="G66085" t="s">
        <v>14</v>
      </c>
      <c r="H66085">
        <v>1074</v>
      </c>
      <c r="I66085">
        <v>-0.01</v>
      </c>
      <c r="J66085">
        <v>-10.74</v>
      </c>
      <c r="K66085">
        <v>1084.74</v>
      </c>
    </row>
    <row r="66086" spans="1:11" x14ac:dyDescent="0.25">
      <c r="A66086" t="s">
        <v>206</v>
      </c>
      <c r="B66086" t="s">
        <v>245</v>
      </c>
      <c r="C66086" t="s">
        <v>204</v>
      </c>
      <c r="D66086">
        <v>43181</v>
      </c>
      <c r="E66086">
        <v>1</v>
      </c>
      <c r="F66086">
        <v>935</v>
      </c>
      <c r="G66086" t="s">
        <v>14</v>
      </c>
      <c r="H66086">
        <v>935</v>
      </c>
      <c r="I66086">
        <v>-0.13</v>
      </c>
      <c r="J66086">
        <v>-121.55</v>
      </c>
      <c r="K66086">
        <v>1056.55</v>
      </c>
    </row>
    <row r="66087" spans="1:11" x14ac:dyDescent="0.25">
      <c r="A66087" t="s">
        <v>230</v>
      </c>
      <c r="B66087" t="s">
        <v>245</v>
      </c>
      <c r="C66087" t="s">
        <v>204</v>
      </c>
      <c r="D66087">
        <v>43181</v>
      </c>
      <c r="E66087">
        <v>1</v>
      </c>
      <c r="F66087">
        <v>2153</v>
      </c>
      <c r="G66087" t="s">
        <v>14</v>
      </c>
      <c r="H66087">
        <v>2153</v>
      </c>
      <c r="I66087">
        <v>-0.03</v>
      </c>
      <c r="J66087">
        <v>-64.59</v>
      </c>
      <c r="K66087">
        <v>2217.59</v>
      </c>
    </row>
    <row r="66088" spans="1:11" x14ac:dyDescent="0.25">
      <c r="A66088" t="s">
        <v>231</v>
      </c>
      <c r="B66088" t="s">
        <v>245</v>
      </c>
      <c r="C66088" t="s">
        <v>204</v>
      </c>
      <c r="D66088">
        <v>43188</v>
      </c>
      <c r="E66088">
        <v>1</v>
      </c>
      <c r="F66088">
        <v>2704</v>
      </c>
      <c r="G66088" t="s">
        <v>14</v>
      </c>
      <c r="H66088">
        <v>2704</v>
      </c>
      <c r="I66088">
        <v>0.27</v>
      </c>
      <c r="J66088">
        <v>730.08</v>
      </c>
      <c r="K66088">
        <v>1973.92</v>
      </c>
    </row>
    <row r="66089" spans="1:11" x14ac:dyDescent="0.25">
      <c r="A66089" t="s">
        <v>230</v>
      </c>
      <c r="B66089" t="s">
        <v>245</v>
      </c>
      <c r="C66089" t="s">
        <v>204</v>
      </c>
      <c r="D66089">
        <v>43195</v>
      </c>
      <c r="E66089">
        <v>1</v>
      </c>
      <c r="F66089">
        <v>2153</v>
      </c>
      <c r="G66089" t="s">
        <v>14</v>
      </c>
      <c r="H66089">
        <v>2153</v>
      </c>
      <c r="I66089">
        <v>0.22</v>
      </c>
      <c r="J66089">
        <v>473.66</v>
      </c>
      <c r="K66089">
        <v>1679.34</v>
      </c>
    </row>
    <row r="66090" spans="1:11" x14ac:dyDescent="0.25">
      <c r="A66090" t="s">
        <v>230</v>
      </c>
      <c r="B66090" t="s">
        <v>245</v>
      </c>
      <c r="C66090" t="s">
        <v>204</v>
      </c>
      <c r="D66090">
        <v>43202</v>
      </c>
      <c r="E66090">
        <v>1</v>
      </c>
      <c r="F66090">
        <v>2153</v>
      </c>
      <c r="G66090" t="s">
        <v>14</v>
      </c>
      <c r="H66090">
        <v>2153</v>
      </c>
      <c r="I66090">
        <v>0.11</v>
      </c>
      <c r="J66090">
        <v>236.83</v>
      </c>
      <c r="K66090">
        <v>1916.17</v>
      </c>
    </row>
    <row r="66091" spans="1:11" x14ac:dyDescent="0.25">
      <c r="A66091" t="s">
        <v>230</v>
      </c>
      <c r="B66091" t="s">
        <v>245</v>
      </c>
      <c r="C66091" t="s">
        <v>204</v>
      </c>
      <c r="D66091">
        <v>43209</v>
      </c>
      <c r="E66091">
        <v>1</v>
      </c>
      <c r="F66091">
        <v>1616</v>
      </c>
      <c r="G66091" t="s">
        <v>14</v>
      </c>
      <c r="H66091">
        <v>1616</v>
      </c>
      <c r="I66091">
        <v>-7.0000000000000007E-2</v>
      </c>
      <c r="J66091">
        <v>-113.12</v>
      </c>
      <c r="K66091">
        <v>1729.12</v>
      </c>
    </row>
    <row r="66092" spans="1:11" x14ac:dyDescent="0.25">
      <c r="A66092" t="s">
        <v>228</v>
      </c>
      <c r="B66092" t="s">
        <v>245</v>
      </c>
      <c r="C66092" t="s">
        <v>204</v>
      </c>
      <c r="D66092">
        <v>43231</v>
      </c>
      <c r="E66092">
        <v>1</v>
      </c>
      <c r="F66092">
        <v>329</v>
      </c>
      <c r="G66092" t="s">
        <v>14</v>
      </c>
      <c r="H66092">
        <v>329</v>
      </c>
      <c r="I66092">
        <v>-0.2</v>
      </c>
      <c r="J66092">
        <v>-65.8</v>
      </c>
      <c r="K66092">
        <v>394.8</v>
      </c>
    </row>
    <row r="66093" spans="1:11" x14ac:dyDescent="0.25">
      <c r="A66093" t="s">
        <v>28</v>
      </c>
      <c r="B66093" t="s">
        <v>245</v>
      </c>
      <c r="C66093" t="s">
        <v>204</v>
      </c>
      <c r="D66093">
        <v>43231</v>
      </c>
      <c r="E66093">
        <v>1</v>
      </c>
      <c r="F66093">
        <v>185</v>
      </c>
      <c r="G66093" t="s">
        <v>14</v>
      </c>
      <c r="H66093">
        <v>185</v>
      </c>
      <c r="I66093">
        <v>0.35</v>
      </c>
      <c r="J66093">
        <v>64.75</v>
      </c>
      <c r="K66093">
        <v>120.25</v>
      </c>
    </row>
    <row r="66094" spans="1:11" x14ac:dyDescent="0.25">
      <c r="A66094" t="s">
        <v>121</v>
      </c>
      <c r="B66094" t="s">
        <v>245</v>
      </c>
      <c r="C66094" t="s">
        <v>204</v>
      </c>
      <c r="D66094">
        <v>43231</v>
      </c>
      <c r="E66094">
        <v>1</v>
      </c>
      <c r="F66094">
        <v>231</v>
      </c>
      <c r="G66094" t="s">
        <v>14</v>
      </c>
      <c r="H66094">
        <v>231</v>
      </c>
      <c r="I66094">
        <v>0.05</v>
      </c>
      <c r="J66094">
        <v>11.55</v>
      </c>
      <c r="K66094">
        <v>219.45</v>
      </c>
    </row>
    <row r="66095" spans="1:11" x14ac:dyDescent="0.25">
      <c r="A66095" t="s">
        <v>235</v>
      </c>
      <c r="B66095" t="s">
        <v>245</v>
      </c>
      <c r="C66095" t="s">
        <v>204</v>
      </c>
      <c r="D66095">
        <v>43231</v>
      </c>
      <c r="E66095">
        <v>1</v>
      </c>
      <c r="F66095">
        <v>1398</v>
      </c>
      <c r="G66095" t="s">
        <v>14</v>
      </c>
      <c r="H66095">
        <v>1398</v>
      </c>
      <c r="I66095">
        <v>-0.01</v>
      </c>
      <c r="J66095">
        <v>-13.98</v>
      </c>
      <c r="K66095">
        <v>1411.98</v>
      </c>
    </row>
    <row r="66096" spans="1:11" x14ac:dyDescent="0.25">
      <c r="A66096" t="s">
        <v>232</v>
      </c>
      <c r="B66096" t="s">
        <v>245</v>
      </c>
      <c r="C66096" t="s">
        <v>204</v>
      </c>
      <c r="D66096">
        <v>43231</v>
      </c>
      <c r="E66096">
        <v>1</v>
      </c>
      <c r="F66096">
        <v>1815</v>
      </c>
      <c r="G66096" t="s">
        <v>14</v>
      </c>
      <c r="H66096">
        <v>1815</v>
      </c>
      <c r="I66096">
        <v>0.16</v>
      </c>
      <c r="J66096">
        <v>290.39999999999998</v>
      </c>
      <c r="K66096">
        <v>1524.6</v>
      </c>
    </row>
    <row r="66097" spans="1:11" x14ac:dyDescent="0.25">
      <c r="A66097" t="s">
        <v>231</v>
      </c>
      <c r="B66097" t="s">
        <v>245</v>
      </c>
      <c r="C66097" t="s">
        <v>204</v>
      </c>
      <c r="D66097">
        <v>43231</v>
      </c>
      <c r="E66097">
        <v>1</v>
      </c>
      <c r="F66097">
        <v>903</v>
      </c>
      <c r="G66097" t="s">
        <v>14</v>
      </c>
      <c r="H66097">
        <v>903</v>
      </c>
      <c r="I66097">
        <v>0.01</v>
      </c>
      <c r="J66097">
        <v>9.0299999999999994</v>
      </c>
      <c r="K66097">
        <v>893.97</v>
      </c>
    </row>
    <row r="66098" spans="1:11" x14ac:dyDescent="0.25">
      <c r="A66098" t="s">
        <v>233</v>
      </c>
      <c r="B66098" t="s">
        <v>245</v>
      </c>
      <c r="C66098" t="s">
        <v>204</v>
      </c>
      <c r="D66098">
        <v>43231</v>
      </c>
      <c r="E66098">
        <v>1</v>
      </c>
      <c r="F66098">
        <v>1958</v>
      </c>
      <c r="G66098" t="s">
        <v>14</v>
      </c>
      <c r="H66098">
        <v>1958</v>
      </c>
      <c r="I66098">
        <v>-0.01</v>
      </c>
      <c r="J66098">
        <v>-19.579999999999998</v>
      </c>
      <c r="K66098">
        <v>1977.58</v>
      </c>
    </row>
    <row r="66099" spans="1:11" x14ac:dyDescent="0.25">
      <c r="A66099" t="s">
        <v>219</v>
      </c>
      <c r="B66099" t="s">
        <v>245</v>
      </c>
      <c r="C66099" t="s">
        <v>204</v>
      </c>
      <c r="D66099">
        <v>43237</v>
      </c>
      <c r="E66099">
        <v>1</v>
      </c>
      <c r="F66099">
        <v>2153</v>
      </c>
      <c r="G66099" t="s">
        <v>14</v>
      </c>
      <c r="H66099">
        <v>2153</v>
      </c>
      <c r="I66099">
        <v>0.36</v>
      </c>
      <c r="J66099">
        <v>775.08</v>
      </c>
      <c r="K66099">
        <v>1377.92</v>
      </c>
    </row>
    <row r="66100" spans="1:11" x14ac:dyDescent="0.25">
      <c r="A66100" t="s">
        <v>206</v>
      </c>
      <c r="B66100" t="s">
        <v>245</v>
      </c>
      <c r="C66100" t="s">
        <v>204</v>
      </c>
      <c r="D66100">
        <v>43237</v>
      </c>
      <c r="E66100">
        <v>1</v>
      </c>
      <c r="F66100">
        <v>1000</v>
      </c>
      <c r="G66100" t="s">
        <v>14</v>
      </c>
      <c r="H66100">
        <v>1000</v>
      </c>
      <c r="I66100">
        <v>0.22</v>
      </c>
      <c r="J66100">
        <v>220</v>
      </c>
      <c r="K66100">
        <v>780</v>
      </c>
    </row>
    <row r="66101" spans="1:11" x14ac:dyDescent="0.25">
      <c r="A66101" t="s">
        <v>219</v>
      </c>
      <c r="B66101" t="s">
        <v>245</v>
      </c>
      <c r="C66101" t="s">
        <v>204</v>
      </c>
      <c r="D66101">
        <v>43244</v>
      </c>
      <c r="E66101">
        <v>1</v>
      </c>
      <c r="F66101">
        <v>1616</v>
      </c>
      <c r="G66101" t="s">
        <v>14</v>
      </c>
      <c r="H66101">
        <v>1616</v>
      </c>
      <c r="I66101">
        <v>0.13</v>
      </c>
      <c r="J66101">
        <v>210.08</v>
      </c>
      <c r="K66101">
        <v>1405.92</v>
      </c>
    </row>
    <row r="66102" spans="1:11" x14ac:dyDescent="0.25">
      <c r="A66102" t="s">
        <v>206</v>
      </c>
      <c r="B66102" t="s">
        <v>245</v>
      </c>
      <c r="C66102" t="s">
        <v>204</v>
      </c>
      <c r="D66102">
        <v>43244</v>
      </c>
      <c r="E66102">
        <v>1</v>
      </c>
      <c r="F66102">
        <v>1000</v>
      </c>
      <c r="G66102" t="s">
        <v>14</v>
      </c>
      <c r="H66102">
        <v>1000</v>
      </c>
      <c r="I66102">
        <v>-0.23</v>
      </c>
      <c r="J66102">
        <v>-230</v>
      </c>
      <c r="K66102">
        <v>1230</v>
      </c>
    </row>
    <row r="66103" spans="1:11" x14ac:dyDescent="0.25">
      <c r="A66103" t="s">
        <v>231</v>
      </c>
      <c r="B66103" t="s">
        <v>245</v>
      </c>
      <c r="C66103" t="s">
        <v>204</v>
      </c>
      <c r="D66103">
        <v>43244</v>
      </c>
      <c r="E66103">
        <v>1</v>
      </c>
      <c r="F66103">
        <v>3606</v>
      </c>
      <c r="G66103" t="s">
        <v>14</v>
      </c>
      <c r="H66103">
        <v>3606</v>
      </c>
      <c r="I66103">
        <v>0.14000000000000001</v>
      </c>
      <c r="J66103">
        <v>504.84</v>
      </c>
      <c r="K66103">
        <v>3101.16</v>
      </c>
    </row>
    <row r="66104" spans="1:11" x14ac:dyDescent="0.25">
      <c r="A66104" t="s">
        <v>219</v>
      </c>
      <c r="B66104" t="s">
        <v>245</v>
      </c>
      <c r="C66104" t="s">
        <v>204</v>
      </c>
      <c r="D66104">
        <v>43251</v>
      </c>
      <c r="E66104">
        <v>1</v>
      </c>
      <c r="F66104">
        <v>537</v>
      </c>
      <c r="G66104" t="s">
        <v>14</v>
      </c>
      <c r="H66104">
        <v>537</v>
      </c>
      <c r="I66104">
        <v>0.18</v>
      </c>
      <c r="J66104">
        <v>96.66</v>
      </c>
      <c r="K66104">
        <v>440.34</v>
      </c>
    </row>
    <row r="66105" spans="1:11" x14ac:dyDescent="0.25">
      <c r="A66105" t="s">
        <v>206</v>
      </c>
      <c r="B66105" t="s">
        <v>245</v>
      </c>
      <c r="C66105" t="s">
        <v>204</v>
      </c>
      <c r="D66105">
        <v>43251</v>
      </c>
      <c r="E66105">
        <v>1</v>
      </c>
      <c r="F66105">
        <v>1750</v>
      </c>
      <c r="G66105" t="s">
        <v>14</v>
      </c>
      <c r="H66105">
        <v>1750</v>
      </c>
      <c r="I66105">
        <v>0.16</v>
      </c>
      <c r="J66105">
        <v>280</v>
      </c>
      <c r="K66105">
        <v>1470</v>
      </c>
    </row>
    <row r="66106" spans="1:11" x14ac:dyDescent="0.25">
      <c r="A66106" t="s">
        <v>53</v>
      </c>
      <c r="B66106" t="s">
        <v>245</v>
      </c>
      <c r="C66106" t="s">
        <v>204</v>
      </c>
      <c r="D66106">
        <v>43264</v>
      </c>
      <c r="E66106">
        <v>1</v>
      </c>
      <c r="F66106">
        <v>185</v>
      </c>
      <c r="G66106" t="s">
        <v>14</v>
      </c>
      <c r="H66106">
        <v>185</v>
      </c>
      <c r="I66106">
        <v>0.28000000000000003</v>
      </c>
      <c r="J66106">
        <v>51.8</v>
      </c>
      <c r="K66106">
        <v>133.19999999999999</v>
      </c>
    </row>
    <row r="66107" spans="1:11" x14ac:dyDescent="0.25">
      <c r="A66107" t="s">
        <v>233</v>
      </c>
      <c r="B66107" t="s">
        <v>245</v>
      </c>
      <c r="C66107" t="s">
        <v>204</v>
      </c>
      <c r="D66107">
        <v>43264</v>
      </c>
      <c r="E66107">
        <v>1</v>
      </c>
      <c r="F66107">
        <v>491</v>
      </c>
      <c r="G66107" t="s">
        <v>14</v>
      </c>
      <c r="H66107">
        <v>491</v>
      </c>
      <c r="I66107">
        <v>-0.34</v>
      </c>
      <c r="J66107">
        <v>-166.94</v>
      </c>
      <c r="K66107">
        <v>657.94</v>
      </c>
    </row>
    <row r="66108" spans="1:11" x14ac:dyDescent="0.25">
      <c r="A66108" t="s">
        <v>219</v>
      </c>
      <c r="B66108" t="s">
        <v>245</v>
      </c>
      <c r="C66108" t="s">
        <v>204</v>
      </c>
      <c r="D66108">
        <v>43265</v>
      </c>
      <c r="E66108">
        <v>1</v>
      </c>
      <c r="F66108">
        <v>2153</v>
      </c>
      <c r="G66108" t="s">
        <v>14</v>
      </c>
      <c r="H66108">
        <v>2153</v>
      </c>
      <c r="I66108">
        <v>0.15</v>
      </c>
      <c r="J66108">
        <v>322.95</v>
      </c>
      <c r="K66108">
        <v>1830.05</v>
      </c>
    </row>
    <row r="66109" spans="1:11" x14ac:dyDescent="0.25">
      <c r="A66109" t="s">
        <v>206</v>
      </c>
      <c r="B66109" t="s">
        <v>245</v>
      </c>
      <c r="C66109" t="s">
        <v>204</v>
      </c>
      <c r="D66109">
        <v>43265</v>
      </c>
      <c r="E66109">
        <v>1</v>
      </c>
      <c r="F66109">
        <v>1750</v>
      </c>
      <c r="G66109" t="s">
        <v>14</v>
      </c>
      <c r="H66109">
        <v>1750</v>
      </c>
      <c r="I66109">
        <v>-0.21</v>
      </c>
      <c r="J66109">
        <v>-367.5</v>
      </c>
      <c r="K66109">
        <v>2117.5</v>
      </c>
    </row>
    <row r="66110" spans="1:11" x14ac:dyDescent="0.25">
      <c r="A66110" t="s">
        <v>206</v>
      </c>
      <c r="B66110" t="s">
        <v>245</v>
      </c>
      <c r="C66110" t="s">
        <v>204</v>
      </c>
      <c r="D66110">
        <v>43272</v>
      </c>
      <c r="E66110">
        <v>1</v>
      </c>
      <c r="F66110">
        <v>1750</v>
      </c>
      <c r="G66110" t="s">
        <v>14</v>
      </c>
      <c r="H66110">
        <v>1750</v>
      </c>
      <c r="I66110">
        <v>-0.01</v>
      </c>
      <c r="J66110">
        <v>-17.5</v>
      </c>
      <c r="K66110">
        <v>1767.5</v>
      </c>
    </row>
    <row r="66111" spans="1:11" x14ac:dyDescent="0.25">
      <c r="A66111" t="s">
        <v>230</v>
      </c>
      <c r="B66111" t="s">
        <v>245</v>
      </c>
      <c r="C66111" t="s">
        <v>204</v>
      </c>
      <c r="D66111">
        <v>43272</v>
      </c>
      <c r="E66111">
        <v>1</v>
      </c>
      <c r="F66111">
        <v>1616</v>
      </c>
      <c r="G66111" t="s">
        <v>14</v>
      </c>
      <c r="H66111">
        <v>1616</v>
      </c>
      <c r="I66111">
        <v>0.04</v>
      </c>
      <c r="J66111">
        <v>64.64</v>
      </c>
      <c r="K66111">
        <v>1551.36</v>
      </c>
    </row>
    <row r="66112" spans="1:11" x14ac:dyDescent="0.25">
      <c r="A66112" t="s">
        <v>206</v>
      </c>
      <c r="B66112" t="s">
        <v>245</v>
      </c>
      <c r="C66112" t="s">
        <v>204</v>
      </c>
      <c r="D66112">
        <v>43279</v>
      </c>
      <c r="E66112">
        <v>1</v>
      </c>
      <c r="F66112">
        <v>250</v>
      </c>
      <c r="G66112" t="s">
        <v>14</v>
      </c>
      <c r="H66112">
        <v>250</v>
      </c>
      <c r="I66112">
        <v>0.08</v>
      </c>
      <c r="J66112">
        <v>20</v>
      </c>
      <c r="K66112">
        <v>230</v>
      </c>
    </row>
    <row r="66113" spans="1:11" x14ac:dyDescent="0.25">
      <c r="A66113" t="s">
        <v>230</v>
      </c>
      <c r="B66113" t="s">
        <v>245</v>
      </c>
      <c r="C66113" t="s">
        <v>204</v>
      </c>
      <c r="D66113">
        <v>43279</v>
      </c>
      <c r="E66113">
        <v>1</v>
      </c>
      <c r="F66113">
        <v>1616</v>
      </c>
      <c r="G66113" t="s">
        <v>14</v>
      </c>
      <c r="H66113">
        <v>1616</v>
      </c>
      <c r="I66113">
        <v>7.0000000000000007E-2</v>
      </c>
      <c r="J66113">
        <v>113.12</v>
      </c>
      <c r="K66113">
        <v>1502.88</v>
      </c>
    </row>
    <row r="66114" spans="1:11" x14ac:dyDescent="0.25">
      <c r="A66114" t="s">
        <v>231</v>
      </c>
      <c r="B66114" t="s">
        <v>245</v>
      </c>
      <c r="C66114" t="s">
        <v>204</v>
      </c>
      <c r="D66114">
        <v>43279</v>
      </c>
      <c r="E66114">
        <v>1</v>
      </c>
      <c r="F66114">
        <v>2704</v>
      </c>
      <c r="G66114" t="s">
        <v>14</v>
      </c>
      <c r="H66114">
        <v>2704</v>
      </c>
      <c r="I66114">
        <v>-0.28999999999999998</v>
      </c>
      <c r="J66114">
        <v>-784.16</v>
      </c>
      <c r="K66114">
        <v>3488.16</v>
      </c>
    </row>
    <row r="66115" spans="1:11" x14ac:dyDescent="0.25">
      <c r="A66115" t="s">
        <v>219</v>
      </c>
      <c r="B66115" t="s">
        <v>245</v>
      </c>
      <c r="C66115" t="s">
        <v>204</v>
      </c>
      <c r="D66115">
        <v>43300</v>
      </c>
      <c r="E66115">
        <v>1</v>
      </c>
      <c r="F66115">
        <v>1616</v>
      </c>
      <c r="G66115" t="s">
        <v>14</v>
      </c>
      <c r="H66115">
        <v>1616</v>
      </c>
      <c r="I66115">
        <v>0.28000000000000003</v>
      </c>
      <c r="J66115">
        <v>452.48</v>
      </c>
      <c r="K66115">
        <v>1163.52</v>
      </c>
    </row>
    <row r="66116" spans="1:11" x14ac:dyDescent="0.25">
      <c r="A66116" t="s">
        <v>206</v>
      </c>
      <c r="B66116" t="s">
        <v>245</v>
      </c>
      <c r="C66116" t="s">
        <v>204</v>
      </c>
      <c r="D66116">
        <v>43300</v>
      </c>
      <c r="E66116">
        <v>1</v>
      </c>
      <c r="F66116">
        <v>1250</v>
      </c>
      <c r="G66116" t="s">
        <v>14</v>
      </c>
      <c r="H66116">
        <v>1250</v>
      </c>
      <c r="I66116">
        <v>-0.03</v>
      </c>
      <c r="J66116">
        <v>-37.5</v>
      </c>
      <c r="K66116">
        <v>1287.5</v>
      </c>
    </row>
    <row r="66117" spans="1:11" x14ac:dyDescent="0.25">
      <c r="A66117" t="s">
        <v>206</v>
      </c>
      <c r="B66117" t="s">
        <v>245</v>
      </c>
      <c r="C66117" t="s">
        <v>204</v>
      </c>
      <c r="D66117">
        <v>43308</v>
      </c>
      <c r="E66117">
        <v>1</v>
      </c>
      <c r="F66117">
        <v>1000</v>
      </c>
      <c r="G66117" t="s">
        <v>14</v>
      </c>
      <c r="H66117">
        <v>1000</v>
      </c>
      <c r="I66117">
        <v>-0.27</v>
      </c>
      <c r="J66117">
        <v>-270</v>
      </c>
      <c r="K66117">
        <v>1270</v>
      </c>
    </row>
    <row r="66118" spans="1:11" x14ac:dyDescent="0.25">
      <c r="A66118" t="s">
        <v>206</v>
      </c>
      <c r="B66118" t="s">
        <v>245</v>
      </c>
      <c r="C66118" t="s">
        <v>204</v>
      </c>
      <c r="D66118">
        <v>43314</v>
      </c>
      <c r="E66118">
        <v>1</v>
      </c>
      <c r="F66118">
        <v>1250</v>
      </c>
      <c r="G66118" t="s">
        <v>14</v>
      </c>
      <c r="H66118">
        <v>1250</v>
      </c>
      <c r="I66118">
        <v>0.28000000000000003</v>
      </c>
      <c r="J66118">
        <v>350</v>
      </c>
      <c r="K66118">
        <v>900</v>
      </c>
    </row>
    <row r="66119" spans="1:11" x14ac:dyDescent="0.25">
      <c r="A66119" t="s">
        <v>206</v>
      </c>
      <c r="B66119" t="s">
        <v>245</v>
      </c>
      <c r="C66119" t="s">
        <v>204</v>
      </c>
      <c r="D66119">
        <v>43321</v>
      </c>
      <c r="E66119">
        <v>1</v>
      </c>
      <c r="F66119">
        <v>1500</v>
      </c>
      <c r="G66119" t="s">
        <v>14</v>
      </c>
      <c r="H66119">
        <v>1500</v>
      </c>
      <c r="I66119">
        <v>-0.33</v>
      </c>
      <c r="J66119">
        <v>-495</v>
      </c>
      <c r="K66119">
        <v>1995</v>
      </c>
    </row>
    <row r="66120" spans="1:11" x14ac:dyDescent="0.25">
      <c r="A66120" t="s">
        <v>230</v>
      </c>
      <c r="B66120" t="s">
        <v>245</v>
      </c>
      <c r="C66120" t="s">
        <v>204</v>
      </c>
      <c r="D66120">
        <v>43321</v>
      </c>
      <c r="E66120">
        <v>1</v>
      </c>
      <c r="F66120">
        <v>1074</v>
      </c>
      <c r="G66120" t="s">
        <v>14</v>
      </c>
      <c r="H66120">
        <v>1074</v>
      </c>
      <c r="I66120">
        <v>0.14000000000000001</v>
      </c>
      <c r="J66120">
        <v>150.36000000000001</v>
      </c>
      <c r="K66120">
        <v>923.64</v>
      </c>
    </row>
    <row r="66121" spans="1:11" x14ac:dyDescent="0.25">
      <c r="A66121" t="s">
        <v>206</v>
      </c>
      <c r="B66121" t="s">
        <v>245</v>
      </c>
      <c r="C66121" t="s">
        <v>204</v>
      </c>
      <c r="D66121">
        <v>43328</v>
      </c>
      <c r="E66121">
        <v>1</v>
      </c>
      <c r="F66121">
        <v>250</v>
      </c>
      <c r="G66121" t="s">
        <v>14</v>
      </c>
      <c r="H66121">
        <v>250</v>
      </c>
      <c r="I66121">
        <v>-0.33</v>
      </c>
      <c r="J66121">
        <v>-82.5</v>
      </c>
      <c r="K66121">
        <v>332.5</v>
      </c>
    </row>
    <row r="66122" spans="1:11" x14ac:dyDescent="0.25">
      <c r="A66122" t="s">
        <v>231</v>
      </c>
      <c r="B66122" t="s">
        <v>245</v>
      </c>
      <c r="C66122" t="s">
        <v>204</v>
      </c>
      <c r="D66122">
        <v>43328</v>
      </c>
      <c r="E66122">
        <v>1</v>
      </c>
      <c r="F66122">
        <v>903</v>
      </c>
      <c r="G66122" t="s">
        <v>14</v>
      </c>
      <c r="H66122">
        <v>903</v>
      </c>
      <c r="I66122">
        <v>0.27</v>
      </c>
      <c r="J66122">
        <v>243.81</v>
      </c>
      <c r="K66122">
        <v>659.19</v>
      </c>
    </row>
    <row r="66123" spans="1:11" x14ac:dyDescent="0.25">
      <c r="A66123" t="s">
        <v>206</v>
      </c>
      <c r="B66123" t="s">
        <v>245</v>
      </c>
      <c r="C66123" t="s">
        <v>204</v>
      </c>
      <c r="D66123">
        <v>43335</v>
      </c>
      <c r="E66123">
        <v>1</v>
      </c>
      <c r="F66123">
        <v>750</v>
      </c>
      <c r="G66123" t="s">
        <v>14</v>
      </c>
      <c r="H66123">
        <v>750</v>
      </c>
      <c r="I66123">
        <v>0.31</v>
      </c>
      <c r="J66123">
        <v>232.5</v>
      </c>
      <c r="K66123">
        <v>517.5</v>
      </c>
    </row>
    <row r="66124" spans="1:11" x14ac:dyDescent="0.25">
      <c r="A66124" t="s">
        <v>233</v>
      </c>
      <c r="B66124" t="s">
        <v>245</v>
      </c>
      <c r="C66124" t="s">
        <v>204</v>
      </c>
      <c r="D66124">
        <v>43339</v>
      </c>
      <c r="E66124">
        <v>1</v>
      </c>
      <c r="F66124">
        <v>491</v>
      </c>
      <c r="G66124" t="s">
        <v>14</v>
      </c>
      <c r="H66124">
        <v>491</v>
      </c>
      <c r="I66124">
        <v>-0.16</v>
      </c>
      <c r="J66124">
        <v>-78.56</v>
      </c>
      <c r="K66124">
        <v>569.55999999999995</v>
      </c>
    </row>
    <row r="66125" spans="1:11" x14ac:dyDescent="0.25">
      <c r="A66125" t="s">
        <v>206</v>
      </c>
      <c r="B66125" t="s">
        <v>245</v>
      </c>
      <c r="C66125" t="s">
        <v>204</v>
      </c>
      <c r="D66125">
        <v>43342</v>
      </c>
      <c r="E66125">
        <v>1</v>
      </c>
      <c r="F66125">
        <v>1750</v>
      </c>
      <c r="G66125" t="s">
        <v>14</v>
      </c>
      <c r="H66125">
        <v>1750</v>
      </c>
      <c r="I66125">
        <v>0.2</v>
      </c>
      <c r="J66125">
        <v>350</v>
      </c>
      <c r="K66125">
        <v>1400</v>
      </c>
    </row>
    <row r="66126" spans="1:11" x14ac:dyDescent="0.25">
      <c r="A66126" t="s">
        <v>206</v>
      </c>
      <c r="B66126" t="s">
        <v>245</v>
      </c>
      <c r="C66126" t="s">
        <v>204</v>
      </c>
      <c r="D66126">
        <v>43350</v>
      </c>
      <c r="E66126">
        <v>1</v>
      </c>
      <c r="F66126">
        <v>2000</v>
      </c>
      <c r="G66126" t="s">
        <v>14</v>
      </c>
      <c r="H66126">
        <v>2000</v>
      </c>
      <c r="I66126">
        <v>0.4</v>
      </c>
      <c r="J66126">
        <v>800</v>
      </c>
      <c r="K66126">
        <v>1200</v>
      </c>
    </row>
    <row r="66127" spans="1:11" x14ac:dyDescent="0.25">
      <c r="A66127" t="s">
        <v>231</v>
      </c>
      <c r="B66127" t="s">
        <v>245</v>
      </c>
      <c r="C66127" t="s">
        <v>204</v>
      </c>
      <c r="D66127">
        <v>43384</v>
      </c>
      <c r="E66127">
        <v>1</v>
      </c>
      <c r="F66127">
        <v>1806</v>
      </c>
      <c r="G66127" t="s">
        <v>14</v>
      </c>
      <c r="H66127">
        <v>1806</v>
      </c>
      <c r="I66127">
        <v>0.39</v>
      </c>
      <c r="J66127">
        <v>704.34</v>
      </c>
      <c r="K66127">
        <v>1101.6600000000001</v>
      </c>
    </row>
    <row r="66128" spans="1:11" x14ac:dyDescent="0.25">
      <c r="A66128" t="s">
        <v>231</v>
      </c>
      <c r="B66128" t="s">
        <v>245</v>
      </c>
      <c r="C66128" t="s">
        <v>204</v>
      </c>
      <c r="D66128">
        <v>43391</v>
      </c>
      <c r="E66128">
        <v>1</v>
      </c>
      <c r="F66128">
        <v>1806</v>
      </c>
      <c r="G66128" t="s">
        <v>14</v>
      </c>
      <c r="H66128">
        <v>1806</v>
      </c>
      <c r="I66128">
        <v>-0.08</v>
      </c>
      <c r="J66128">
        <v>-144.47999999999999</v>
      </c>
      <c r="K66128">
        <v>1950.48</v>
      </c>
    </row>
    <row r="66129" spans="1:11" x14ac:dyDescent="0.25">
      <c r="A66129" t="s">
        <v>233</v>
      </c>
      <c r="B66129" t="s">
        <v>245</v>
      </c>
      <c r="C66129" t="s">
        <v>204</v>
      </c>
      <c r="D66129">
        <v>43391</v>
      </c>
      <c r="E66129">
        <v>1</v>
      </c>
      <c r="F66129">
        <v>1958</v>
      </c>
      <c r="G66129" t="s">
        <v>14</v>
      </c>
      <c r="H66129">
        <v>1958</v>
      </c>
      <c r="I66129">
        <v>-0.2</v>
      </c>
      <c r="J66129">
        <v>-391.6</v>
      </c>
      <c r="K66129">
        <v>2349.6</v>
      </c>
    </row>
    <row r="66130" spans="1:11" x14ac:dyDescent="0.25">
      <c r="A66130" t="s">
        <v>228</v>
      </c>
      <c r="B66130" t="s">
        <v>245</v>
      </c>
      <c r="C66130" t="s">
        <v>204</v>
      </c>
      <c r="D66130">
        <v>43403</v>
      </c>
      <c r="E66130">
        <v>1</v>
      </c>
      <c r="F66130">
        <v>329</v>
      </c>
      <c r="G66130" t="s">
        <v>14</v>
      </c>
      <c r="H66130">
        <v>329</v>
      </c>
      <c r="I66130">
        <v>-0.24</v>
      </c>
      <c r="J66130">
        <v>-78.959999999999994</v>
      </c>
      <c r="K66130">
        <v>407.96</v>
      </c>
    </row>
    <row r="66131" spans="1:11" x14ac:dyDescent="0.25">
      <c r="A66131" t="s">
        <v>206</v>
      </c>
      <c r="B66131" t="s">
        <v>245</v>
      </c>
      <c r="C66131" t="s">
        <v>204</v>
      </c>
      <c r="D66131">
        <v>43403</v>
      </c>
      <c r="E66131">
        <v>1</v>
      </c>
      <c r="F66131">
        <v>250</v>
      </c>
      <c r="G66131" t="s">
        <v>14</v>
      </c>
      <c r="H66131">
        <v>250</v>
      </c>
      <c r="I66131">
        <v>0.11</v>
      </c>
      <c r="J66131">
        <v>27.5</v>
      </c>
      <c r="K66131">
        <v>222.5</v>
      </c>
    </row>
    <row r="66132" spans="1:11" x14ac:dyDescent="0.25">
      <c r="A66132" t="s">
        <v>200</v>
      </c>
      <c r="B66132" t="s">
        <v>245</v>
      </c>
      <c r="C66132" t="s">
        <v>204</v>
      </c>
      <c r="D66132">
        <v>43403</v>
      </c>
      <c r="E66132">
        <v>1</v>
      </c>
      <c r="F66132">
        <v>269</v>
      </c>
      <c r="G66132" t="s">
        <v>14</v>
      </c>
      <c r="H66132">
        <v>269</v>
      </c>
      <c r="I66132">
        <v>0.22</v>
      </c>
      <c r="J66132">
        <v>59.18</v>
      </c>
      <c r="K66132">
        <v>209.82</v>
      </c>
    </row>
    <row r="66133" spans="1:11" x14ac:dyDescent="0.25">
      <c r="A66133" t="s">
        <v>233</v>
      </c>
      <c r="B66133" t="s">
        <v>245</v>
      </c>
      <c r="C66133" t="s">
        <v>204</v>
      </c>
      <c r="D66133">
        <v>43403</v>
      </c>
      <c r="E66133">
        <v>1</v>
      </c>
      <c r="F66133">
        <v>491</v>
      </c>
      <c r="G66133" t="s">
        <v>14</v>
      </c>
      <c r="H66133">
        <v>491</v>
      </c>
      <c r="I66133">
        <v>-0.18</v>
      </c>
      <c r="J66133">
        <v>-88.38</v>
      </c>
      <c r="K66133">
        <v>579.38</v>
      </c>
    </row>
    <row r="66134" spans="1:11" x14ac:dyDescent="0.25">
      <c r="A66134" t="s">
        <v>231</v>
      </c>
      <c r="B66134" t="s">
        <v>245</v>
      </c>
      <c r="C66134" t="s">
        <v>204</v>
      </c>
      <c r="D66134">
        <v>43406</v>
      </c>
      <c r="E66134">
        <v>1</v>
      </c>
      <c r="F66134">
        <v>3606</v>
      </c>
      <c r="G66134" t="s">
        <v>14</v>
      </c>
      <c r="H66134">
        <v>3606</v>
      </c>
      <c r="I66134">
        <v>0.14000000000000001</v>
      </c>
      <c r="J66134">
        <v>504.84</v>
      </c>
      <c r="K66134">
        <v>3101.16</v>
      </c>
    </row>
    <row r="66135" spans="1:11" x14ac:dyDescent="0.25">
      <c r="A66135" t="s">
        <v>231</v>
      </c>
      <c r="B66135" t="s">
        <v>245</v>
      </c>
      <c r="C66135" t="s">
        <v>204</v>
      </c>
      <c r="D66135">
        <v>43419</v>
      </c>
      <c r="E66135">
        <v>1</v>
      </c>
      <c r="F66135">
        <v>1806</v>
      </c>
      <c r="G66135" t="s">
        <v>14</v>
      </c>
      <c r="H66135">
        <v>1806</v>
      </c>
      <c r="I66135">
        <v>-0.28999999999999998</v>
      </c>
      <c r="J66135">
        <v>-523.74</v>
      </c>
      <c r="K66135">
        <v>2329.7399999999998</v>
      </c>
    </row>
    <row r="66136" spans="1:11" x14ac:dyDescent="0.25">
      <c r="A66136" t="s">
        <v>235</v>
      </c>
      <c r="B66136" t="s">
        <v>245</v>
      </c>
      <c r="C66136" t="s">
        <v>204</v>
      </c>
      <c r="D66136">
        <v>43426</v>
      </c>
      <c r="E66136">
        <v>1</v>
      </c>
      <c r="F66136">
        <v>1398</v>
      </c>
      <c r="G66136" t="s">
        <v>14</v>
      </c>
      <c r="H66136">
        <v>1398</v>
      </c>
      <c r="I66136">
        <v>-0.12</v>
      </c>
      <c r="J66136">
        <v>-167.76</v>
      </c>
      <c r="K66136">
        <v>1565.76</v>
      </c>
    </row>
    <row r="66137" spans="1:11" x14ac:dyDescent="0.25">
      <c r="A66137" t="s">
        <v>231</v>
      </c>
      <c r="B66137" t="s">
        <v>245</v>
      </c>
      <c r="C66137" t="s">
        <v>204</v>
      </c>
      <c r="D66137">
        <v>43426</v>
      </c>
      <c r="E66137">
        <v>1</v>
      </c>
      <c r="F66137">
        <v>2704</v>
      </c>
      <c r="G66137" t="s">
        <v>14</v>
      </c>
      <c r="H66137">
        <v>2704</v>
      </c>
      <c r="I66137">
        <v>-0.04</v>
      </c>
      <c r="J66137">
        <v>-108.16</v>
      </c>
      <c r="K66137">
        <v>2812.16</v>
      </c>
    </row>
    <row r="66138" spans="1:11" x14ac:dyDescent="0.25">
      <c r="A66138" t="s">
        <v>206</v>
      </c>
      <c r="B66138" t="s">
        <v>245</v>
      </c>
      <c r="C66138" t="s">
        <v>204</v>
      </c>
      <c r="D66138">
        <v>43433</v>
      </c>
      <c r="E66138">
        <v>1</v>
      </c>
      <c r="F66138">
        <v>1250</v>
      </c>
      <c r="G66138" t="s">
        <v>14</v>
      </c>
      <c r="H66138">
        <v>1250</v>
      </c>
      <c r="I66138">
        <v>0</v>
      </c>
      <c r="J66138">
        <v>0</v>
      </c>
      <c r="K66138">
        <v>1250</v>
      </c>
    </row>
    <row r="66139" spans="1:11" x14ac:dyDescent="0.25">
      <c r="A66139" t="s">
        <v>235</v>
      </c>
      <c r="B66139" t="s">
        <v>245</v>
      </c>
      <c r="C66139" t="s">
        <v>204</v>
      </c>
      <c r="D66139">
        <v>43433</v>
      </c>
      <c r="E66139">
        <v>1</v>
      </c>
      <c r="F66139">
        <v>1046</v>
      </c>
      <c r="G66139" t="s">
        <v>14</v>
      </c>
      <c r="H66139">
        <v>1046</v>
      </c>
      <c r="I66139">
        <v>-0.2</v>
      </c>
      <c r="J66139">
        <v>-209.2</v>
      </c>
      <c r="K66139">
        <v>1255.2</v>
      </c>
    </row>
    <row r="66140" spans="1:11" x14ac:dyDescent="0.25">
      <c r="A66140" t="s">
        <v>231</v>
      </c>
      <c r="B66140" t="s">
        <v>245</v>
      </c>
      <c r="C66140" t="s">
        <v>204</v>
      </c>
      <c r="D66140">
        <v>43440</v>
      </c>
      <c r="E66140">
        <v>1</v>
      </c>
      <c r="F66140">
        <v>2704</v>
      </c>
      <c r="G66140" t="s">
        <v>14</v>
      </c>
      <c r="H66140">
        <v>2704</v>
      </c>
      <c r="I66140">
        <v>0.39</v>
      </c>
      <c r="J66140">
        <v>1054.56</v>
      </c>
      <c r="K66140">
        <v>1649.44</v>
      </c>
    </row>
    <row r="66141" spans="1:11" x14ac:dyDescent="0.25">
      <c r="A66141" t="s">
        <v>206</v>
      </c>
      <c r="B66141" t="s">
        <v>245</v>
      </c>
      <c r="C66141" t="s">
        <v>204</v>
      </c>
      <c r="D66141">
        <v>43440</v>
      </c>
      <c r="E66141">
        <v>1</v>
      </c>
      <c r="F66141">
        <v>1750</v>
      </c>
      <c r="G66141" t="s">
        <v>14</v>
      </c>
      <c r="H66141">
        <v>1750</v>
      </c>
      <c r="I66141">
        <v>0.2</v>
      </c>
      <c r="J66141">
        <v>350</v>
      </c>
      <c r="K66141">
        <v>1400</v>
      </c>
    </row>
    <row r="66142" spans="1:11" x14ac:dyDescent="0.25">
      <c r="A66142" t="s">
        <v>206</v>
      </c>
      <c r="B66142" t="s">
        <v>245</v>
      </c>
      <c r="C66142" t="s">
        <v>204</v>
      </c>
      <c r="D66142">
        <v>43447</v>
      </c>
      <c r="E66142">
        <v>1</v>
      </c>
      <c r="F66142">
        <v>1500</v>
      </c>
      <c r="G66142" t="s">
        <v>14</v>
      </c>
      <c r="H66142">
        <v>1500</v>
      </c>
      <c r="I66142">
        <v>0.3</v>
      </c>
      <c r="J66142">
        <v>450</v>
      </c>
      <c r="K66142">
        <v>1050</v>
      </c>
    </row>
    <row r="66143" spans="1:11" x14ac:dyDescent="0.25">
      <c r="A66143" t="s">
        <v>28</v>
      </c>
      <c r="B66143" t="s">
        <v>245</v>
      </c>
      <c r="C66143" t="s">
        <v>204</v>
      </c>
      <c r="D66143">
        <v>43455</v>
      </c>
      <c r="E66143">
        <v>1</v>
      </c>
      <c r="F66143">
        <v>185</v>
      </c>
      <c r="G66143" t="s">
        <v>14</v>
      </c>
      <c r="H66143">
        <v>185</v>
      </c>
      <c r="I66143">
        <v>0.13</v>
      </c>
      <c r="J66143">
        <v>24.05</v>
      </c>
      <c r="K66143">
        <v>160.94999999999999</v>
      </c>
    </row>
    <row r="66144" spans="1:11" x14ac:dyDescent="0.25">
      <c r="A66144" t="s">
        <v>235</v>
      </c>
      <c r="B66144" t="s">
        <v>245</v>
      </c>
      <c r="C66144" t="s">
        <v>204</v>
      </c>
      <c r="D66144">
        <v>43461</v>
      </c>
      <c r="E66144">
        <v>1</v>
      </c>
      <c r="F66144">
        <v>1046</v>
      </c>
      <c r="G66144" t="s">
        <v>14</v>
      </c>
      <c r="H66144">
        <v>1046</v>
      </c>
      <c r="I66144">
        <v>0.35</v>
      </c>
      <c r="J66144">
        <v>366.1</v>
      </c>
      <c r="K66144">
        <v>679.9</v>
      </c>
    </row>
    <row r="66145" spans="1:11" x14ac:dyDescent="0.25">
      <c r="A66145" t="s">
        <v>232</v>
      </c>
      <c r="B66145" t="s">
        <v>245</v>
      </c>
      <c r="C66145" t="s">
        <v>204</v>
      </c>
      <c r="D66145">
        <v>43461</v>
      </c>
      <c r="E66145">
        <v>1</v>
      </c>
      <c r="F66145">
        <v>1361</v>
      </c>
      <c r="G66145" t="s">
        <v>14</v>
      </c>
      <c r="H66145">
        <v>1361</v>
      </c>
      <c r="I66145">
        <v>-0.32</v>
      </c>
      <c r="J66145">
        <v>-435.52</v>
      </c>
      <c r="K66145">
        <v>1796.52</v>
      </c>
    </row>
    <row r="66146" spans="1:11" x14ac:dyDescent="0.25">
      <c r="A66146" t="s">
        <v>233</v>
      </c>
      <c r="B66146" t="s">
        <v>245</v>
      </c>
      <c r="C66146" t="s">
        <v>204</v>
      </c>
      <c r="D66146">
        <v>43461</v>
      </c>
      <c r="E66146">
        <v>1</v>
      </c>
      <c r="F66146">
        <v>1468</v>
      </c>
      <c r="G66146" t="s">
        <v>14</v>
      </c>
      <c r="H66146">
        <v>1468</v>
      </c>
      <c r="I66146">
        <v>-0.24</v>
      </c>
      <c r="J66146">
        <v>-352.32</v>
      </c>
      <c r="K66146">
        <v>1820.32</v>
      </c>
    </row>
    <row r="66147" spans="1:11" x14ac:dyDescent="0.25">
      <c r="A66147" t="s">
        <v>28</v>
      </c>
      <c r="B66147" t="s">
        <v>245</v>
      </c>
      <c r="C66147" t="s">
        <v>204</v>
      </c>
      <c r="D66147">
        <v>43468</v>
      </c>
      <c r="E66147">
        <v>1</v>
      </c>
      <c r="F66147">
        <v>185</v>
      </c>
      <c r="G66147" t="s">
        <v>14</v>
      </c>
      <c r="H66147">
        <v>185</v>
      </c>
      <c r="I66147">
        <v>-0.17</v>
      </c>
      <c r="J66147">
        <v>-31.45</v>
      </c>
      <c r="K66147">
        <v>216.45</v>
      </c>
    </row>
    <row r="66148" spans="1:11" x14ac:dyDescent="0.25">
      <c r="A66148" t="s">
        <v>233</v>
      </c>
      <c r="B66148" t="s">
        <v>245</v>
      </c>
      <c r="C66148" t="s">
        <v>204</v>
      </c>
      <c r="D66148">
        <v>43468</v>
      </c>
      <c r="E66148">
        <v>1</v>
      </c>
      <c r="F66148">
        <v>491</v>
      </c>
      <c r="G66148" t="s">
        <v>14</v>
      </c>
      <c r="H66148">
        <v>491</v>
      </c>
      <c r="I66148">
        <v>0.04</v>
      </c>
      <c r="J66148">
        <v>19.64</v>
      </c>
      <c r="K66148">
        <v>471.36</v>
      </c>
    </row>
    <row r="66149" spans="1:11" x14ac:dyDescent="0.25">
      <c r="A66149" t="s">
        <v>22</v>
      </c>
      <c r="B66149" t="s">
        <v>245</v>
      </c>
      <c r="C66149" t="s">
        <v>204</v>
      </c>
      <c r="D66149">
        <v>43482</v>
      </c>
      <c r="E66149">
        <v>1</v>
      </c>
      <c r="F66149">
        <v>222</v>
      </c>
      <c r="G66149" t="s">
        <v>14</v>
      </c>
      <c r="H66149">
        <v>222</v>
      </c>
      <c r="I66149">
        <v>0.28000000000000003</v>
      </c>
      <c r="J66149">
        <v>62.16</v>
      </c>
      <c r="K66149">
        <v>159.84</v>
      </c>
    </row>
    <row r="66150" spans="1:11" x14ac:dyDescent="0.25">
      <c r="A66150" t="s">
        <v>22</v>
      </c>
      <c r="B66150" t="s">
        <v>245</v>
      </c>
      <c r="C66150" t="s">
        <v>204</v>
      </c>
      <c r="D66150">
        <v>43489</v>
      </c>
      <c r="E66150">
        <v>1</v>
      </c>
      <c r="F66150">
        <v>1565</v>
      </c>
      <c r="G66150" t="s">
        <v>14</v>
      </c>
      <c r="H66150">
        <v>1565</v>
      </c>
      <c r="I66150">
        <v>-0.06</v>
      </c>
      <c r="J66150">
        <v>-93.9</v>
      </c>
      <c r="K66150">
        <v>1658.9</v>
      </c>
    </row>
    <row r="66151" spans="1:11" x14ac:dyDescent="0.25">
      <c r="A66151" t="s">
        <v>206</v>
      </c>
      <c r="B66151" t="s">
        <v>245</v>
      </c>
      <c r="C66151" t="s">
        <v>204</v>
      </c>
      <c r="D66151">
        <v>43489</v>
      </c>
      <c r="E66151">
        <v>1</v>
      </c>
      <c r="F66151">
        <v>884</v>
      </c>
      <c r="G66151" t="s">
        <v>14</v>
      </c>
      <c r="H66151">
        <v>884</v>
      </c>
      <c r="I66151">
        <v>-0.12</v>
      </c>
      <c r="J66151">
        <v>-106.08</v>
      </c>
      <c r="K66151">
        <v>990.08</v>
      </c>
    </row>
    <row r="66152" spans="1:11" x14ac:dyDescent="0.25">
      <c r="A66152" t="s">
        <v>206</v>
      </c>
      <c r="B66152" t="s">
        <v>245</v>
      </c>
      <c r="C66152" t="s">
        <v>204</v>
      </c>
      <c r="D66152">
        <v>43496</v>
      </c>
      <c r="E66152">
        <v>1</v>
      </c>
      <c r="F66152">
        <v>1769</v>
      </c>
      <c r="G66152" t="s">
        <v>14</v>
      </c>
      <c r="H66152">
        <v>1769</v>
      </c>
      <c r="I66152">
        <v>-0.09</v>
      </c>
      <c r="J66152">
        <v>-159.21</v>
      </c>
      <c r="K66152">
        <v>1928.21</v>
      </c>
    </row>
    <row r="66153" spans="1:11" x14ac:dyDescent="0.25">
      <c r="A66153" t="s">
        <v>231</v>
      </c>
      <c r="B66153" t="s">
        <v>245</v>
      </c>
      <c r="C66153" t="s">
        <v>204</v>
      </c>
      <c r="D66153">
        <v>43496</v>
      </c>
      <c r="E66153">
        <v>1</v>
      </c>
      <c r="F66153">
        <v>796</v>
      </c>
      <c r="G66153" t="s">
        <v>14</v>
      </c>
      <c r="H66153">
        <v>796</v>
      </c>
      <c r="I66153">
        <v>-0.2</v>
      </c>
      <c r="J66153">
        <v>-159.19999999999999</v>
      </c>
      <c r="K66153">
        <v>955.2</v>
      </c>
    </row>
    <row r="66154" spans="1:11" x14ac:dyDescent="0.25">
      <c r="A66154" t="s">
        <v>206</v>
      </c>
      <c r="B66154" t="s">
        <v>245</v>
      </c>
      <c r="C66154" t="s">
        <v>204</v>
      </c>
      <c r="D66154">
        <v>43503</v>
      </c>
      <c r="E66154">
        <v>1</v>
      </c>
      <c r="F66154">
        <v>884</v>
      </c>
      <c r="G66154" t="s">
        <v>14</v>
      </c>
      <c r="H66154">
        <v>884</v>
      </c>
      <c r="I66154">
        <v>-0.32</v>
      </c>
      <c r="J66154">
        <v>-282.88</v>
      </c>
      <c r="K66154">
        <v>1166.8800000000001</v>
      </c>
    </row>
    <row r="66155" spans="1:11" x14ac:dyDescent="0.25">
      <c r="A66155" t="s">
        <v>239</v>
      </c>
      <c r="B66155" t="s">
        <v>245</v>
      </c>
      <c r="C66155" t="s">
        <v>204</v>
      </c>
      <c r="D66155">
        <v>43517</v>
      </c>
      <c r="E66155">
        <v>1</v>
      </c>
      <c r="F66155">
        <v>472</v>
      </c>
      <c r="G66155" t="s">
        <v>14</v>
      </c>
      <c r="H66155">
        <v>472</v>
      </c>
      <c r="I66155">
        <v>-0.34</v>
      </c>
      <c r="J66155">
        <v>-160.47999999999999</v>
      </c>
      <c r="K66155">
        <v>632.48</v>
      </c>
    </row>
    <row r="66156" spans="1:11" x14ac:dyDescent="0.25">
      <c r="A66156" t="s">
        <v>239</v>
      </c>
      <c r="B66156" t="s">
        <v>245</v>
      </c>
      <c r="C66156" t="s">
        <v>204</v>
      </c>
      <c r="D66156">
        <v>43531</v>
      </c>
      <c r="E66156">
        <v>1</v>
      </c>
      <c r="F66156">
        <v>472</v>
      </c>
      <c r="G66156" t="s">
        <v>14</v>
      </c>
      <c r="H66156">
        <v>472</v>
      </c>
      <c r="I66156">
        <v>-0.04</v>
      </c>
      <c r="J66156">
        <v>-18.88</v>
      </c>
      <c r="K66156">
        <v>490.88</v>
      </c>
    </row>
    <row r="66157" spans="1:11" x14ac:dyDescent="0.25">
      <c r="A66157" t="s">
        <v>239</v>
      </c>
      <c r="B66157" t="s">
        <v>245</v>
      </c>
      <c r="C66157" t="s">
        <v>204</v>
      </c>
      <c r="D66157">
        <v>43538</v>
      </c>
      <c r="E66157">
        <v>1</v>
      </c>
      <c r="F66157">
        <v>236</v>
      </c>
      <c r="G66157" t="s">
        <v>14</v>
      </c>
      <c r="H66157">
        <v>236</v>
      </c>
      <c r="I66157">
        <v>0.19</v>
      </c>
      <c r="J66157">
        <v>44.84</v>
      </c>
      <c r="K66157">
        <v>191.16</v>
      </c>
    </row>
    <row r="66158" spans="1:11" x14ac:dyDescent="0.25">
      <c r="A66158" t="s">
        <v>22</v>
      </c>
      <c r="B66158" t="s">
        <v>245</v>
      </c>
      <c r="C66158" t="s">
        <v>204</v>
      </c>
      <c r="D66158">
        <v>43580</v>
      </c>
      <c r="E66158">
        <v>1</v>
      </c>
      <c r="F66158">
        <v>1343</v>
      </c>
      <c r="G66158" t="s">
        <v>14</v>
      </c>
      <c r="H66158">
        <v>1343</v>
      </c>
      <c r="I66158">
        <v>0.11</v>
      </c>
      <c r="J66158">
        <v>147.72999999999999</v>
      </c>
      <c r="K66158">
        <v>1195.27</v>
      </c>
    </row>
    <row r="66159" spans="1:11" x14ac:dyDescent="0.25">
      <c r="A66159" t="s">
        <v>233</v>
      </c>
      <c r="B66159" t="s">
        <v>245</v>
      </c>
      <c r="C66159" t="s">
        <v>204</v>
      </c>
      <c r="D66159">
        <v>43594</v>
      </c>
      <c r="E66159">
        <v>1</v>
      </c>
      <c r="F66159">
        <v>1296</v>
      </c>
      <c r="G66159" t="s">
        <v>14</v>
      </c>
      <c r="H66159">
        <v>1296</v>
      </c>
      <c r="I66159">
        <v>0.28000000000000003</v>
      </c>
      <c r="J66159">
        <v>362.88</v>
      </c>
      <c r="K66159">
        <v>933.12</v>
      </c>
    </row>
    <row r="66160" spans="1:11" x14ac:dyDescent="0.25">
      <c r="A66160" t="s">
        <v>206</v>
      </c>
      <c r="B66160" t="s">
        <v>245</v>
      </c>
      <c r="C66160" t="s">
        <v>204</v>
      </c>
      <c r="D66160">
        <v>43636</v>
      </c>
      <c r="E66160">
        <v>1</v>
      </c>
      <c r="F66160">
        <v>1329</v>
      </c>
      <c r="G66160" t="s">
        <v>14</v>
      </c>
      <c r="H66160">
        <v>1329</v>
      </c>
      <c r="I66160">
        <v>-0.22</v>
      </c>
      <c r="J66160">
        <v>-292.38</v>
      </c>
      <c r="K66160">
        <v>1621.38</v>
      </c>
    </row>
    <row r="66161" spans="1:11" x14ac:dyDescent="0.25">
      <c r="A66161" t="s">
        <v>223</v>
      </c>
      <c r="B66161" t="s">
        <v>245</v>
      </c>
      <c r="C66161" t="s">
        <v>204</v>
      </c>
      <c r="D66161">
        <v>43648</v>
      </c>
      <c r="E66161">
        <v>1</v>
      </c>
      <c r="F66161">
        <v>917</v>
      </c>
      <c r="G66161" t="s">
        <v>14</v>
      </c>
      <c r="H66161">
        <v>917</v>
      </c>
      <c r="I66161">
        <v>0.2</v>
      </c>
      <c r="J66161">
        <v>183.4</v>
      </c>
      <c r="K66161">
        <v>733.6</v>
      </c>
    </row>
    <row r="66162" spans="1:11" x14ac:dyDescent="0.25">
      <c r="A66162" t="s">
        <v>206</v>
      </c>
      <c r="B66162" t="s">
        <v>245</v>
      </c>
      <c r="C66162" t="s">
        <v>204</v>
      </c>
      <c r="D66162">
        <v>43650</v>
      </c>
      <c r="E66162">
        <v>1</v>
      </c>
      <c r="F66162">
        <v>884</v>
      </c>
      <c r="G66162" t="s">
        <v>14</v>
      </c>
      <c r="H66162">
        <v>884</v>
      </c>
      <c r="I66162">
        <v>0.25</v>
      </c>
      <c r="J66162">
        <v>221</v>
      </c>
      <c r="K66162">
        <v>663</v>
      </c>
    </row>
    <row r="66163" spans="1:11" x14ac:dyDescent="0.25">
      <c r="A66163" t="s">
        <v>206</v>
      </c>
      <c r="B66163" t="s">
        <v>245</v>
      </c>
      <c r="C66163" t="s">
        <v>204</v>
      </c>
      <c r="D66163">
        <v>43657</v>
      </c>
      <c r="E66163">
        <v>1</v>
      </c>
      <c r="F66163">
        <v>1769</v>
      </c>
      <c r="G66163" t="s">
        <v>14</v>
      </c>
      <c r="H66163">
        <v>1769</v>
      </c>
      <c r="I66163">
        <v>-0.14000000000000001</v>
      </c>
      <c r="J66163">
        <v>-247.66</v>
      </c>
      <c r="K66163">
        <v>2016.66</v>
      </c>
    </row>
    <row r="66164" spans="1:11" x14ac:dyDescent="0.25">
      <c r="A66164" t="s">
        <v>206</v>
      </c>
      <c r="B66164" t="s">
        <v>245</v>
      </c>
      <c r="C66164" t="s">
        <v>204</v>
      </c>
      <c r="D66164">
        <v>43664</v>
      </c>
      <c r="E66164">
        <v>1</v>
      </c>
      <c r="F66164">
        <v>1546</v>
      </c>
      <c r="G66164" t="s">
        <v>14</v>
      </c>
      <c r="H66164">
        <v>1546</v>
      </c>
      <c r="I66164">
        <v>0.38</v>
      </c>
      <c r="J66164">
        <v>587.48</v>
      </c>
      <c r="K66164">
        <v>958.52</v>
      </c>
    </row>
    <row r="66165" spans="1:11" x14ac:dyDescent="0.25">
      <c r="A66165" t="s">
        <v>206</v>
      </c>
      <c r="B66165" t="s">
        <v>245</v>
      </c>
      <c r="C66165" t="s">
        <v>204</v>
      </c>
      <c r="D66165">
        <v>43671</v>
      </c>
      <c r="E66165">
        <v>1</v>
      </c>
      <c r="F66165">
        <v>1329</v>
      </c>
      <c r="G66165" t="s">
        <v>14</v>
      </c>
      <c r="H66165">
        <v>1329</v>
      </c>
      <c r="I66165">
        <v>-0.33</v>
      </c>
      <c r="J66165">
        <v>-438.57</v>
      </c>
      <c r="K66165">
        <v>1767.57</v>
      </c>
    </row>
    <row r="66166" spans="1:11" x14ac:dyDescent="0.25">
      <c r="A66166" t="s">
        <v>206</v>
      </c>
      <c r="B66166" t="s">
        <v>245</v>
      </c>
      <c r="C66166" t="s">
        <v>204</v>
      </c>
      <c r="D66166">
        <v>43678</v>
      </c>
      <c r="E66166">
        <v>1</v>
      </c>
      <c r="F66166">
        <v>1769</v>
      </c>
      <c r="G66166" t="s">
        <v>14</v>
      </c>
      <c r="H66166">
        <v>1769</v>
      </c>
      <c r="I66166">
        <v>-0.24</v>
      </c>
      <c r="J66166">
        <v>-424.56</v>
      </c>
      <c r="K66166">
        <v>2193.56</v>
      </c>
    </row>
    <row r="66167" spans="1:11" x14ac:dyDescent="0.25">
      <c r="A66167" t="s">
        <v>226</v>
      </c>
      <c r="B66167" t="s">
        <v>245</v>
      </c>
      <c r="C66167" t="s">
        <v>204</v>
      </c>
      <c r="D66167">
        <v>43679</v>
      </c>
      <c r="E66167">
        <v>1</v>
      </c>
      <c r="F66167">
        <v>306</v>
      </c>
      <c r="G66167" t="s">
        <v>14</v>
      </c>
      <c r="H66167">
        <v>306</v>
      </c>
      <c r="I66167">
        <v>7.0000000000000007E-2</v>
      </c>
      <c r="J66167">
        <v>21.42</v>
      </c>
      <c r="K66167">
        <v>284.58</v>
      </c>
    </row>
    <row r="66168" spans="1:11" x14ac:dyDescent="0.25">
      <c r="A66168" t="s">
        <v>28</v>
      </c>
      <c r="B66168" t="s">
        <v>245</v>
      </c>
      <c r="C66168" t="s">
        <v>204</v>
      </c>
      <c r="D66168">
        <v>43679</v>
      </c>
      <c r="E66168">
        <v>1</v>
      </c>
      <c r="F66168">
        <v>171</v>
      </c>
      <c r="G66168" t="s">
        <v>14</v>
      </c>
      <c r="H66168">
        <v>171</v>
      </c>
      <c r="I66168">
        <v>-0.01</v>
      </c>
      <c r="J66168">
        <v>-1.71</v>
      </c>
      <c r="K66168">
        <v>172.71</v>
      </c>
    </row>
    <row r="66169" spans="1:11" x14ac:dyDescent="0.25">
      <c r="A66169" t="s">
        <v>206</v>
      </c>
      <c r="B66169" t="s">
        <v>245</v>
      </c>
      <c r="C66169" t="s">
        <v>204</v>
      </c>
      <c r="D66169">
        <v>43679</v>
      </c>
      <c r="E66169">
        <v>1</v>
      </c>
      <c r="F66169">
        <v>222</v>
      </c>
      <c r="G66169" t="s">
        <v>14</v>
      </c>
      <c r="H66169">
        <v>222</v>
      </c>
      <c r="I66169">
        <v>-0.2</v>
      </c>
      <c r="J66169">
        <v>-44.4</v>
      </c>
      <c r="K66169">
        <v>266.39999999999998</v>
      </c>
    </row>
    <row r="66170" spans="1:11" x14ac:dyDescent="0.25">
      <c r="A66170" t="s">
        <v>207</v>
      </c>
      <c r="B66170" t="s">
        <v>245</v>
      </c>
      <c r="C66170" t="s">
        <v>204</v>
      </c>
      <c r="D66170">
        <v>43685</v>
      </c>
      <c r="E66170">
        <v>1</v>
      </c>
      <c r="F66170">
        <v>1546</v>
      </c>
      <c r="G66170" t="s">
        <v>14</v>
      </c>
      <c r="H66170">
        <v>1546</v>
      </c>
      <c r="I66170">
        <v>-0.06</v>
      </c>
      <c r="J66170">
        <v>-92.76</v>
      </c>
      <c r="K66170">
        <v>1638.76</v>
      </c>
    </row>
    <row r="66171" spans="1:11" x14ac:dyDescent="0.25">
      <c r="A66171" t="s">
        <v>206</v>
      </c>
      <c r="B66171" t="s">
        <v>245</v>
      </c>
      <c r="C66171" t="s">
        <v>204</v>
      </c>
      <c r="D66171">
        <v>43713</v>
      </c>
      <c r="E66171">
        <v>1</v>
      </c>
      <c r="F66171">
        <v>1769</v>
      </c>
      <c r="G66171" t="s">
        <v>14</v>
      </c>
      <c r="H66171">
        <v>1769</v>
      </c>
      <c r="I66171">
        <v>0.34</v>
      </c>
      <c r="J66171">
        <v>601.46</v>
      </c>
      <c r="K66171">
        <v>1167.54</v>
      </c>
    </row>
    <row r="66172" spans="1:11" x14ac:dyDescent="0.25">
      <c r="A66172" t="s">
        <v>206</v>
      </c>
      <c r="B66172" t="s">
        <v>245</v>
      </c>
      <c r="C66172" t="s">
        <v>204</v>
      </c>
      <c r="D66172">
        <v>43720</v>
      </c>
      <c r="E66172">
        <v>1</v>
      </c>
      <c r="F66172">
        <v>1769</v>
      </c>
      <c r="G66172" t="s">
        <v>14</v>
      </c>
      <c r="H66172">
        <v>1769</v>
      </c>
      <c r="I66172">
        <v>0.32</v>
      </c>
      <c r="J66172">
        <v>566.08000000000004</v>
      </c>
      <c r="K66172">
        <v>1202.92</v>
      </c>
    </row>
    <row r="66173" spans="1:11" x14ac:dyDescent="0.25">
      <c r="A66173" t="s">
        <v>206</v>
      </c>
      <c r="B66173" t="s">
        <v>245</v>
      </c>
      <c r="C66173" t="s">
        <v>204</v>
      </c>
      <c r="D66173">
        <v>43727</v>
      </c>
      <c r="E66173">
        <v>1</v>
      </c>
      <c r="F66173">
        <v>1769</v>
      </c>
      <c r="G66173" t="s">
        <v>14</v>
      </c>
      <c r="H66173">
        <v>1769</v>
      </c>
      <c r="I66173">
        <v>0.24</v>
      </c>
      <c r="J66173">
        <v>424.56</v>
      </c>
      <c r="K66173">
        <v>1344.44</v>
      </c>
    </row>
    <row r="66174" spans="1:11" x14ac:dyDescent="0.25">
      <c r="A66174" t="s">
        <v>206</v>
      </c>
      <c r="B66174" t="s">
        <v>245</v>
      </c>
      <c r="C66174" t="s">
        <v>204</v>
      </c>
      <c r="D66174">
        <v>43742</v>
      </c>
      <c r="E66174">
        <v>1</v>
      </c>
      <c r="F66174">
        <v>1106</v>
      </c>
      <c r="G66174" t="s">
        <v>14</v>
      </c>
      <c r="H66174">
        <v>1106</v>
      </c>
      <c r="I66174">
        <v>-0.03</v>
      </c>
      <c r="J66174">
        <v>-33.18</v>
      </c>
      <c r="K66174">
        <v>1139.18</v>
      </c>
    </row>
    <row r="66175" spans="1:11" x14ac:dyDescent="0.25">
      <c r="A66175" t="s">
        <v>230</v>
      </c>
      <c r="B66175" t="s">
        <v>245</v>
      </c>
      <c r="C66175" t="s">
        <v>204</v>
      </c>
      <c r="D66175">
        <v>43748</v>
      </c>
      <c r="E66175">
        <v>1</v>
      </c>
      <c r="F66175">
        <v>1426</v>
      </c>
      <c r="G66175" t="s">
        <v>14</v>
      </c>
      <c r="H66175">
        <v>1426</v>
      </c>
      <c r="I66175">
        <v>0.28999999999999998</v>
      </c>
      <c r="J66175">
        <v>413.54</v>
      </c>
      <c r="K66175">
        <v>1012.46</v>
      </c>
    </row>
    <row r="66176" spans="1:11" x14ac:dyDescent="0.25">
      <c r="A66176" t="s">
        <v>206</v>
      </c>
      <c r="B66176" t="s">
        <v>245</v>
      </c>
      <c r="C66176" t="s">
        <v>204</v>
      </c>
      <c r="D66176">
        <v>43755</v>
      </c>
      <c r="E66176">
        <v>1</v>
      </c>
      <c r="F66176">
        <v>1769</v>
      </c>
      <c r="G66176" t="s">
        <v>14</v>
      </c>
      <c r="H66176">
        <v>1769</v>
      </c>
      <c r="I66176">
        <v>0.23</v>
      </c>
      <c r="J66176">
        <v>406.87</v>
      </c>
      <c r="K66176">
        <v>1362.13</v>
      </c>
    </row>
    <row r="66177" spans="1:11" x14ac:dyDescent="0.25">
      <c r="A66177" t="s">
        <v>206</v>
      </c>
      <c r="B66177" t="s">
        <v>245</v>
      </c>
      <c r="C66177" t="s">
        <v>204</v>
      </c>
      <c r="D66177">
        <v>43762</v>
      </c>
      <c r="E66177">
        <v>1</v>
      </c>
      <c r="F66177">
        <v>1546</v>
      </c>
      <c r="G66177" t="s">
        <v>14</v>
      </c>
      <c r="H66177">
        <v>1546</v>
      </c>
      <c r="I66177">
        <v>0.05</v>
      </c>
      <c r="J66177">
        <v>77.3</v>
      </c>
      <c r="K66177">
        <v>1468.7</v>
      </c>
    </row>
    <row r="66178" spans="1:11" x14ac:dyDescent="0.25">
      <c r="A66178" t="s">
        <v>230</v>
      </c>
      <c r="B66178" t="s">
        <v>245</v>
      </c>
      <c r="C66178" t="s">
        <v>204</v>
      </c>
      <c r="D66178">
        <v>43783</v>
      </c>
      <c r="E66178">
        <v>1</v>
      </c>
      <c r="F66178">
        <v>477</v>
      </c>
      <c r="G66178" t="s">
        <v>14</v>
      </c>
      <c r="H66178">
        <v>477</v>
      </c>
      <c r="I66178">
        <v>0.22</v>
      </c>
      <c r="J66178">
        <v>104.94</v>
      </c>
      <c r="K66178">
        <v>372.06</v>
      </c>
    </row>
    <row r="66179" spans="1:11" x14ac:dyDescent="0.25">
      <c r="A66179" t="s">
        <v>231</v>
      </c>
      <c r="B66179" t="s">
        <v>245</v>
      </c>
      <c r="C66179" t="s">
        <v>204</v>
      </c>
      <c r="D66179">
        <v>43783</v>
      </c>
      <c r="E66179">
        <v>1</v>
      </c>
      <c r="F66179">
        <v>1593</v>
      </c>
      <c r="G66179" t="s">
        <v>14</v>
      </c>
      <c r="H66179">
        <v>1593</v>
      </c>
      <c r="I66179">
        <v>0.33</v>
      </c>
      <c r="J66179">
        <v>525.69000000000005</v>
      </c>
      <c r="K66179">
        <v>1067.31</v>
      </c>
    </row>
    <row r="66180" spans="1:11" x14ac:dyDescent="0.25">
      <c r="A66180" t="s">
        <v>230</v>
      </c>
      <c r="B66180" t="s">
        <v>245</v>
      </c>
      <c r="C66180" t="s">
        <v>204</v>
      </c>
      <c r="D66180">
        <v>43790</v>
      </c>
      <c r="E66180">
        <v>1</v>
      </c>
      <c r="F66180">
        <v>1903</v>
      </c>
      <c r="G66180" t="s">
        <v>14</v>
      </c>
      <c r="H66180">
        <v>1903</v>
      </c>
      <c r="I66180">
        <v>-0.06</v>
      </c>
      <c r="J66180">
        <v>-114.18</v>
      </c>
      <c r="K66180">
        <v>2017.18</v>
      </c>
    </row>
    <row r="66181" spans="1:11" x14ac:dyDescent="0.25">
      <c r="A66181" t="s">
        <v>206</v>
      </c>
      <c r="B66181" t="s">
        <v>245</v>
      </c>
      <c r="C66181" t="s">
        <v>204</v>
      </c>
      <c r="D66181">
        <v>43797</v>
      </c>
      <c r="E66181">
        <v>1</v>
      </c>
      <c r="F66181">
        <v>884</v>
      </c>
      <c r="G66181" t="s">
        <v>14</v>
      </c>
      <c r="H66181">
        <v>884</v>
      </c>
      <c r="I66181">
        <v>-0.22</v>
      </c>
      <c r="J66181">
        <v>-194.48</v>
      </c>
      <c r="K66181">
        <v>1078.48</v>
      </c>
    </row>
    <row r="66182" spans="1:11" x14ac:dyDescent="0.25">
      <c r="A66182" t="s">
        <v>230</v>
      </c>
      <c r="B66182" t="s">
        <v>245</v>
      </c>
      <c r="C66182" t="s">
        <v>204</v>
      </c>
      <c r="D66182">
        <v>43797</v>
      </c>
      <c r="E66182">
        <v>1</v>
      </c>
      <c r="F66182">
        <v>1426</v>
      </c>
      <c r="G66182" t="s">
        <v>14</v>
      </c>
      <c r="H66182">
        <v>1426</v>
      </c>
      <c r="I66182">
        <v>0.27</v>
      </c>
      <c r="J66182">
        <v>385.02</v>
      </c>
      <c r="K66182">
        <v>1040.98</v>
      </c>
    </row>
    <row r="66183" spans="1:11" x14ac:dyDescent="0.25">
      <c r="A66183" t="s">
        <v>231</v>
      </c>
      <c r="B66183" t="s">
        <v>245</v>
      </c>
      <c r="C66183" t="s">
        <v>204</v>
      </c>
      <c r="D66183">
        <v>43797</v>
      </c>
      <c r="E66183">
        <v>1</v>
      </c>
      <c r="F66183">
        <v>2394</v>
      </c>
      <c r="G66183" t="s">
        <v>14</v>
      </c>
      <c r="H66183">
        <v>2394</v>
      </c>
      <c r="I66183">
        <v>0.04</v>
      </c>
      <c r="J66183">
        <v>95.76</v>
      </c>
      <c r="K66183">
        <v>2298.2399999999998</v>
      </c>
    </row>
    <row r="66184" spans="1:11" x14ac:dyDescent="0.25">
      <c r="A66184" t="s">
        <v>230</v>
      </c>
      <c r="B66184" t="s">
        <v>245</v>
      </c>
      <c r="C66184" t="s">
        <v>204</v>
      </c>
      <c r="D66184">
        <v>43804</v>
      </c>
      <c r="E66184">
        <v>1</v>
      </c>
      <c r="F66184">
        <v>954</v>
      </c>
      <c r="G66184" t="s">
        <v>14</v>
      </c>
      <c r="H66184">
        <v>954</v>
      </c>
      <c r="I66184">
        <v>0.2</v>
      </c>
      <c r="J66184">
        <v>190.8</v>
      </c>
      <c r="K66184">
        <v>763.2</v>
      </c>
    </row>
    <row r="66185" spans="1:11" x14ac:dyDescent="0.25">
      <c r="A66185" t="s">
        <v>206</v>
      </c>
      <c r="B66185" t="s">
        <v>245</v>
      </c>
      <c r="C66185" t="s">
        <v>204</v>
      </c>
      <c r="D66185">
        <v>43818</v>
      </c>
      <c r="E66185">
        <v>1</v>
      </c>
      <c r="F66185">
        <v>1769</v>
      </c>
      <c r="G66185" t="s">
        <v>14</v>
      </c>
      <c r="H66185">
        <v>1769</v>
      </c>
      <c r="I66185">
        <v>-0.31</v>
      </c>
      <c r="J66185">
        <v>-548.39</v>
      </c>
      <c r="K66185">
        <v>2317.39</v>
      </c>
    </row>
    <row r="66186" spans="1:11" x14ac:dyDescent="0.25">
      <c r="A66186" t="s">
        <v>39</v>
      </c>
      <c r="B66186" t="s">
        <v>245</v>
      </c>
      <c r="C66186" t="s">
        <v>204</v>
      </c>
      <c r="D66186">
        <v>43825</v>
      </c>
      <c r="E66186">
        <v>1</v>
      </c>
      <c r="F66186">
        <v>250</v>
      </c>
      <c r="G66186" t="s">
        <v>14</v>
      </c>
      <c r="H66186">
        <v>250</v>
      </c>
      <c r="I66186">
        <v>0.25</v>
      </c>
      <c r="J66186">
        <v>62.5</v>
      </c>
      <c r="K66186">
        <v>187.5</v>
      </c>
    </row>
    <row r="66187" spans="1:11" x14ac:dyDescent="0.25">
      <c r="A66187" t="s">
        <v>22</v>
      </c>
      <c r="B66187" t="s">
        <v>245</v>
      </c>
      <c r="C66187" t="s">
        <v>204</v>
      </c>
      <c r="D66187">
        <v>43825</v>
      </c>
      <c r="E66187">
        <v>1</v>
      </c>
      <c r="F66187">
        <v>671</v>
      </c>
      <c r="G66187" t="s">
        <v>14</v>
      </c>
      <c r="H66187">
        <v>671</v>
      </c>
      <c r="I66187">
        <v>-0.06</v>
      </c>
      <c r="J66187">
        <v>-40.26</v>
      </c>
      <c r="K66187">
        <v>711.26</v>
      </c>
    </row>
    <row r="66188" spans="1:11" x14ac:dyDescent="0.25">
      <c r="A66188" t="s">
        <v>206</v>
      </c>
      <c r="B66188" t="s">
        <v>245</v>
      </c>
      <c r="C66188" t="s">
        <v>204</v>
      </c>
      <c r="D66188">
        <v>43825</v>
      </c>
      <c r="E66188">
        <v>1</v>
      </c>
      <c r="F66188">
        <v>222</v>
      </c>
      <c r="G66188" t="s">
        <v>14</v>
      </c>
      <c r="H66188">
        <v>222</v>
      </c>
      <c r="I66188">
        <v>-0.28999999999999998</v>
      </c>
      <c r="J66188">
        <v>-64.38</v>
      </c>
      <c r="K66188">
        <v>286.38</v>
      </c>
    </row>
    <row r="66189" spans="1:11" x14ac:dyDescent="0.25">
      <c r="A66189" t="s">
        <v>231</v>
      </c>
      <c r="B66189" t="s">
        <v>245</v>
      </c>
      <c r="C66189" t="s">
        <v>204</v>
      </c>
      <c r="D66189">
        <v>43825</v>
      </c>
      <c r="E66189">
        <v>1</v>
      </c>
      <c r="F66189">
        <v>3190</v>
      </c>
      <c r="G66189" t="s">
        <v>14</v>
      </c>
      <c r="H66189">
        <v>3190</v>
      </c>
      <c r="I66189">
        <v>-0.13</v>
      </c>
      <c r="J66189">
        <v>-414.7</v>
      </c>
      <c r="K66189">
        <v>3604.7</v>
      </c>
    </row>
    <row r="66190" spans="1:11" x14ac:dyDescent="0.25">
      <c r="A66190" t="s">
        <v>206</v>
      </c>
      <c r="B66190" t="s">
        <v>245</v>
      </c>
      <c r="C66190" t="s">
        <v>204</v>
      </c>
      <c r="D66190">
        <v>43832</v>
      </c>
      <c r="E66190">
        <v>1</v>
      </c>
      <c r="F66190">
        <v>1329</v>
      </c>
      <c r="G66190" t="s">
        <v>14</v>
      </c>
      <c r="H66190">
        <v>1329</v>
      </c>
      <c r="I66190">
        <v>0.14000000000000001</v>
      </c>
      <c r="J66190">
        <v>186.06</v>
      </c>
      <c r="K66190">
        <v>1142.94</v>
      </c>
    </row>
    <row r="66191" spans="1:11" x14ac:dyDescent="0.25">
      <c r="A66191" t="s">
        <v>231</v>
      </c>
      <c r="B66191" t="s">
        <v>245</v>
      </c>
      <c r="C66191" t="s">
        <v>204</v>
      </c>
      <c r="D66191">
        <v>43832</v>
      </c>
      <c r="E66191">
        <v>1</v>
      </c>
      <c r="F66191">
        <v>1593</v>
      </c>
      <c r="G66191" t="s">
        <v>14</v>
      </c>
      <c r="H66191">
        <v>1593</v>
      </c>
      <c r="I66191">
        <v>-0.17</v>
      </c>
      <c r="J66191">
        <v>-270.81</v>
      </c>
      <c r="K66191">
        <v>1863.81</v>
      </c>
    </row>
    <row r="66192" spans="1:11" x14ac:dyDescent="0.25">
      <c r="A66192" t="s">
        <v>233</v>
      </c>
      <c r="B66192" t="s">
        <v>245</v>
      </c>
      <c r="C66192" t="s">
        <v>204</v>
      </c>
      <c r="D66192">
        <v>43832</v>
      </c>
      <c r="E66192">
        <v>1</v>
      </c>
      <c r="F66192">
        <v>1296</v>
      </c>
      <c r="G66192" t="s">
        <v>14</v>
      </c>
      <c r="H66192">
        <v>1296</v>
      </c>
      <c r="I66192">
        <v>0.33</v>
      </c>
      <c r="J66192">
        <v>427.68</v>
      </c>
      <c r="K66192">
        <v>868.32</v>
      </c>
    </row>
    <row r="66193" spans="1:11" x14ac:dyDescent="0.25">
      <c r="A66193" t="s">
        <v>233</v>
      </c>
      <c r="B66193" t="s">
        <v>245</v>
      </c>
      <c r="C66193" t="s">
        <v>204</v>
      </c>
      <c r="D66193">
        <v>43839</v>
      </c>
      <c r="E66193">
        <v>1</v>
      </c>
      <c r="F66193">
        <v>1731</v>
      </c>
      <c r="G66193" t="s">
        <v>14</v>
      </c>
      <c r="H66193">
        <v>1731</v>
      </c>
      <c r="I66193">
        <v>0.26</v>
      </c>
      <c r="J66193">
        <v>450.06</v>
      </c>
      <c r="K66193">
        <v>1280.94</v>
      </c>
    </row>
    <row r="66194" spans="1:11" x14ac:dyDescent="0.25">
      <c r="A66194" t="s">
        <v>207</v>
      </c>
      <c r="B66194" t="s">
        <v>245</v>
      </c>
      <c r="C66194" t="s">
        <v>204</v>
      </c>
      <c r="D66194">
        <v>43846</v>
      </c>
      <c r="E66194">
        <v>1</v>
      </c>
      <c r="F66194">
        <v>1329</v>
      </c>
      <c r="G66194" t="s">
        <v>14</v>
      </c>
      <c r="H66194">
        <v>1329</v>
      </c>
      <c r="I66194">
        <v>0.03</v>
      </c>
      <c r="J66194">
        <v>39.869999999999997</v>
      </c>
      <c r="K66194">
        <v>1289.1300000000001</v>
      </c>
    </row>
    <row r="66195" spans="1:11" x14ac:dyDescent="0.25">
      <c r="A66195" t="s">
        <v>207</v>
      </c>
      <c r="B66195" t="s">
        <v>245</v>
      </c>
      <c r="C66195" t="s">
        <v>204</v>
      </c>
      <c r="D66195">
        <v>43853</v>
      </c>
      <c r="E66195">
        <v>1</v>
      </c>
      <c r="F66195">
        <v>1329</v>
      </c>
      <c r="G66195" t="s">
        <v>14</v>
      </c>
      <c r="H66195">
        <v>1329</v>
      </c>
      <c r="I66195">
        <v>0.11</v>
      </c>
      <c r="J66195">
        <v>146.19</v>
      </c>
      <c r="K66195">
        <v>1182.81</v>
      </c>
    </row>
    <row r="66196" spans="1:11" x14ac:dyDescent="0.25">
      <c r="A66196" t="s">
        <v>207</v>
      </c>
      <c r="B66196" t="s">
        <v>245</v>
      </c>
      <c r="C66196" t="s">
        <v>204</v>
      </c>
      <c r="D66196">
        <v>43860</v>
      </c>
      <c r="E66196">
        <v>1</v>
      </c>
      <c r="F66196">
        <v>1769</v>
      </c>
      <c r="G66196" t="s">
        <v>14</v>
      </c>
      <c r="H66196">
        <v>1769</v>
      </c>
      <c r="I66196">
        <v>0.18</v>
      </c>
      <c r="J66196">
        <v>318.42</v>
      </c>
      <c r="K66196">
        <v>1450.58</v>
      </c>
    </row>
    <row r="66197" spans="1:11" x14ac:dyDescent="0.25">
      <c r="A66197" t="s">
        <v>231</v>
      </c>
      <c r="B66197" t="s">
        <v>245</v>
      </c>
      <c r="C66197" t="s">
        <v>204</v>
      </c>
      <c r="D66197">
        <v>43860</v>
      </c>
      <c r="E66197">
        <v>1</v>
      </c>
      <c r="F66197">
        <v>796</v>
      </c>
      <c r="G66197" t="s">
        <v>14</v>
      </c>
      <c r="H66197">
        <v>796</v>
      </c>
      <c r="I66197">
        <v>0.04</v>
      </c>
      <c r="J66197">
        <v>31.84</v>
      </c>
      <c r="K66197">
        <v>764.16</v>
      </c>
    </row>
    <row r="66198" spans="1:11" x14ac:dyDescent="0.25">
      <c r="A66198" t="s">
        <v>207</v>
      </c>
      <c r="B66198" t="s">
        <v>245</v>
      </c>
      <c r="C66198" t="s">
        <v>204</v>
      </c>
      <c r="D66198">
        <v>43867</v>
      </c>
      <c r="E66198">
        <v>1</v>
      </c>
      <c r="F66198">
        <v>1546</v>
      </c>
      <c r="G66198" t="s">
        <v>14</v>
      </c>
      <c r="H66198">
        <v>1546</v>
      </c>
      <c r="I66198">
        <v>0.28999999999999998</v>
      </c>
      <c r="J66198">
        <v>448.34</v>
      </c>
      <c r="K66198">
        <v>1097.6600000000001</v>
      </c>
    </row>
    <row r="66199" spans="1:11" x14ac:dyDescent="0.25">
      <c r="A66199" t="s">
        <v>207</v>
      </c>
      <c r="B66199" t="s">
        <v>245</v>
      </c>
      <c r="C66199" t="s">
        <v>204</v>
      </c>
      <c r="D66199">
        <v>43874</v>
      </c>
      <c r="E66199">
        <v>1</v>
      </c>
      <c r="F66199">
        <v>1106</v>
      </c>
      <c r="G66199" t="s">
        <v>14</v>
      </c>
      <c r="H66199">
        <v>1106</v>
      </c>
      <c r="I66199">
        <v>-0.33</v>
      </c>
      <c r="J66199">
        <v>-364.98</v>
      </c>
      <c r="K66199">
        <v>1470.98</v>
      </c>
    </row>
    <row r="66200" spans="1:11" x14ac:dyDescent="0.25">
      <c r="A66200" t="s">
        <v>231</v>
      </c>
      <c r="B66200" t="s">
        <v>245</v>
      </c>
      <c r="C66200" t="s">
        <v>204</v>
      </c>
      <c r="D66200">
        <v>43874</v>
      </c>
      <c r="E66200">
        <v>1</v>
      </c>
      <c r="F66200">
        <v>2394</v>
      </c>
      <c r="G66200" t="s">
        <v>14</v>
      </c>
      <c r="H66200">
        <v>2394</v>
      </c>
      <c r="I66200">
        <v>-0.03</v>
      </c>
      <c r="J66200">
        <v>-71.819999999999993</v>
      </c>
      <c r="K66200">
        <v>2465.8200000000002</v>
      </c>
    </row>
    <row r="66201" spans="1:11" x14ac:dyDescent="0.25">
      <c r="A66201" t="s">
        <v>22</v>
      </c>
      <c r="B66201" t="s">
        <v>245</v>
      </c>
      <c r="C66201" t="s">
        <v>204</v>
      </c>
      <c r="D66201">
        <v>43881</v>
      </c>
      <c r="E66201">
        <v>1</v>
      </c>
      <c r="F66201">
        <v>894</v>
      </c>
      <c r="G66201" t="s">
        <v>14</v>
      </c>
      <c r="H66201">
        <v>894</v>
      </c>
      <c r="I66201">
        <v>0.11</v>
      </c>
      <c r="J66201">
        <v>98.34</v>
      </c>
      <c r="K66201">
        <v>795.66</v>
      </c>
    </row>
    <row r="66202" spans="1:11" x14ac:dyDescent="0.25">
      <c r="A66202" t="s">
        <v>207</v>
      </c>
      <c r="B66202" t="s">
        <v>245</v>
      </c>
      <c r="C66202" t="s">
        <v>204</v>
      </c>
      <c r="D66202">
        <v>43881</v>
      </c>
      <c r="E66202">
        <v>1</v>
      </c>
      <c r="F66202">
        <v>1546</v>
      </c>
      <c r="G66202" t="s">
        <v>14</v>
      </c>
      <c r="H66202">
        <v>1546</v>
      </c>
      <c r="I66202">
        <v>-0.11</v>
      </c>
      <c r="J66202">
        <v>-170.06</v>
      </c>
      <c r="K66202">
        <v>1716.06</v>
      </c>
    </row>
    <row r="66203" spans="1:11" x14ac:dyDescent="0.25">
      <c r="A66203" t="s">
        <v>231</v>
      </c>
      <c r="B66203" t="s">
        <v>245</v>
      </c>
      <c r="C66203" t="s">
        <v>204</v>
      </c>
      <c r="D66203">
        <v>43881</v>
      </c>
      <c r="E66203">
        <v>1</v>
      </c>
      <c r="F66203">
        <v>2394</v>
      </c>
      <c r="G66203" t="s">
        <v>14</v>
      </c>
      <c r="H66203">
        <v>2394</v>
      </c>
      <c r="I66203">
        <v>-7.0000000000000007E-2</v>
      </c>
      <c r="J66203">
        <v>-167.58</v>
      </c>
      <c r="K66203">
        <v>2561.58</v>
      </c>
    </row>
    <row r="66204" spans="1:11" x14ac:dyDescent="0.25">
      <c r="A66204" t="s">
        <v>233</v>
      </c>
      <c r="B66204" t="s">
        <v>245</v>
      </c>
      <c r="C66204" t="s">
        <v>204</v>
      </c>
      <c r="D66204">
        <v>43881</v>
      </c>
      <c r="E66204">
        <v>1</v>
      </c>
      <c r="F66204">
        <v>866</v>
      </c>
      <c r="G66204" t="s">
        <v>14</v>
      </c>
      <c r="H66204">
        <v>866</v>
      </c>
      <c r="I66204">
        <v>0.24</v>
      </c>
      <c r="J66204">
        <v>207.84</v>
      </c>
      <c r="K66204">
        <v>658.16</v>
      </c>
    </row>
    <row r="66205" spans="1:11" x14ac:dyDescent="0.25">
      <c r="A66205" t="s">
        <v>231</v>
      </c>
      <c r="B66205" t="s">
        <v>245</v>
      </c>
      <c r="C66205" t="s">
        <v>204</v>
      </c>
      <c r="D66205">
        <v>43895</v>
      </c>
      <c r="E66205">
        <v>1</v>
      </c>
      <c r="F66205">
        <v>796</v>
      </c>
      <c r="G66205" t="s">
        <v>14</v>
      </c>
      <c r="H66205">
        <v>796</v>
      </c>
      <c r="I66205">
        <v>-0.09</v>
      </c>
      <c r="J66205">
        <v>-71.64</v>
      </c>
      <c r="K66205">
        <v>867.64</v>
      </c>
    </row>
    <row r="66206" spans="1:11" x14ac:dyDescent="0.25">
      <c r="A66206" t="s">
        <v>224</v>
      </c>
      <c r="B66206" t="s">
        <v>245</v>
      </c>
      <c r="C66206" t="s">
        <v>204</v>
      </c>
      <c r="D66206">
        <v>43909</v>
      </c>
      <c r="E66206">
        <v>1</v>
      </c>
      <c r="F66206">
        <v>458</v>
      </c>
      <c r="G66206" t="s">
        <v>14</v>
      </c>
      <c r="H66206">
        <v>458</v>
      </c>
      <c r="I66206">
        <v>-0.24</v>
      </c>
      <c r="J66206">
        <v>-109.92</v>
      </c>
      <c r="K66206">
        <v>567.91999999999996</v>
      </c>
    </row>
    <row r="66207" spans="1:11" x14ac:dyDescent="0.25">
      <c r="A66207" t="s">
        <v>22</v>
      </c>
      <c r="B66207" t="s">
        <v>245</v>
      </c>
      <c r="C66207" t="s">
        <v>204</v>
      </c>
      <c r="D66207">
        <v>43909</v>
      </c>
      <c r="E66207">
        <v>1</v>
      </c>
      <c r="F66207">
        <v>454</v>
      </c>
      <c r="G66207" t="s">
        <v>14</v>
      </c>
      <c r="H66207">
        <v>454</v>
      </c>
      <c r="I66207">
        <v>0.12</v>
      </c>
      <c r="J66207">
        <v>54.48</v>
      </c>
      <c r="K66207">
        <v>399.52</v>
      </c>
    </row>
    <row r="66208" spans="1:11" x14ac:dyDescent="0.25">
      <c r="A66208" t="s">
        <v>232</v>
      </c>
      <c r="B66208" t="s">
        <v>245</v>
      </c>
      <c r="C66208" t="s">
        <v>204</v>
      </c>
      <c r="D66208">
        <v>43909</v>
      </c>
      <c r="E66208">
        <v>1</v>
      </c>
      <c r="F66208">
        <v>1222</v>
      </c>
      <c r="G66208" t="s">
        <v>14</v>
      </c>
      <c r="H66208">
        <v>1222</v>
      </c>
      <c r="I66208">
        <v>-0.34</v>
      </c>
      <c r="J66208">
        <v>-415.48</v>
      </c>
      <c r="K66208">
        <v>1637.48</v>
      </c>
    </row>
    <row r="66209" spans="1:11" x14ac:dyDescent="0.25">
      <c r="A66209" t="s">
        <v>231</v>
      </c>
      <c r="B66209" t="s">
        <v>245</v>
      </c>
      <c r="C66209" t="s">
        <v>204</v>
      </c>
      <c r="D66209">
        <v>43909</v>
      </c>
      <c r="E66209">
        <v>1</v>
      </c>
      <c r="F66209">
        <v>1593</v>
      </c>
      <c r="G66209" t="s">
        <v>14</v>
      </c>
      <c r="H66209">
        <v>1593</v>
      </c>
      <c r="I66209">
        <v>-0.32</v>
      </c>
      <c r="J66209">
        <v>-509.76</v>
      </c>
      <c r="K66209">
        <v>2102.7600000000002</v>
      </c>
    </row>
    <row r="66210" spans="1:11" x14ac:dyDescent="0.25">
      <c r="A66210" t="s">
        <v>233</v>
      </c>
      <c r="B66210" t="s">
        <v>245</v>
      </c>
      <c r="C66210" t="s">
        <v>204</v>
      </c>
      <c r="D66210">
        <v>43909</v>
      </c>
      <c r="E66210">
        <v>1</v>
      </c>
      <c r="F66210">
        <v>1296</v>
      </c>
      <c r="G66210" t="s">
        <v>14</v>
      </c>
      <c r="H66210">
        <v>1296</v>
      </c>
      <c r="I66210">
        <v>-0.34</v>
      </c>
      <c r="J66210">
        <v>-440.64</v>
      </c>
      <c r="K66210">
        <v>1736.64</v>
      </c>
    </row>
    <row r="66211" spans="1:11" x14ac:dyDescent="0.25">
      <c r="A66211" t="s">
        <v>232</v>
      </c>
      <c r="B66211" t="s">
        <v>245</v>
      </c>
      <c r="C66211" t="s">
        <v>204</v>
      </c>
      <c r="D66211">
        <v>43910</v>
      </c>
      <c r="E66211">
        <v>1</v>
      </c>
      <c r="F66211">
        <v>1625</v>
      </c>
      <c r="G66211" t="s">
        <v>14</v>
      </c>
      <c r="H66211">
        <v>1625</v>
      </c>
      <c r="I66211">
        <v>0.14000000000000001</v>
      </c>
      <c r="J66211">
        <v>227.5</v>
      </c>
      <c r="K66211">
        <v>1397.5</v>
      </c>
    </row>
    <row r="66212" spans="1:11" x14ac:dyDescent="0.25">
      <c r="A66212" t="s">
        <v>231</v>
      </c>
      <c r="B66212" t="s">
        <v>245</v>
      </c>
      <c r="C66212" t="s">
        <v>204</v>
      </c>
      <c r="D66212">
        <v>43910</v>
      </c>
      <c r="E66212">
        <v>1</v>
      </c>
      <c r="F66212">
        <v>3190</v>
      </c>
      <c r="G66212" t="s">
        <v>14</v>
      </c>
      <c r="H66212">
        <v>3190</v>
      </c>
      <c r="I66212">
        <v>-0.18</v>
      </c>
      <c r="J66212">
        <v>-574.20000000000005</v>
      </c>
      <c r="K66212">
        <v>3764.2</v>
      </c>
    </row>
    <row r="66213" spans="1:11" x14ac:dyDescent="0.25">
      <c r="A66213" t="s">
        <v>226</v>
      </c>
      <c r="B66213" t="s">
        <v>245</v>
      </c>
      <c r="C66213" t="s">
        <v>204</v>
      </c>
      <c r="D66213">
        <v>43914</v>
      </c>
      <c r="E66213">
        <v>1</v>
      </c>
      <c r="F66213">
        <v>306</v>
      </c>
      <c r="G66213" t="s">
        <v>14</v>
      </c>
      <c r="H66213">
        <v>306</v>
      </c>
      <c r="I66213">
        <v>-0.24</v>
      </c>
      <c r="J66213">
        <v>-73.44</v>
      </c>
      <c r="K66213">
        <v>379.44</v>
      </c>
    </row>
    <row r="66214" spans="1:11" x14ac:dyDescent="0.25">
      <c r="A66214" t="s">
        <v>232</v>
      </c>
      <c r="B66214" t="s">
        <v>245</v>
      </c>
      <c r="C66214" t="s">
        <v>204</v>
      </c>
      <c r="D66214">
        <v>43914</v>
      </c>
      <c r="E66214">
        <v>1</v>
      </c>
      <c r="F66214">
        <v>407</v>
      </c>
      <c r="G66214" t="s">
        <v>14</v>
      </c>
      <c r="H66214">
        <v>407</v>
      </c>
      <c r="I66214">
        <v>-0.25</v>
      </c>
      <c r="J66214">
        <v>-101.75</v>
      </c>
      <c r="K66214">
        <v>508.75</v>
      </c>
    </row>
    <row r="66215" spans="1:11" x14ac:dyDescent="0.25">
      <c r="A66215" t="s">
        <v>22</v>
      </c>
      <c r="B66215" t="s">
        <v>245</v>
      </c>
      <c r="C66215" t="s">
        <v>204</v>
      </c>
      <c r="D66215">
        <v>43923</v>
      </c>
      <c r="E66215">
        <v>1</v>
      </c>
      <c r="F66215">
        <v>681</v>
      </c>
      <c r="G66215" t="s">
        <v>14</v>
      </c>
      <c r="H66215">
        <v>681</v>
      </c>
      <c r="I66215">
        <v>0.3</v>
      </c>
      <c r="J66215">
        <v>204.3</v>
      </c>
      <c r="K66215">
        <v>476.7</v>
      </c>
    </row>
    <row r="66216" spans="1:11" x14ac:dyDescent="0.25">
      <c r="A66216" t="s">
        <v>22</v>
      </c>
      <c r="B66216" t="s">
        <v>245</v>
      </c>
      <c r="C66216" t="s">
        <v>204</v>
      </c>
      <c r="D66216">
        <v>43930</v>
      </c>
      <c r="E66216">
        <v>1</v>
      </c>
      <c r="F66216">
        <v>454</v>
      </c>
      <c r="G66216" t="s">
        <v>14</v>
      </c>
      <c r="H66216">
        <v>454</v>
      </c>
      <c r="I66216">
        <v>-0.2</v>
      </c>
      <c r="J66216">
        <v>-90.8</v>
      </c>
      <c r="K66216">
        <v>544.79999999999995</v>
      </c>
    </row>
    <row r="66217" spans="1:11" x14ac:dyDescent="0.25">
      <c r="A66217" t="s">
        <v>231</v>
      </c>
      <c r="B66217" t="s">
        <v>245</v>
      </c>
      <c r="C66217" t="s">
        <v>204</v>
      </c>
      <c r="D66217">
        <v>43930</v>
      </c>
      <c r="E66217">
        <v>1</v>
      </c>
      <c r="F66217">
        <v>3190</v>
      </c>
      <c r="G66217" t="s">
        <v>14</v>
      </c>
      <c r="H66217">
        <v>3190</v>
      </c>
      <c r="I66217">
        <v>0.27</v>
      </c>
      <c r="J66217">
        <v>861.3</v>
      </c>
      <c r="K66217">
        <v>2328.6999999999998</v>
      </c>
    </row>
    <row r="66218" spans="1:11" x14ac:dyDescent="0.25">
      <c r="A66218" t="s">
        <v>22</v>
      </c>
      <c r="B66218" t="s">
        <v>245</v>
      </c>
      <c r="C66218" t="s">
        <v>204</v>
      </c>
      <c r="D66218">
        <v>43937</v>
      </c>
      <c r="E66218">
        <v>1</v>
      </c>
      <c r="F66218">
        <v>907</v>
      </c>
      <c r="G66218" t="s">
        <v>14</v>
      </c>
      <c r="H66218">
        <v>907</v>
      </c>
      <c r="I66218">
        <v>0.12</v>
      </c>
      <c r="J66218">
        <v>108.84</v>
      </c>
      <c r="K66218">
        <v>798.16</v>
      </c>
    </row>
    <row r="66219" spans="1:11" x14ac:dyDescent="0.25">
      <c r="A66219" t="s">
        <v>231</v>
      </c>
      <c r="B66219" t="s">
        <v>245</v>
      </c>
      <c r="C66219" t="s">
        <v>204</v>
      </c>
      <c r="D66219">
        <v>43937</v>
      </c>
      <c r="E66219">
        <v>1</v>
      </c>
      <c r="F66219">
        <v>796</v>
      </c>
      <c r="G66219" t="s">
        <v>14</v>
      </c>
      <c r="H66219">
        <v>796</v>
      </c>
      <c r="I66219">
        <v>0.26</v>
      </c>
      <c r="J66219">
        <v>206.96</v>
      </c>
      <c r="K66219">
        <v>589.04</v>
      </c>
    </row>
    <row r="66220" spans="1:11" x14ac:dyDescent="0.25">
      <c r="A66220" t="s">
        <v>231</v>
      </c>
      <c r="B66220" t="s">
        <v>245</v>
      </c>
      <c r="C66220" t="s">
        <v>204</v>
      </c>
      <c r="D66220">
        <v>43944</v>
      </c>
      <c r="E66220">
        <v>1</v>
      </c>
      <c r="F66220">
        <v>1593</v>
      </c>
      <c r="G66220" t="s">
        <v>14</v>
      </c>
      <c r="H66220">
        <v>1593</v>
      </c>
      <c r="I66220">
        <v>-0.2</v>
      </c>
      <c r="J66220">
        <v>-318.60000000000002</v>
      </c>
      <c r="K66220">
        <v>1911.6</v>
      </c>
    </row>
    <row r="66221" spans="1:11" x14ac:dyDescent="0.25">
      <c r="A66221" t="s">
        <v>226</v>
      </c>
      <c r="B66221" t="s">
        <v>245</v>
      </c>
      <c r="C66221" t="s">
        <v>204</v>
      </c>
      <c r="D66221">
        <v>43977</v>
      </c>
      <c r="E66221">
        <v>1</v>
      </c>
      <c r="F66221">
        <v>306</v>
      </c>
      <c r="G66221" t="s">
        <v>14</v>
      </c>
      <c r="H66221">
        <v>306</v>
      </c>
      <c r="I66221">
        <v>0.27</v>
      </c>
      <c r="J66221">
        <v>82.62</v>
      </c>
      <c r="K66221">
        <v>223.38</v>
      </c>
    </row>
    <row r="66222" spans="1:11" x14ac:dyDescent="0.25">
      <c r="A66222" t="s">
        <v>231</v>
      </c>
      <c r="B66222" t="s">
        <v>245</v>
      </c>
      <c r="C66222" t="s">
        <v>204</v>
      </c>
      <c r="D66222">
        <v>43979</v>
      </c>
      <c r="E66222">
        <v>1</v>
      </c>
      <c r="F66222">
        <v>1593</v>
      </c>
      <c r="G66222" t="s">
        <v>14</v>
      </c>
      <c r="H66222">
        <v>1593</v>
      </c>
      <c r="I66222">
        <v>0.16</v>
      </c>
      <c r="J66222">
        <v>254.88</v>
      </c>
      <c r="K66222">
        <v>1338.12</v>
      </c>
    </row>
    <row r="66223" spans="1:11" x14ac:dyDescent="0.25">
      <c r="A66223" t="s">
        <v>231</v>
      </c>
      <c r="B66223" t="s">
        <v>245</v>
      </c>
      <c r="C66223" t="s">
        <v>204</v>
      </c>
      <c r="D66223">
        <v>43986</v>
      </c>
      <c r="E66223">
        <v>1</v>
      </c>
      <c r="F66223">
        <v>1593</v>
      </c>
      <c r="G66223" t="s">
        <v>14</v>
      </c>
      <c r="H66223">
        <v>1593</v>
      </c>
      <c r="I66223">
        <v>0.01</v>
      </c>
      <c r="J66223">
        <v>15.93</v>
      </c>
      <c r="K66223">
        <v>1577.07</v>
      </c>
    </row>
    <row r="66224" spans="1:11" x14ac:dyDescent="0.25">
      <c r="A66224" t="s">
        <v>227</v>
      </c>
      <c r="B66224" t="s">
        <v>245</v>
      </c>
      <c r="C66224" t="s">
        <v>204</v>
      </c>
      <c r="D66224">
        <v>43986</v>
      </c>
      <c r="E66224">
        <v>1</v>
      </c>
      <c r="F66224">
        <v>787</v>
      </c>
      <c r="G66224" t="s">
        <v>14</v>
      </c>
      <c r="H66224">
        <v>787</v>
      </c>
      <c r="I66224">
        <v>-0.28000000000000003</v>
      </c>
      <c r="J66224">
        <v>-220.36</v>
      </c>
      <c r="K66224">
        <v>1007.36</v>
      </c>
    </row>
    <row r="66225" spans="1:11" x14ac:dyDescent="0.25">
      <c r="A66225" t="s">
        <v>232</v>
      </c>
      <c r="B66225" t="s">
        <v>245</v>
      </c>
      <c r="C66225" t="s">
        <v>204</v>
      </c>
      <c r="D66225">
        <v>43998</v>
      </c>
      <c r="E66225">
        <v>1</v>
      </c>
      <c r="F66225">
        <v>407</v>
      </c>
      <c r="G66225" t="s">
        <v>14</v>
      </c>
      <c r="H66225">
        <v>407</v>
      </c>
      <c r="I66225">
        <v>0.15</v>
      </c>
      <c r="J66225">
        <v>61.05</v>
      </c>
      <c r="K66225">
        <v>345.95</v>
      </c>
    </row>
    <row r="66226" spans="1:11" x14ac:dyDescent="0.25">
      <c r="A66226" t="s">
        <v>237</v>
      </c>
      <c r="B66226" t="s">
        <v>245</v>
      </c>
      <c r="C66226" t="s">
        <v>204</v>
      </c>
      <c r="D66226">
        <v>43013</v>
      </c>
      <c r="E66226">
        <v>1</v>
      </c>
      <c r="F66226">
        <v>856</v>
      </c>
      <c r="G66226" t="s">
        <v>14</v>
      </c>
      <c r="H66226">
        <v>856</v>
      </c>
      <c r="I66226">
        <v>-0.33</v>
      </c>
      <c r="J66226">
        <v>-282.48</v>
      </c>
      <c r="K66226">
        <v>1138.48</v>
      </c>
    </row>
    <row r="66227" spans="1:11" x14ac:dyDescent="0.25">
      <c r="A66227" t="s">
        <v>237</v>
      </c>
      <c r="B66227" t="s">
        <v>245</v>
      </c>
      <c r="C66227" t="s">
        <v>204</v>
      </c>
      <c r="D66227">
        <v>43020</v>
      </c>
      <c r="E66227">
        <v>1</v>
      </c>
      <c r="F66227">
        <v>2569</v>
      </c>
      <c r="G66227" t="s">
        <v>14</v>
      </c>
      <c r="H66227">
        <v>2569</v>
      </c>
      <c r="I66227">
        <v>-0.12</v>
      </c>
      <c r="J66227">
        <v>-308.27999999999997</v>
      </c>
      <c r="K66227">
        <v>2877.28</v>
      </c>
    </row>
    <row r="66228" spans="1:11" x14ac:dyDescent="0.25">
      <c r="A66228" t="s">
        <v>237</v>
      </c>
      <c r="B66228" t="s">
        <v>245</v>
      </c>
      <c r="C66228" t="s">
        <v>204</v>
      </c>
      <c r="D66228">
        <v>43048</v>
      </c>
      <c r="E66228">
        <v>1</v>
      </c>
      <c r="F66228">
        <v>1713</v>
      </c>
      <c r="G66228" t="s">
        <v>14</v>
      </c>
      <c r="H66228">
        <v>1713</v>
      </c>
      <c r="I66228">
        <v>-0.22</v>
      </c>
      <c r="J66228">
        <v>-376.86</v>
      </c>
      <c r="K66228">
        <v>2089.86</v>
      </c>
    </row>
    <row r="66229" spans="1:11" x14ac:dyDescent="0.25">
      <c r="A66229" t="s">
        <v>237</v>
      </c>
      <c r="B66229" t="s">
        <v>245</v>
      </c>
      <c r="C66229" t="s">
        <v>204</v>
      </c>
      <c r="D66229">
        <v>43055</v>
      </c>
      <c r="E66229">
        <v>1</v>
      </c>
      <c r="F66229">
        <v>1713</v>
      </c>
      <c r="G66229" t="s">
        <v>14</v>
      </c>
      <c r="H66229">
        <v>1713</v>
      </c>
      <c r="I66229">
        <v>0.11</v>
      </c>
      <c r="J66229">
        <v>188.43</v>
      </c>
      <c r="K66229">
        <v>1524.57</v>
      </c>
    </row>
    <row r="66230" spans="1:11" x14ac:dyDescent="0.25">
      <c r="A66230" t="s">
        <v>237</v>
      </c>
      <c r="B66230" t="s">
        <v>245</v>
      </c>
      <c r="C66230" t="s">
        <v>204</v>
      </c>
      <c r="D66230">
        <v>43062</v>
      </c>
      <c r="E66230">
        <v>1</v>
      </c>
      <c r="F66230">
        <v>1713</v>
      </c>
      <c r="G66230" t="s">
        <v>14</v>
      </c>
      <c r="H66230">
        <v>1713</v>
      </c>
      <c r="I66230">
        <v>-0.1</v>
      </c>
      <c r="J66230">
        <v>-171.3</v>
      </c>
      <c r="K66230">
        <v>1884.3</v>
      </c>
    </row>
    <row r="66231" spans="1:11" x14ac:dyDescent="0.25">
      <c r="A66231" t="s">
        <v>237</v>
      </c>
      <c r="B66231" t="s">
        <v>245</v>
      </c>
      <c r="C66231" t="s">
        <v>204</v>
      </c>
      <c r="D66231">
        <v>43069</v>
      </c>
      <c r="E66231">
        <v>1</v>
      </c>
      <c r="F66231">
        <v>856</v>
      </c>
      <c r="G66231" t="s">
        <v>14</v>
      </c>
      <c r="H66231">
        <v>856</v>
      </c>
      <c r="I66231">
        <v>-0.31</v>
      </c>
      <c r="J66231">
        <v>-265.36</v>
      </c>
      <c r="K66231">
        <v>1121.3599999999999</v>
      </c>
    </row>
    <row r="66232" spans="1:11" x14ac:dyDescent="0.25">
      <c r="A66232" t="s">
        <v>237</v>
      </c>
      <c r="B66232" t="s">
        <v>245</v>
      </c>
      <c r="C66232" t="s">
        <v>204</v>
      </c>
      <c r="D66232">
        <v>43083</v>
      </c>
      <c r="E66232">
        <v>1</v>
      </c>
      <c r="F66232">
        <v>1713</v>
      </c>
      <c r="G66232" t="s">
        <v>14</v>
      </c>
      <c r="H66232">
        <v>1713</v>
      </c>
      <c r="I66232">
        <v>0.04</v>
      </c>
      <c r="J66232">
        <v>68.52</v>
      </c>
      <c r="K66232">
        <v>1644.48</v>
      </c>
    </row>
    <row r="66233" spans="1:11" x14ac:dyDescent="0.25">
      <c r="A66233" t="s">
        <v>237</v>
      </c>
      <c r="B66233" t="s">
        <v>245</v>
      </c>
      <c r="C66233" t="s">
        <v>204</v>
      </c>
      <c r="D66233">
        <v>43090</v>
      </c>
      <c r="E66233">
        <v>1</v>
      </c>
      <c r="F66233">
        <v>3426</v>
      </c>
      <c r="G66233" t="s">
        <v>14</v>
      </c>
      <c r="H66233">
        <v>3426</v>
      </c>
      <c r="I66233">
        <v>0.06</v>
      </c>
      <c r="J66233">
        <v>205.56</v>
      </c>
      <c r="K66233">
        <v>3220.44</v>
      </c>
    </row>
    <row r="66234" spans="1:11" x14ac:dyDescent="0.25">
      <c r="A66234" t="s">
        <v>237</v>
      </c>
      <c r="B66234" t="s">
        <v>245</v>
      </c>
      <c r="C66234" t="s">
        <v>204</v>
      </c>
      <c r="D66234">
        <v>43097</v>
      </c>
      <c r="E66234">
        <v>1</v>
      </c>
      <c r="F66234">
        <v>1713</v>
      </c>
      <c r="G66234" t="s">
        <v>14</v>
      </c>
      <c r="H66234">
        <v>1713</v>
      </c>
      <c r="I66234">
        <v>0.04</v>
      </c>
      <c r="J66234">
        <v>68.52</v>
      </c>
      <c r="K66234">
        <v>1644.48</v>
      </c>
    </row>
    <row r="66235" spans="1:11" x14ac:dyDescent="0.25">
      <c r="A66235" t="s">
        <v>237</v>
      </c>
      <c r="B66235" t="s">
        <v>245</v>
      </c>
      <c r="C66235" t="s">
        <v>204</v>
      </c>
      <c r="D66235">
        <v>43098</v>
      </c>
      <c r="E66235">
        <v>1</v>
      </c>
      <c r="F66235">
        <v>1713</v>
      </c>
      <c r="G66235" t="s">
        <v>14</v>
      </c>
      <c r="H66235">
        <v>1713</v>
      </c>
      <c r="I66235">
        <v>-0.13</v>
      </c>
      <c r="J66235">
        <v>-222.69</v>
      </c>
      <c r="K66235">
        <v>1935.69</v>
      </c>
    </row>
    <row r="66236" spans="1:11" x14ac:dyDescent="0.25">
      <c r="A66236" t="s">
        <v>237</v>
      </c>
      <c r="B66236" t="s">
        <v>245</v>
      </c>
      <c r="C66236" t="s">
        <v>204</v>
      </c>
      <c r="D66236">
        <v>43104</v>
      </c>
      <c r="E66236">
        <v>1</v>
      </c>
      <c r="F66236">
        <v>2569</v>
      </c>
      <c r="G66236" t="s">
        <v>14</v>
      </c>
      <c r="H66236">
        <v>2569</v>
      </c>
      <c r="I66236">
        <v>0.32</v>
      </c>
      <c r="J66236">
        <v>822.08</v>
      </c>
      <c r="K66236">
        <v>1746.92</v>
      </c>
    </row>
    <row r="66237" spans="1:11" x14ac:dyDescent="0.25">
      <c r="A66237" t="s">
        <v>237</v>
      </c>
      <c r="B66237" t="s">
        <v>245</v>
      </c>
      <c r="C66237" t="s">
        <v>204</v>
      </c>
      <c r="D66237">
        <v>43125</v>
      </c>
      <c r="E66237">
        <v>1</v>
      </c>
      <c r="F66237">
        <v>1713</v>
      </c>
      <c r="G66237" t="s">
        <v>14</v>
      </c>
      <c r="H66237">
        <v>1713</v>
      </c>
      <c r="I66237">
        <v>0.21</v>
      </c>
      <c r="J66237">
        <v>359.73</v>
      </c>
      <c r="K66237">
        <v>1353.27</v>
      </c>
    </row>
    <row r="66238" spans="1:11" x14ac:dyDescent="0.25">
      <c r="A66238" t="s">
        <v>237</v>
      </c>
      <c r="B66238" t="s">
        <v>245</v>
      </c>
      <c r="C66238" t="s">
        <v>204</v>
      </c>
      <c r="D66238">
        <v>43132</v>
      </c>
      <c r="E66238">
        <v>1</v>
      </c>
      <c r="F66238">
        <v>1713</v>
      </c>
      <c r="G66238" t="s">
        <v>14</v>
      </c>
      <c r="H66238">
        <v>1713</v>
      </c>
      <c r="I66238">
        <v>0.21</v>
      </c>
      <c r="J66238">
        <v>359.73</v>
      </c>
      <c r="K66238">
        <v>1353.27</v>
      </c>
    </row>
    <row r="66239" spans="1:11" x14ac:dyDescent="0.25">
      <c r="A66239" t="s">
        <v>237</v>
      </c>
      <c r="B66239" t="s">
        <v>245</v>
      </c>
      <c r="C66239" t="s">
        <v>204</v>
      </c>
      <c r="D66239">
        <v>43139</v>
      </c>
      <c r="E66239">
        <v>1</v>
      </c>
      <c r="F66239">
        <v>1713</v>
      </c>
      <c r="G66239" t="s">
        <v>14</v>
      </c>
      <c r="H66239">
        <v>1713</v>
      </c>
      <c r="I66239">
        <v>-0.12</v>
      </c>
      <c r="J66239">
        <v>-205.56</v>
      </c>
      <c r="K66239">
        <v>1918.56</v>
      </c>
    </row>
    <row r="66240" spans="1:11" x14ac:dyDescent="0.25">
      <c r="A66240" t="s">
        <v>237</v>
      </c>
      <c r="B66240" t="s">
        <v>245</v>
      </c>
      <c r="C66240" t="s">
        <v>204</v>
      </c>
      <c r="D66240">
        <v>43146</v>
      </c>
      <c r="E66240">
        <v>1</v>
      </c>
      <c r="F66240">
        <v>856</v>
      </c>
      <c r="G66240" t="s">
        <v>14</v>
      </c>
      <c r="H66240">
        <v>856</v>
      </c>
      <c r="I66240">
        <v>0.28000000000000003</v>
      </c>
      <c r="J66240">
        <v>239.68</v>
      </c>
      <c r="K66240">
        <v>616.32000000000005</v>
      </c>
    </row>
    <row r="66241" spans="1:11" x14ac:dyDescent="0.25">
      <c r="A66241" t="s">
        <v>237</v>
      </c>
      <c r="B66241" t="s">
        <v>245</v>
      </c>
      <c r="C66241" t="s">
        <v>204</v>
      </c>
      <c r="D66241">
        <v>43153</v>
      </c>
      <c r="E66241">
        <v>1</v>
      </c>
      <c r="F66241">
        <v>3426</v>
      </c>
      <c r="G66241" t="s">
        <v>14</v>
      </c>
      <c r="H66241">
        <v>3426</v>
      </c>
      <c r="I66241">
        <v>0.11</v>
      </c>
      <c r="J66241">
        <v>376.86</v>
      </c>
      <c r="K66241">
        <v>3049.14</v>
      </c>
    </row>
    <row r="66242" spans="1:11" x14ac:dyDescent="0.25">
      <c r="A66242" t="s">
        <v>237</v>
      </c>
      <c r="B66242" t="s">
        <v>245</v>
      </c>
      <c r="C66242" t="s">
        <v>204</v>
      </c>
      <c r="D66242">
        <v>43160</v>
      </c>
      <c r="E66242">
        <v>1</v>
      </c>
      <c r="F66242">
        <v>856</v>
      </c>
      <c r="G66242" t="s">
        <v>14</v>
      </c>
      <c r="H66242">
        <v>856</v>
      </c>
      <c r="I66242">
        <v>0.31</v>
      </c>
      <c r="J66242">
        <v>265.36</v>
      </c>
      <c r="K66242">
        <v>590.64</v>
      </c>
    </row>
    <row r="66243" spans="1:11" x14ac:dyDescent="0.25">
      <c r="A66243" t="s">
        <v>237</v>
      </c>
      <c r="B66243" t="s">
        <v>245</v>
      </c>
      <c r="C66243" t="s">
        <v>204</v>
      </c>
      <c r="D66243">
        <v>43167</v>
      </c>
      <c r="E66243">
        <v>1</v>
      </c>
      <c r="F66243">
        <v>861</v>
      </c>
      <c r="G66243" t="s">
        <v>14</v>
      </c>
      <c r="H66243">
        <v>861</v>
      </c>
      <c r="I66243">
        <v>-0.19</v>
      </c>
      <c r="J66243">
        <v>-163.59</v>
      </c>
      <c r="K66243">
        <v>1024.5899999999999</v>
      </c>
    </row>
    <row r="66244" spans="1:11" x14ac:dyDescent="0.25">
      <c r="A66244" t="s">
        <v>237</v>
      </c>
      <c r="B66244" t="s">
        <v>245</v>
      </c>
      <c r="C66244" t="s">
        <v>204</v>
      </c>
      <c r="D66244">
        <v>43174</v>
      </c>
      <c r="E66244">
        <v>1</v>
      </c>
      <c r="F66244">
        <v>1722</v>
      </c>
      <c r="G66244" t="s">
        <v>14</v>
      </c>
      <c r="H66244">
        <v>1722</v>
      </c>
      <c r="I66244">
        <v>-0.24</v>
      </c>
      <c r="J66244">
        <v>-413.28</v>
      </c>
      <c r="K66244">
        <v>2135.2800000000002</v>
      </c>
    </row>
    <row r="66245" spans="1:11" x14ac:dyDescent="0.25">
      <c r="A66245" t="s">
        <v>237</v>
      </c>
      <c r="B66245" t="s">
        <v>245</v>
      </c>
      <c r="C66245" t="s">
        <v>204</v>
      </c>
      <c r="D66245">
        <v>43181</v>
      </c>
      <c r="E66245">
        <v>1</v>
      </c>
      <c r="F66245">
        <v>3444</v>
      </c>
      <c r="G66245" t="s">
        <v>14</v>
      </c>
      <c r="H66245">
        <v>3444</v>
      </c>
      <c r="I66245">
        <v>-0.28999999999999998</v>
      </c>
      <c r="J66245">
        <v>-998.76</v>
      </c>
      <c r="K66245">
        <v>4442.76</v>
      </c>
    </row>
    <row r="66246" spans="1:11" x14ac:dyDescent="0.25">
      <c r="A66246" t="s">
        <v>237</v>
      </c>
      <c r="B66246" t="s">
        <v>245</v>
      </c>
      <c r="C66246" t="s">
        <v>204</v>
      </c>
      <c r="D66246">
        <v>43188</v>
      </c>
      <c r="E66246">
        <v>1</v>
      </c>
      <c r="F66246">
        <v>861</v>
      </c>
      <c r="G66246" t="s">
        <v>14</v>
      </c>
      <c r="H66246">
        <v>861</v>
      </c>
      <c r="I66246">
        <v>0.14000000000000001</v>
      </c>
      <c r="J66246">
        <v>120.54</v>
      </c>
      <c r="K66246">
        <v>740.46</v>
      </c>
    </row>
    <row r="66247" spans="1:11" x14ac:dyDescent="0.25">
      <c r="A66247" t="s">
        <v>237</v>
      </c>
      <c r="B66247" t="s">
        <v>245</v>
      </c>
      <c r="C66247" t="s">
        <v>204</v>
      </c>
      <c r="D66247">
        <v>43202</v>
      </c>
      <c r="E66247">
        <v>1</v>
      </c>
      <c r="F66247">
        <v>861</v>
      </c>
      <c r="G66247" t="s">
        <v>14</v>
      </c>
      <c r="H66247">
        <v>861</v>
      </c>
      <c r="I66247">
        <v>0.39</v>
      </c>
      <c r="J66247">
        <v>335.79</v>
      </c>
      <c r="K66247">
        <v>525.21</v>
      </c>
    </row>
    <row r="66248" spans="1:11" x14ac:dyDescent="0.25">
      <c r="A66248" t="s">
        <v>237</v>
      </c>
      <c r="B66248" t="s">
        <v>245</v>
      </c>
      <c r="C66248" t="s">
        <v>204</v>
      </c>
      <c r="D66248">
        <v>43209</v>
      </c>
      <c r="E66248">
        <v>1</v>
      </c>
      <c r="F66248">
        <v>861</v>
      </c>
      <c r="G66248" t="s">
        <v>14</v>
      </c>
      <c r="H66248">
        <v>861</v>
      </c>
      <c r="I66248">
        <v>0.31</v>
      </c>
      <c r="J66248">
        <v>266.91000000000003</v>
      </c>
      <c r="K66248">
        <v>594.09</v>
      </c>
    </row>
    <row r="66249" spans="1:11" x14ac:dyDescent="0.25">
      <c r="A66249" t="s">
        <v>237</v>
      </c>
      <c r="B66249" t="s">
        <v>245</v>
      </c>
      <c r="C66249" t="s">
        <v>204</v>
      </c>
      <c r="D66249">
        <v>43216</v>
      </c>
      <c r="E66249">
        <v>1</v>
      </c>
      <c r="F66249">
        <v>861</v>
      </c>
      <c r="G66249" t="s">
        <v>14</v>
      </c>
      <c r="H66249">
        <v>861</v>
      </c>
      <c r="I66249">
        <v>0.18</v>
      </c>
      <c r="J66249">
        <v>154.97999999999999</v>
      </c>
      <c r="K66249">
        <v>706.02</v>
      </c>
    </row>
    <row r="66250" spans="1:11" x14ac:dyDescent="0.25">
      <c r="A66250" t="s">
        <v>237</v>
      </c>
      <c r="B66250" t="s">
        <v>245</v>
      </c>
      <c r="C66250" t="s">
        <v>204</v>
      </c>
      <c r="D66250">
        <v>43223</v>
      </c>
      <c r="E66250">
        <v>1</v>
      </c>
      <c r="F66250">
        <v>2583</v>
      </c>
      <c r="G66250" t="s">
        <v>14</v>
      </c>
      <c r="H66250">
        <v>2583</v>
      </c>
      <c r="I66250">
        <v>0.06</v>
      </c>
      <c r="J66250">
        <v>154.97999999999999</v>
      </c>
      <c r="K66250">
        <v>2428.02</v>
      </c>
    </row>
    <row r="66251" spans="1:11" x14ac:dyDescent="0.25">
      <c r="A66251" t="s">
        <v>237</v>
      </c>
      <c r="B66251" t="s">
        <v>245</v>
      </c>
      <c r="C66251" t="s">
        <v>204</v>
      </c>
      <c r="D66251">
        <v>43237</v>
      </c>
      <c r="E66251">
        <v>1</v>
      </c>
      <c r="F66251">
        <v>3444</v>
      </c>
      <c r="G66251" t="s">
        <v>14</v>
      </c>
      <c r="H66251">
        <v>3444</v>
      </c>
      <c r="I66251">
        <v>0.05</v>
      </c>
      <c r="J66251">
        <v>172.2</v>
      </c>
      <c r="K66251">
        <v>3271.8</v>
      </c>
    </row>
    <row r="66252" spans="1:11" x14ac:dyDescent="0.25">
      <c r="A66252" t="s">
        <v>237</v>
      </c>
      <c r="B66252" t="s">
        <v>245</v>
      </c>
      <c r="C66252" t="s">
        <v>204</v>
      </c>
      <c r="D66252">
        <v>43244</v>
      </c>
      <c r="E66252">
        <v>1</v>
      </c>
      <c r="F66252">
        <v>3444</v>
      </c>
      <c r="G66252" t="s">
        <v>14</v>
      </c>
      <c r="H66252">
        <v>3444</v>
      </c>
      <c r="I66252">
        <v>-0.12</v>
      </c>
      <c r="J66252">
        <v>-413.28</v>
      </c>
      <c r="K66252">
        <v>3857.28</v>
      </c>
    </row>
    <row r="66253" spans="1:11" x14ac:dyDescent="0.25">
      <c r="A66253" t="s">
        <v>237</v>
      </c>
      <c r="B66253" t="s">
        <v>245</v>
      </c>
      <c r="C66253" t="s">
        <v>204</v>
      </c>
      <c r="D66253">
        <v>43251</v>
      </c>
      <c r="E66253">
        <v>1</v>
      </c>
      <c r="F66253">
        <v>2583</v>
      </c>
      <c r="G66253" t="s">
        <v>14</v>
      </c>
      <c r="H66253">
        <v>2583</v>
      </c>
      <c r="I66253">
        <v>0.2</v>
      </c>
      <c r="J66253">
        <v>516.6</v>
      </c>
      <c r="K66253">
        <v>2066.4</v>
      </c>
    </row>
    <row r="66254" spans="1:11" x14ac:dyDescent="0.25">
      <c r="A66254" t="s">
        <v>237</v>
      </c>
      <c r="B66254" t="s">
        <v>245</v>
      </c>
      <c r="C66254" t="s">
        <v>204</v>
      </c>
      <c r="D66254">
        <v>43258</v>
      </c>
      <c r="E66254">
        <v>1</v>
      </c>
      <c r="F66254">
        <v>1722</v>
      </c>
      <c r="G66254" t="s">
        <v>14</v>
      </c>
      <c r="H66254">
        <v>1722</v>
      </c>
      <c r="I66254">
        <v>0.38</v>
      </c>
      <c r="J66254">
        <v>654.36</v>
      </c>
      <c r="K66254">
        <v>1067.6400000000001</v>
      </c>
    </row>
    <row r="66255" spans="1:11" x14ac:dyDescent="0.25">
      <c r="A66255" t="s">
        <v>237</v>
      </c>
      <c r="B66255" t="s">
        <v>245</v>
      </c>
      <c r="C66255" t="s">
        <v>204</v>
      </c>
      <c r="D66255">
        <v>43265</v>
      </c>
      <c r="E66255">
        <v>1</v>
      </c>
      <c r="F66255">
        <v>1722</v>
      </c>
      <c r="G66255" t="s">
        <v>14</v>
      </c>
      <c r="H66255">
        <v>1722</v>
      </c>
      <c r="I66255">
        <v>-0.27</v>
      </c>
      <c r="J66255">
        <v>-464.94</v>
      </c>
      <c r="K66255">
        <v>2186.94</v>
      </c>
    </row>
    <row r="66256" spans="1:11" x14ac:dyDescent="0.25">
      <c r="A66256" t="s">
        <v>237</v>
      </c>
      <c r="B66256" t="s">
        <v>245</v>
      </c>
      <c r="C66256" t="s">
        <v>204</v>
      </c>
      <c r="D66256">
        <v>43272</v>
      </c>
      <c r="E66256">
        <v>1</v>
      </c>
      <c r="F66256">
        <v>3444</v>
      </c>
      <c r="G66256" t="s">
        <v>14</v>
      </c>
      <c r="H66256">
        <v>3444</v>
      </c>
      <c r="I66256">
        <v>-0.34</v>
      </c>
      <c r="J66256">
        <v>-1170.96</v>
      </c>
      <c r="K66256">
        <v>4614.96</v>
      </c>
    </row>
    <row r="66257" spans="1:11" x14ac:dyDescent="0.25">
      <c r="A66257" t="s">
        <v>237</v>
      </c>
      <c r="B66257" t="s">
        <v>245</v>
      </c>
      <c r="C66257" t="s">
        <v>204</v>
      </c>
      <c r="D66257">
        <v>43279</v>
      </c>
      <c r="E66257">
        <v>1</v>
      </c>
      <c r="F66257">
        <v>2583</v>
      </c>
      <c r="G66257" t="s">
        <v>14</v>
      </c>
      <c r="H66257">
        <v>2583</v>
      </c>
      <c r="I66257">
        <v>-0.05</v>
      </c>
      <c r="J66257">
        <v>-129.15</v>
      </c>
      <c r="K66257">
        <v>2712.15</v>
      </c>
    </row>
    <row r="66258" spans="1:11" x14ac:dyDescent="0.25">
      <c r="A66258" t="s">
        <v>237</v>
      </c>
      <c r="B66258" t="s">
        <v>245</v>
      </c>
      <c r="C66258" t="s">
        <v>204</v>
      </c>
      <c r="D66258">
        <v>43286</v>
      </c>
      <c r="E66258">
        <v>1</v>
      </c>
      <c r="F66258">
        <v>1722</v>
      </c>
      <c r="G66258" t="s">
        <v>14</v>
      </c>
      <c r="H66258">
        <v>1722</v>
      </c>
      <c r="I66258">
        <v>-0.35</v>
      </c>
      <c r="J66258">
        <v>-602.70000000000005</v>
      </c>
      <c r="K66258">
        <v>2324.6999999999998</v>
      </c>
    </row>
    <row r="66259" spans="1:11" x14ac:dyDescent="0.25">
      <c r="A66259" t="s">
        <v>237</v>
      </c>
      <c r="B66259" t="s">
        <v>245</v>
      </c>
      <c r="C66259" t="s">
        <v>204</v>
      </c>
      <c r="D66259">
        <v>43293</v>
      </c>
      <c r="E66259">
        <v>1</v>
      </c>
      <c r="F66259">
        <v>2583</v>
      </c>
      <c r="G66259" t="s">
        <v>14</v>
      </c>
      <c r="H66259">
        <v>2583</v>
      </c>
      <c r="I66259">
        <v>0.17</v>
      </c>
      <c r="J66259">
        <v>439.11</v>
      </c>
      <c r="K66259">
        <v>2143.89</v>
      </c>
    </row>
    <row r="66260" spans="1:11" x14ac:dyDescent="0.25">
      <c r="A66260" t="s">
        <v>237</v>
      </c>
      <c r="B66260" t="s">
        <v>245</v>
      </c>
      <c r="C66260" t="s">
        <v>204</v>
      </c>
      <c r="D66260">
        <v>43300</v>
      </c>
      <c r="E66260">
        <v>1</v>
      </c>
      <c r="F66260">
        <v>1722</v>
      </c>
      <c r="G66260" t="s">
        <v>14</v>
      </c>
      <c r="H66260">
        <v>1722</v>
      </c>
      <c r="I66260">
        <v>-0.19</v>
      </c>
      <c r="J66260">
        <v>-327.18</v>
      </c>
      <c r="K66260">
        <v>2049.1799999999998</v>
      </c>
    </row>
    <row r="66261" spans="1:11" x14ac:dyDescent="0.25">
      <c r="A66261" t="s">
        <v>237</v>
      </c>
      <c r="B66261" t="s">
        <v>245</v>
      </c>
      <c r="C66261" t="s">
        <v>204</v>
      </c>
      <c r="D66261">
        <v>43308</v>
      </c>
      <c r="E66261">
        <v>1</v>
      </c>
      <c r="F66261">
        <v>861</v>
      </c>
      <c r="G66261" t="s">
        <v>14</v>
      </c>
      <c r="H66261">
        <v>861</v>
      </c>
      <c r="I66261">
        <v>-0.28000000000000003</v>
      </c>
      <c r="J66261">
        <v>-241.08</v>
      </c>
      <c r="K66261">
        <v>1102.08</v>
      </c>
    </row>
    <row r="66262" spans="1:11" x14ac:dyDescent="0.25">
      <c r="A66262" t="s">
        <v>237</v>
      </c>
      <c r="B66262" t="s">
        <v>245</v>
      </c>
      <c r="C66262" t="s">
        <v>204</v>
      </c>
      <c r="D66262">
        <v>43314</v>
      </c>
      <c r="E66262">
        <v>1</v>
      </c>
      <c r="F66262">
        <v>1722</v>
      </c>
      <c r="G66262" t="s">
        <v>14</v>
      </c>
      <c r="H66262">
        <v>1722</v>
      </c>
      <c r="I66262">
        <v>-0.27</v>
      </c>
      <c r="J66262">
        <v>-464.94</v>
      </c>
      <c r="K66262">
        <v>2186.94</v>
      </c>
    </row>
    <row r="66263" spans="1:11" x14ac:dyDescent="0.25">
      <c r="A66263" t="s">
        <v>237</v>
      </c>
      <c r="B66263" t="s">
        <v>245</v>
      </c>
      <c r="C66263" t="s">
        <v>204</v>
      </c>
      <c r="D66263">
        <v>43321</v>
      </c>
      <c r="E66263">
        <v>1</v>
      </c>
      <c r="F66263">
        <v>1722</v>
      </c>
      <c r="G66263" t="s">
        <v>14</v>
      </c>
      <c r="H66263">
        <v>1722</v>
      </c>
      <c r="I66263">
        <v>-0.05</v>
      </c>
      <c r="J66263">
        <v>-86.1</v>
      </c>
      <c r="K66263">
        <v>1808.1</v>
      </c>
    </row>
    <row r="66264" spans="1:11" x14ac:dyDescent="0.25">
      <c r="A66264" t="s">
        <v>237</v>
      </c>
      <c r="B66264" t="s">
        <v>245</v>
      </c>
      <c r="C66264" t="s">
        <v>204</v>
      </c>
      <c r="D66264">
        <v>43328</v>
      </c>
      <c r="E66264">
        <v>1</v>
      </c>
      <c r="F66264">
        <v>861</v>
      </c>
      <c r="G66264" t="s">
        <v>14</v>
      </c>
      <c r="H66264">
        <v>861</v>
      </c>
      <c r="I66264">
        <v>0.1</v>
      </c>
      <c r="J66264">
        <v>86.1</v>
      </c>
      <c r="K66264">
        <v>774.9</v>
      </c>
    </row>
    <row r="66265" spans="1:11" x14ac:dyDescent="0.25">
      <c r="A66265" t="s">
        <v>237</v>
      </c>
      <c r="B66265" t="s">
        <v>245</v>
      </c>
      <c r="C66265" t="s">
        <v>204</v>
      </c>
      <c r="D66265">
        <v>43335</v>
      </c>
      <c r="E66265">
        <v>1</v>
      </c>
      <c r="F66265">
        <v>1722</v>
      </c>
      <c r="G66265" t="s">
        <v>14</v>
      </c>
      <c r="H66265">
        <v>1722</v>
      </c>
      <c r="I66265">
        <v>0.33</v>
      </c>
      <c r="J66265">
        <v>568.26</v>
      </c>
      <c r="K66265">
        <v>1153.74</v>
      </c>
    </row>
    <row r="66266" spans="1:11" x14ac:dyDescent="0.25">
      <c r="A66266" t="s">
        <v>237</v>
      </c>
      <c r="B66266" t="s">
        <v>245</v>
      </c>
      <c r="C66266" t="s">
        <v>204</v>
      </c>
      <c r="D66266">
        <v>43342</v>
      </c>
      <c r="E66266">
        <v>1</v>
      </c>
      <c r="F66266">
        <v>861</v>
      </c>
      <c r="G66266" t="s">
        <v>14</v>
      </c>
      <c r="H66266">
        <v>861</v>
      </c>
      <c r="I66266">
        <v>-0.16</v>
      </c>
      <c r="J66266">
        <v>-137.76</v>
      </c>
      <c r="K66266">
        <v>998.76</v>
      </c>
    </row>
    <row r="66267" spans="1:11" x14ac:dyDescent="0.25">
      <c r="A66267" t="s">
        <v>237</v>
      </c>
      <c r="B66267" t="s">
        <v>245</v>
      </c>
      <c r="C66267" t="s">
        <v>204</v>
      </c>
      <c r="D66267">
        <v>43350</v>
      </c>
      <c r="E66267">
        <v>1</v>
      </c>
      <c r="F66267">
        <v>1722</v>
      </c>
      <c r="G66267" t="s">
        <v>14</v>
      </c>
      <c r="H66267">
        <v>1722</v>
      </c>
      <c r="I66267">
        <v>0.19</v>
      </c>
      <c r="J66267">
        <v>327.18</v>
      </c>
      <c r="K66267">
        <v>1394.82</v>
      </c>
    </row>
    <row r="66268" spans="1:11" x14ac:dyDescent="0.25">
      <c r="A66268" t="s">
        <v>237</v>
      </c>
      <c r="B66268" t="s">
        <v>245</v>
      </c>
      <c r="C66268" t="s">
        <v>204</v>
      </c>
      <c r="D66268">
        <v>43357</v>
      </c>
      <c r="E66268">
        <v>1</v>
      </c>
      <c r="F66268">
        <v>861</v>
      </c>
      <c r="G66268" t="s">
        <v>14</v>
      </c>
      <c r="H66268">
        <v>861</v>
      </c>
      <c r="I66268">
        <v>0.19</v>
      </c>
      <c r="J66268">
        <v>163.59</v>
      </c>
      <c r="K66268">
        <v>697.41</v>
      </c>
    </row>
    <row r="66269" spans="1:11" x14ac:dyDescent="0.25">
      <c r="A66269" t="s">
        <v>237</v>
      </c>
      <c r="B66269" t="s">
        <v>245</v>
      </c>
      <c r="C66269" t="s">
        <v>204</v>
      </c>
      <c r="D66269">
        <v>43363</v>
      </c>
      <c r="E66269">
        <v>1</v>
      </c>
      <c r="F66269">
        <v>861</v>
      </c>
      <c r="G66269" t="s">
        <v>14</v>
      </c>
      <c r="H66269">
        <v>861</v>
      </c>
      <c r="I66269">
        <v>0.06</v>
      </c>
      <c r="J66269">
        <v>51.66</v>
      </c>
      <c r="K66269">
        <v>809.34</v>
      </c>
    </row>
    <row r="66270" spans="1:11" x14ac:dyDescent="0.25">
      <c r="A66270" t="s">
        <v>237</v>
      </c>
      <c r="B66270" t="s">
        <v>245</v>
      </c>
      <c r="C66270" t="s">
        <v>204</v>
      </c>
      <c r="D66270">
        <v>43370</v>
      </c>
      <c r="E66270">
        <v>1</v>
      </c>
      <c r="F66270">
        <v>2583</v>
      </c>
      <c r="G66270" t="s">
        <v>14</v>
      </c>
      <c r="H66270">
        <v>2583</v>
      </c>
      <c r="I66270">
        <v>-0.19</v>
      </c>
      <c r="J66270">
        <v>-490.77</v>
      </c>
      <c r="K66270">
        <v>3073.77</v>
      </c>
    </row>
    <row r="66271" spans="1:11" x14ac:dyDescent="0.25">
      <c r="A66271" t="s">
        <v>237</v>
      </c>
      <c r="B66271" t="s">
        <v>245</v>
      </c>
      <c r="C66271" t="s">
        <v>204</v>
      </c>
      <c r="D66271">
        <v>43384</v>
      </c>
      <c r="E66271">
        <v>1</v>
      </c>
      <c r="F66271">
        <v>861</v>
      </c>
      <c r="G66271" t="s">
        <v>14</v>
      </c>
      <c r="H66271">
        <v>861</v>
      </c>
      <c r="I66271">
        <v>0.36</v>
      </c>
      <c r="J66271">
        <v>309.95999999999998</v>
      </c>
      <c r="K66271">
        <v>551.04</v>
      </c>
    </row>
    <row r="66272" spans="1:11" x14ac:dyDescent="0.25">
      <c r="A66272" t="s">
        <v>237</v>
      </c>
      <c r="B66272" t="s">
        <v>245</v>
      </c>
      <c r="C66272" t="s">
        <v>204</v>
      </c>
      <c r="D66272">
        <v>43391</v>
      </c>
      <c r="E66272">
        <v>1</v>
      </c>
      <c r="F66272">
        <v>1722</v>
      </c>
      <c r="G66272" t="s">
        <v>14</v>
      </c>
      <c r="H66272">
        <v>1722</v>
      </c>
      <c r="I66272">
        <v>0.22</v>
      </c>
      <c r="J66272">
        <v>378.84</v>
      </c>
      <c r="K66272">
        <v>1343.16</v>
      </c>
    </row>
    <row r="66273" spans="1:11" x14ac:dyDescent="0.25">
      <c r="A66273" t="s">
        <v>237</v>
      </c>
      <c r="B66273" t="s">
        <v>245</v>
      </c>
      <c r="C66273" t="s">
        <v>204</v>
      </c>
      <c r="D66273">
        <v>43398</v>
      </c>
      <c r="E66273">
        <v>1</v>
      </c>
      <c r="F66273">
        <v>1722</v>
      </c>
      <c r="G66273" t="s">
        <v>14</v>
      </c>
      <c r="H66273">
        <v>1722</v>
      </c>
      <c r="I66273">
        <v>-0.1</v>
      </c>
      <c r="J66273">
        <v>-172.2</v>
      </c>
      <c r="K66273">
        <v>1894.2</v>
      </c>
    </row>
    <row r="66274" spans="1:11" x14ac:dyDescent="0.25">
      <c r="A66274" t="s">
        <v>237</v>
      </c>
      <c r="B66274" t="s">
        <v>245</v>
      </c>
      <c r="C66274" t="s">
        <v>204</v>
      </c>
      <c r="D66274">
        <v>43406</v>
      </c>
      <c r="E66274">
        <v>1</v>
      </c>
      <c r="F66274">
        <v>3444</v>
      </c>
      <c r="G66274" t="s">
        <v>14</v>
      </c>
      <c r="H66274">
        <v>3444</v>
      </c>
      <c r="I66274">
        <v>0.28999999999999998</v>
      </c>
      <c r="J66274">
        <v>998.76</v>
      </c>
      <c r="K66274">
        <v>2445.2399999999998</v>
      </c>
    </row>
    <row r="66275" spans="1:11" x14ac:dyDescent="0.25">
      <c r="A66275" t="s">
        <v>237</v>
      </c>
      <c r="B66275" t="s">
        <v>245</v>
      </c>
      <c r="C66275" t="s">
        <v>204</v>
      </c>
      <c r="D66275">
        <v>43412</v>
      </c>
      <c r="E66275">
        <v>1</v>
      </c>
      <c r="F66275">
        <v>861</v>
      </c>
      <c r="G66275" t="s">
        <v>14</v>
      </c>
      <c r="H66275">
        <v>861</v>
      </c>
      <c r="I66275">
        <v>0.18</v>
      </c>
      <c r="J66275">
        <v>154.97999999999999</v>
      </c>
      <c r="K66275">
        <v>706.02</v>
      </c>
    </row>
    <row r="66276" spans="1:11" x14ac:dyDescent="0.25">
      <c r="A66276" t="s">
        <v>237</v>
      </c>
      <c r="B66276" t="s">
        <v>245</v>
      </c>
      <c r="C66276" t="s">
        <v>204</v>
      </c>
      <c r="D66276">
        <v>43433</v>
      </c>
      <c r="E66276">
        <v>1</v>
      </c>
      <c r="F66276">
        <v>1722</v>
      </c>
      <c r="G66276" t="s">
        <v>14</v>
      </c>
      <c r="H66276">
        <v>1722</v>
      </c>
      <c r="I66276">
        <v>-0.35</v>
      </c>
      <c r="J66276">
        <v>-602.70000000000005</v>
      </c>
      <c r="K66276">
        <v>2324.6999999999998</v>
      </c>
    </row>
    <row r="66277" spans="1:11" x14ac:dyDescent="0.25">
      <c r="A66277" t="s">
        <v>237</v>
      </c>
      <c r="B66277" t="s">
        <v>245</v>
      </c>
      <c r="C66277" t="s">
        <v>204</v>
      </c>
      <c r="D66277">
        <v>43440</v>
      </c>
      <c r="E66277">
        <v>1</v>
      </c>
      <c r="F66277">
        <v>1722</v>
      </c>
      <c r="G66277" t="s">
        <v>14</v>
      </c>
      <c r="H66277">
        <v>1722</v>
      </c>
      <c r="I66277">
        <v>-0.32</v>
      </c>
      <c r="J66277">
        <v>-551.04</v>
      </c>
      <c r="K66277">
        <v>2273.04</v>
      </c>
    </row>
    <row r="66278" spans="1:11" x14ac:dyDescent="0.25">
      <c r="A66278" t="s">
        <v>237</v>
      </c>
      <c r="B66278" t="s">
        <v>245</v>
      </c>
      <c r="C66278" t="s">
        <v>204</v>
      </c>
      <c r="D66278">
        <v>43447</v>
      </c>
      <c r="E66278">
        <v>1</v>
      </c>
      <c r="F66278">
        <v>3444</v>
      </c>
      <c r="G66278" t="s">
        <v>14</v>
      </c>
      <c r="H66278">
        <v>3444</v>
      </c>
      <c r="I66278">
        <v>-0.3</v>
      </c>
      <c r="J66278">
        <v>-1033.2</v>
      </c>
      <c r="K66278">
        <v>4477.2</v>
      </c>
    </row>
    <row r="66279" spans="1:11" x14ac:dyDescent="0.25">
      <c r="A66279" t="s">
        <v>237</v>
      </c>
      <c r="B66279" t="s">
        <v>245</v>
      </c>
      <c r="C66279" t="s">
        <v>204</v>
      </c>
      <c r="D66279">
        <v>43461</v>
      </c>
      <c r="E66279">
        <v>1</v>
      </c>
      <c r="F66279">
        <v>1722</v>
      </c>
      <c r="G66279" t="s">
        <v>14</v>
      </c>
      <c r="H66279">
        <v>1722</v>
      </c>
      <c r="I66279">
        <v>-0.04</v>
      </c>
      <c r="J66279">
        <v>-68.88</v>
      </c>
      <c r="K66279">
        <v>1790.88</v>
      </c>
    </row>
    <row r="66280" spans="1:11" x14ac:dyDescent="0.25">
      <c r="A66280" t="s">
        <v>237</v>
      </c>
      <c r="B66280" t="s">
        <v>245</v>
      </c>
      <c r="C66280" t="s">
        <v>204</v>
      </c>
      <c r="D66280">
        <v>43475</v>
      </c>
      <c r="E66280">
        <v>1</v>
      </c>
      <c r="F66280">
        <v>1523</v>
      </c>
      <c r="G66280" t="s">
        <v>14</v>
      </c>
      <c r="H66280">
        <v>1523</v>
      </c>
      <c r="I66280">
        <v>0.35</v>
      </c>
      <c r="J66280">
        <v>533.04999999999995</v>
      </c>
      <c r="K66280">
        <v>989.95</v>
      </c>
    </row>
    <row r="66281" spans="1:11" x14ac:dyDescent="0.25">
      <c r="A66281" t="s">
        <v>237</v>
      </c>
      <c r="B66281" t="s">
        <v>245</v>
      </c>
      <c r="C66281" t="s">
        <v>204</v>
      </c>
      <c r="D66281">
        <v>43482</v>
      </c>
      <c r="E66281">
        <v>1</v>
      </c>
      <c r="F66281">
        <v>1523</v>
      </c>
      <c r="G66281" t="s">
        <v>14</v>
      </c>
      <c r="H66281">
        <v>1523</v>
      </c>
      <c r="I66281">
        <v>0.09</v>
      </c>
      <c r="J66281">
        <v>137.07</v>
      </c>
      <c r="K66281">
        <v>1385.93</v>
      </c>
    </row>
    <row r="66282" spans="1:11" x14ac:dyDescent="0.25">
      <c r="A66282" t="s">
        <v>237</v>
      </c>
      <c r="B66282" t="s">
        <v>245</v>
      </c>
      <c r="C66282" t="s">
        <v>204</v>
      </c>
      <c r="D66282">
        <v>43489</v>
      </c>
      <c r="E66282">
        <v>1</v>
      </c>
      <c r="F66282">
        <v>2282</v>
      </c>
      <c r="G66282" t="s">
        <v>14</v>
      </c>
      <c r="H66282">
        <v>2282</v>
      </c>
      <c r="I66282">
        <v>0.38</v>
      </c>
      <c r="J66282">
        <v>867.16</v>
      </c>
      <c r="K66282">
        <v>1414.84</v>
      </c>
    </row>
    <row r="66283" spans="1:11" x14ac:dyDescent="0.25">
      <c r="A66283" t="s">
        <v>237</v>
      </c>
      <c r="B66283" t="s">
        <v>245</v>
      </c>
      <c r="C66283" t="s">
        <v>204</v>
      </c>
      <c r="D66283">
        <v>43496</v>
      </c>
      <c r="E66283">
        <v>1</v>
      </c>
      <c r="F66283">
        <v>759</v>
      </c>
      <c r="G66283" t="s">
        <v>14</v>
      </c>
      <c r="H66283">
        <v>759</v>
      </c>
      <c r="I66283">
        <v>-0.04</v>
      </c>
      <c r="J66283">
        <v>-30.36</v>
      </c>
      <c r="K66283">
        <v>789.36</v>
      </c>
    </row>
    <row r="66284" spans="1:11" x14ac:dyDescent="0.25">
      <c r="A66284" t="s">
        <v>237</v>
      </c>
      <c r="B66284" t="s">
        <v>245</v>
      </c>
      <c r="C66284" t="s">
        <v>204</v>
      </c>
      <c r="D66284">
        <v>43755</v>
      </c>
      <c r="E66284">
        <v>1</v>
      </c>
      <c r="F66284">
        <v>2282</v>
      </c>
      <c r="G66284" t="s">
        <v>14</v>
      </c>
      <c r="H66284">
        <v>2282</v>
      </c>
      <c r="I66284">
        <v>-0.35</v>
      </c>
      <c r="J66284">
        <v>-798.7</v>
      </c>
      <c r="K66284">
        <v>3080.7</v>
      </c>
    </row>
    <row r="66285" spans="1:11" x14ac:dyDescent="0.25">
      <c r="A66285" t="s">
        <v>237</v>
      </c>
      <c r="B66285" t="s">
        <v>245</v>
      </c>
      <c r="C66285" t="s">
        <v>204</v>
      </c>
      <c r="D66285">
        <v>43762</v>
      </c>
      <c r="E66285">
        <v>1</v>
      </c>
      <c r="F66285">
        <v>1523</v>
      </c>
      <c r="G66285" t="s">
        <v>14</v>
      </c>
      <c r="H66285">
        <v>1523</v>
      </c>
      <c r="I66285">
        <v>0.14000000000000001</v>
      </c>
      <c r="J66285">
        <v>213.22</v>
      </c>
      <c r="K66285">
        <v>1309.78</v>
      </c>
    </row>
    <row r="66286" spans="1:11" x14ac:dyDescent="0.25">
      <c r="A66286" t="s">
        <v>237</v>
      </c>
      <c r="B66286" t="s">
        <v>245</v>
      </c>
      <c r="C66286" t="s">
        <v>204</v>
      </c>
      <c r="D66286">
        <v>43776</v>
      </c>
      <c r="E66286">
        <v>1</v>
      </c>
      <c r="F66286">
        <v>3046</v>
      </c>
      <c r="G66286" t="s">
        <v>14</v>
      </c>
      <c r="H66286">
        <v>3046</v>
      </c>
      <c r="I66286">
        <v>0.23</v>
      </c>
      <c r="J66286">
        <v>700.58</v>
      </c>
      <c r="K66286">
        <v>2345.42</v>
      </c>
    </row>
    <row r="66287" spans="1:11" x14ac:dyDescent="0.25">
      <c r="A66287" t="s">
        <v>237</v>
      </c>
      <c r="B66287" t="s">
        <v>245</v>
      </c>
      <c r="C66287" t="s">
        <v>204</v>
      </c>
      <c r="D66287">
        <v>43804</v>
      </c>
      <c r="E66287">
        <v>1</v>
      </c>
      <c r="F66287">
        <v>3046</v>
      </c>
      <c r="G66287" t="s">
        <v>14</v>
      </c>
      <c r="H66287">
        <v>3046</v>
      </c>
      <c r="I66287">
        <v>0.33</v>
      </c>
      <c r="J66287">
        <v>1005.18</v>
      </c>
      <c r="K66287">
        <v>2040.82</v>
      </c>
    </row>
    <row r="66288" spans="1:11" x14ac:dyDescent="0.25">
      <c r="A66288" t="s">
        <v>237</v>
      </c>
      <c r="B66288" t="s">
        <v>245</v>
      </c>
      <c r="C66288" t="s">
        <v>204</v>
      </c>
      <c r="D66288">
        <v>43811</v>
      </c>
      <c r="E66288">
        <v>1</v>
      </c>
      <c r="F66288">
        <v>2282</v>
      </c>
      <c r="G66288" t="s">
        <v>14</v>
      </c>
      <c r="H66288">
        <v>2282</v>
      </c>
      <c r="I66288">
        <v>-0.11</v>
      </c>
      <c r="J66288">
        <v>-251.02</v>
      </c>
      <c r="K66288">
        <v>2533.02</v>
      </c>
    </row>
    <row r="66289" spans="1:11" x14ac:dyDescent="0.25">
      <c r="A66289" t="s">
        <v>237</v>
      </c>
      <c r="B66289" t="s">
        <v>245</v>
      </c>
      <c r="C66289" t="s">
        <v>204</v>
      </c>
      <c r="D66289">
        <v>43832</v>
      </c>
      <c r="E66289">
        <v>1</v>
      </c>
      <c r="F66289">
        <v>1523</v>
      </c>
      <c r="G66289" t="s">
        <v>14</v>
      </c>
      <c r="H66289">
        <v>1523</v>
      </c>
      <c r="I66289">
        <v>-0.11</v>
      </c>
      <c r="J66289">
        <v>-167.53</v>
      </c>
      <c r="K66289">
        <v>1690.53</v>
      </c>
    </row>
    <row r="66290" spans="1:11" x14ac:dyDescent="0.25">
      <c r="A66290" t="s">
        <v>237</v>
      </c>
      <c r="B66290" t="s">
        <v>245</v>
      </c>
      <c r="C66290" t="s">
        <v>204</v>
      </c>
      <c r="D66290">
        <v>43839</v>
      </c>
      <c r="E66290">
        <v>1</v>
      </c>
      <c r="F66290">
        <v>759</v>
      </c>
      <c r="G66290" t="s">
        <v>14</v>
      </c>
      <c r="H66290">
        <v>759</v>
      </c>
      <c r="I66290">
        <v>7.0000000000000007E-2</v>
      </c>
      <c r="J66290">
        <v>53.13</v>
      </c>
      <c r="K66290">
        <v>705.87</v>
      </c>
    </row>
    <row r="66291" spans="1:11" x14ac:dyDescent="0.25">
      <c r="A66291" t="s">
        <v>237</v>
      </c>
      <c r="B66291" t="s">
        <v>245</v>
      </c>
      <c r="C66291" t="s">
        <v>204</v>
      </c>
      <c r="D66291">
        <v>43846</v>
      </c>
      <c r="E66291">
        <v>1</v>
      </c>
      <c r="F66291">
        <v>1523</v>
      </c>
      <c r="G66291" t="s">
        <v>14</v>
      </c>
      <c r="H66291">
        <v>1523</v>
      </c>
      <c r="I66291">
        <v>-0.31</v>
      </c>
      <c r="J66291">
        <v>-472.13</v>
      </c>
      <c r="K66291">
        <v>1995.13</v>
      </c>
    </row>
    <row r="66292" spans="1:11" x14ac:dyDescent="0.25">
      <c r="A66292" t="s">
        <v>237</v>
      </c>
      <c r="B66292" t="s">
        <v>245</v>
      </c>
      <c r="C66292" t="s">
        <v>204</v>
      </c>
      <c r="D66292">
        <v>43853</v>
      </c>
      <c r="E66292">
        <v>1</v>
      </c>
      <c r="F66292">
        <v>759</v>
      </c>
      <c r="G66292" t="s">
        <v>14</v>
      </c>
      <c r="H66292">
        <v>759</v>
      </c>
      <c r="I66292">
        <v>-0.05</v>
      </c>
      <c r="J66292">
        <v>-37.950000000000003</v>
      </c>
      <c r="K66292">
        <v>796.95</v>
      </c>
    </row>
    <row r="66293" spans="1:11" x14ac:dyDescent="0.25">
      <c r="A66293" t="s">
        <v>237</v>
      </c>
      <c r="B66293" t="s">
        <v>245</v>
      </c>
      <c r="C66293" t="s">
        <v>204</v>
      </c>
      <c r="D66293">
        <v>43860</v>
      </c>
      <c r="E66293">
        <v>1</v>
      </c>
      <c r="F66293">
        <v>3046</v>
      </c>
      <c r="G66293" t="s">
        <v>14</v>
      </c>
      <c r="H66293">
        <v>3046</v>
      </c>
      <c r="I66293">
        <v>0.1</v>
      </c>
      <c r="J66293">
        <v>304.60000000000002</v>
      </c>
      <c r="K66293">
        <v>2741.4</v>
      </c>
    </row>
    <row r="66294" spans="1:11" x14ac:dyDescent="0.25">
      <c r="A66294" t="s">
        <v>237</v>
      </c>
      <c r="B66294" t="s">
        <v>245</v>
      </c>
      <c r="C66294" t="s">
        <v>204</v>
      </c>
      <c r="D66294">
        <v>43867</v>
      </c>
      <c r="E66294">
        <v>1</v>
      </c>
      <c r="F66294">
        <v>2282</v>
      </c>
      <c r="G66294" t="s">
        <v>14</v>
      </c>
      <c r="H66294">
        <v>2282</v>
      </c>
      <c r="I66294">
        <v>0.01</v>
      </c>
      <c r="J66294">
        <v>22.82</v>
      </c>
      <c r="K66294">
        <v>2259.1799999999998</v>
      </c>
    </row>
    <row r="66295" spans="1:11" x14ac:dyDescent="0.25">
      <c r="A66295" t="s">
        <v>237</v>
      </c>
      <c r="B66295" t="s">
        <v>245</v>
      </c>
      <c r="C66295" t="s">
        <v>204</v>
      </c>
      <c r="D66295">
        <v>43874</v>
      </c>
      <c r="E66295">
        <v>1</v>
      </c>
      <c r="F66295">
        <v>759</v>
      </c>
      <c r="G66295" t="s">
        <v>14</v>
      </c>
      <c r="H66295">
        <v>759</v>
      </c>
      <c r="I66295">
        <v>-0.24</v>
      </c>
      <c r="J66295">
        <v>-182.16</v>
      </c>
      <c r="K66295">
        <v>941.16</v>
      </c>
    </row>
    <row r="66296" spans="1:11" x14ac:dyDescent="0.25">
      <c r="A66296" t="s">
        <v>237</v>
      </c>
      <c r="B66296" t="s">
        <v>245</v>
      </c>
      <c r="C66296" t="s">
        <v>204</v>
      </c>
      <c r="D66296">
        <v>43888</v>
      </c>
      <c r="E66296">
        <v>1</v>
      </c>
      <c r="F66296">
        <v>2282</v>
      </c>
      <c r="G66296" t="s">
        <v>14</v>
      </c>
      <c r="H66296">
        <v>2282</v>
      </c>
      <c r="I66296">
        <v>-0.28999999999999998</v>
      </c>
      <c r="J66296">
        <v>-661.78</v>
      </c>
      <c r="K66296">
        <v>2943.78</v>
      </c>
    </row>
    <row r="66297" spans="1:11" x14ac:dyDescent="0.25">
      <c r="A66297" t="s">
        <v>237</v>
      </c>
      <c r="B66297" t="s">
        <v>245</v>
      </c>
      <c r="C66297" t="s">
        <v>204</v>
      </c>
      <c r="D66297">
        <v>43895</v>
      </c>
      <c r="E66297">
        <v>1</v>
      </c>
      <c r="F66297">
        <v>759</v>
      </c>
      <c r="G66297" t="s">
        <v>14</v>
      </c>
      <c r="H66297">
        <v>759</v>
      </c>
      <c r="I66297">
        <v>0</v>
      </c>
      <c r="J66297">
        <v>0</v>
      </c>
      <c r="K66297">
        <v>759</v>
      </c>
    </row>
    <row r="66298" spans="1:11" x14ac:dyDescent="0.25">
      <c r="A66298" t="s">
        <v>237</v>
      </c>
      <c r="B66298" t="s">
        <v>245</v>
      </c>
      <c r="C66298" t="s">
        <v>204</v>
      </c>
      <c r="D66298">
        <v>43909</v>
      </c>
      <c r="E66298">
        <v>1</v>
      </c>
      <c r="F66298">
        <v>759</v>
      </c>
      <c r="G66298" t="s">
        <v>14</v>
      </c>
      <c r="H66298">
        <v>759</v>
      </c>
      <c r="I66298">
        <v>0.03</v>
      </c>
      <c r="J66298">
        <v>22.77</v>
      </c>
      <c r="K66298">
        <v>736.23</v>
      </c>
    </row>
    <row r="66299" spans="1:11" x14ac:dyDescent="0.25">
      <c r="A66299" t="s">
        <v>237</v>
      </c>
      <c r="B66299" t="s">
        <v>245</v>
      </c>
      <c r="C66299" t="s">
        <v>204</v>
      </c>
      <c r="D66299">
        <v>43910</v>
      </c>
      <c r="E66299">
        <v>1</v>
      </c>
      <c r="F66299">
        <v>759</v>
      </c>
      <c r="G66299" t="s">
        <v>14</v>
      </c>
      <c r="H66299">
        <v>759</v>
      </c>
      <c r="I66299">
        <v>-0.19</v>
      </c>
      <c r="J66299">
        <v>-144.21</v>
      </c>
      <c r="K66299">
        <v>903.21</v>
      </c>
    </row>
    <row r="66300" spans="1:11" x14ac:dyDescent="0.25">
      <c r="A66300" t="s">
        <v>237</v>
      </c>
      <c r="B66300" t="s">
        <v>245</v>
      </c>
      <c r="C66300" t="s">
        <v>204</v>
      </c>
      <c r="D66300">
        <v>43916</v>
      </c>
      <c r="E66300">
        <v>1</v>
      </c>
      <c r="F66300">
        <v>759</v>
      </c>
      <c r="G66300" t="s">
        <v>14</v>
      </c>
      <c r="H66300">
        <v>759</v>
      </c>
      <c r="I66300">
        <v>0.19</v>
      </c>
      <c r="J66300">
        <v>144.21</v>
      </c>
      <c r="K66300">
        <v>614.79</v>
      </c>
    </row>
    <row r="66301" spans="1:11" x14ac:dyDescent="0.25">
      <c r="A66301" t="s">
        <v>237</v>
      </c>
      <c r="B66301" t="s">
        <v>245</v>
      </c>
      <c r="C66301" t="s">
        <v>204</v>
      </c>
      <c r="D66301">
        <v>43930</v>
      </c>
      <c r="E66301">
        <v>1</v>
      </c>
      <c r="F66301">
        <v>1523</v>
      </c>
      <c r="G66301" t="s">
        <v>14</v>
      </c>
      <c r="H66301">
        <v>1523</v>
      </c>
      <c r="I66301">
        <v>-0.03</v>
      </c>
      <c r="J66301">
        <v>-45.69</v>
      </c>
      <c r="K66301">
        <v>1568.69</v>
      </c>
    </row>
    <row r="66302" spans="1:11" x14ac:dyDescent="0.25">
      <c r="A66302" t="s">
        <v>237</v>
      </c>
      <c r="B66302" t="s">
        <v>245</v>
      </c>
      <c r="C66302" t="s">
        <v>204</v>
      </c>
      <c r="D66302">
        <v>43937</v>
      </c>
      <c r="E66302">
        <v>1</v>
      </c>
      <c r="F66302">
        <v>759</v>
      </c>
      <c r="G66302" t="s">
        <v>14</v>
      </c>
      <c r="H66302">
        <v>759</v>
      </c>
      <c r="I66302">
        <v>-0.11</v>
      </c>
      <c r="J66302">
        <v>-83.49</v>
      </c>
      <c r="K66302">
        <v>842.49</v>
      </c>
    </row>
    <row r="66303" spans="1:11" x14ac:dyDescent="0.25">
      <c r="A66303" t="s">
        <v>237</v>
      </c>
      <c r="B66303" t="s">
        <v>245</v>
      </c>
      <c r="C66303" t="s">
        <v>204</v>
      </c>
      <c r="D66303">
        <v>43944</v>
      </c>
      <c r="E66303">
        <v>1</v>
      </c>
      <c r="F66303">
        <v>2282</v>
      </c>
      <c r="G66303" t="s">
        <v>14</v>
      </c>
      <c r="H66303">
        <v>2282</v>
      </c>
      <c r="I66303">
        <v>-0.33</v>
      </c>
      <c r="J66303">
        <v>-753.06</v>
      </c>
      <c r="K66303">
        <v>3035.06</v>
      </c>
    </row>
    <row r="66304" spans="1:11" x14ac:dyDescent="0.25">
      <c r="A66304" t="s">
        <v>237</v>
      </c>
      <c r="B66304" t="s">
        <v>245</v>
      </c>
      <c r="C66304" t="s">
        <v>204</v>
      </c>
      <c r="D66304">
        <v>43951</v>
      </c>
      <c r="E66304">
        <v>1</v>
      </c>
      <c r="F66304">
        <v>759</v>
      </c>
      <c r="G66304" t="s">
        <v>14</v>
      </c>
      <c r="H66304">
        <v>759</v>
      </c>
      <c r="I66304">
        <v>0.03</v>
      </c>
      <c r="J66304">
        <v>22.77</v>
      </c>
      <c r="K66304">
        <v>736.23</v>
      </c>
    </row>
    <row r="66305" spans="1:11" x14ac:dyDescent="0.25">
      <c r="A66305" t="s">
        <v>237</v>
      </c>
      <c r="B66305" t="s">
        <v>245</v>
      </c>
      <c r="C66305" t="s">
        <v>204</v>
      </c>
      <c r="D66305">
        <v>43965</v>
      </c>
      <c r="E66305">
        <v>1</v>
      </c>
      <c r="F66305">
        <v>3046</v>
      </c>
      <c r="G66305" t="s">
        <v>14</v>
      </c>
      <c r="H66305">
        <v>3046</v>
      </c>
      <c r="I66305">
        <v>0.12</v>
      </c>
      <c r="J66305">
        <v>365.52</v>
      </c>
      <c r="K66305">
        <v>2680.48</v>
      </c>
    </row>
    <row r="66306" spans="1:11" x14ac:dyDescent="0.25">
      <c r="A66306" t="s">
        <v>237</v>
      </c>
      <c r="B66306" t="s">
        <v>245</v>
      </c>
      <c r="C66306" t="s">
        <v>204</v>
      </c>
      <c r="D66306">
        <v>43971</v>
      </c>
      <c r="E66306">
        <v>1</v>
      </c>
      <c r="F66306">
        <v>1523</v>
      </c>
      <c r="G66306" t="s">
        <v>14</v>
      </c>
      <c r="H66306">
        <v>1523</v>
      </c>
      <c r="I66306">
        <v>0.31</v>
      </c>
      <c r="J66306">
        <v>472.13</v>
      </c>
      <c r="K66306">
        <v>1050.8699999999999</v>
      </c>
    </row>
    <row r="66307" spans="1:11" x14ac:dyDescent="0.25">
      <c r="A66307" t="s">
        <v>237</v>
      </c>
      <c r="B66307" t="s">
        <v>245</v>
      </c>
      <c r="C66307" t="s">
        <v>204</v>
      </c>
      <c r="D66307">
        <v>43979</v>
      </c>
      <c r="E66307">
        <v>1</v>
      </c>
      <c r="F66307">
        <v>3046</v>
      </c>
      <c r="G66307" t="s">
        <v>14</v>
      </c>
      <c r="H66307">
        <v>3046</v>
      </c>
      <c r="I66307">
        <v>-0.3</v>
      </c>
      <c r="J66307">
        <v>-913.8</v>
      </c>
      <c r="K66307">
        <v>3959.8</v>
      </c>
    </row>
    <row r="66308" spans="1:11" x14ac:dyDescent="0.25">
      <c r="A66308" t="s">
        <v>237</v>
      </c>
      <c r="B66308" t="s">
        <v>245</v>
      </c>
      <c r="C66308" t="s">
        <v>204</v>
      </c>
      <c r="D66308">
        <v>43986</v>
      </c>
      <c r="E66308">
        <v>1</v>
      </c>
      <c r="F66308">
        <v>3046</v>
      </c>
      <c r="G66308" t="s">
        <v>14</v>
      </c>
      <c r="H66308">
        <v>3046</v>
      </c>
      <c r="I66308">
        <v>0.13</v>
      </c>
      <c r="J66308">
        <v>395.98</v>
      </c>
      <c r="K66308">
        <v>2650.02</v>
      </c>
    </row>
    <row r="66309" spans="1:11" x14ac:dyDescent="0.25">
      <c r="A66309" t="s">
        <v>28</v>
      </c>
      <c r="B66309" t="s">
        <v>246</v>
      </c>
      <c r="C66309" t="s">
        <v>204</v>
      </c>
      <c r="D66309">
        <v>43019</v>
      </c>
      <c r="E66309">
        <v>1</v>
      </c>
      <c r="F66309">
        <v>250</v>
      </c>
      <c r="G66309" t="s">
        <v>14</v>
      </c>
      <c r="H66309">
        <v>250</v>
      </c>
      <c r="I66309">
        <v>-0.2</v>
      </c>
      <c r="J66309">
        <v>-50</v>
      </c>
      <c r="K66309">
        <v>300</v>
      </c>
    </row>
    <row r="66310" spans="1:11" x14ac:dyDescent="0.25">
      <c r="A66310" t="s">
        <v>133</v>
      </c>
      <c r="B66310" t="s">
        <v>247</v>
      </c>
      <c r="C66310" t="s">
        <v>204</v>
      </c>
      <c r="D66310">
        <v>43019</v>
      </c>
      <c r="E66310">
        <v>1</v>
      </c>
      <c r="F66310">
        <v>569</v>
      </c>
      <c r="G66310" t="s">
        <v>14</v>
      </c>
      <c r="H66310">
        <v>569</v>
      </c>
      <c r="I66310">
        <v>0.25</v>
      </c>
      <c r="J66310">
        <v>142.25</v>
      </c>
      <c r="K66310">
        <v>426.75</v>
      </c>
    </row>
    <row r="66311" spans="1:11" x14ac:dyDescent="0.25">
      <c r="A66311" t="s">
        <v>121</v>
      </c>
      <c r="B66311" t="s">
        <v>246</v>
      </c>
      <c r="C66311" t="s">
        <v>204</v>
      </c>
      <c r="D66311">
        <v>43019</v>
      </c>
      <c r="E66311">
        <v>1</v>
      </c>
      <c r="F66311">
        <v>778</v>
      </c>
      <c r="G66311" t="s">
        <v>14</v>
      </c>
      <c r="H66311">
        <v>778</v>
      </c>
      <c r="I66311">
        <v>0.39</v>
      </c>
      <c r="J66311">
        <v>303.42</v>
      </c>
      <c r="K66311">
        <v>474.58</v>
      </c>
    </row>
    <row r="66312" spans="1:11" x14ac:dyDescent="0.25">
      <c r="A66312" t="s">
        <v>236</v>
      </c>
      <c r="B66312" t="s">
        <v>247</v>
      </c>
      <c r="C66312" t="s">
        <v>204</v>
      </c>
      <c r="D66312">
        <v>43019</v>
      </c>
      <c r="E66312">
        <v>1</v>
      </c>
      <c r="F66312">
        <v>741</v>
      </c>
      <c r="G66312" t="s">
        <v>14</v>
      </c>
      <c r="H66312">
        <v>741</v>
      </c>
      <c r="I66312">
        <v>-0.22</v>
      </c>
      <c r="J66312">
        <v>-163.02000000000001</v>
      </c>
      <c r="K66312">
        <v>904.02</v>
      </c>
    </row>
    <row r="66313" spans="1:11" x14ac:dyDescent="0.25">
      <c r="A66313" t="s">
        <v>236</v>
      </c>
      <c r="B66313" t="s">
        <v>247</v>
      </c>
      <c r="C66313" t="s">
        <v>204</v>
      </c>
      <c r="D66313">
        <v>43024</v>
      </c>
      <c r="E66313">
        <v>1</v>
      </c>
      <c r="F66313">
        <v>741</v>
      </c>
      <c r="G66313" t="s">
        <v>14</v>
      </c>
      <c r="H66313">
        <v>741</v>
      </c>
      <c r="I66313">
        <v>0.14000000000000001</v>
      </c>
      <c r="J66313">
        <v>103.74</v>
      </c>
      <c r="K66313">
        <v>637.26</v>
      </c>
    </row>
    <row r="66314" spans="1:11" x14ac:dyDescent="0.25">
      <c r="A66314" t="s">
        <v>28</v>
      </c>
      <c r="B66314" t="s">
        <v>248</v>
      </c>
      <c r="C66314" t="s">
        <v>204</v>
      </c>
      <c r="D66314">
        <v>43060</v>
      </c>
      <c r="E66314">
        <v>1</v>
      </c>
      <c r="F66314">
        <v>245</v>
      </c>
      <c r="G66314" t="s">
        <v>14</v>
      </c>
      <c r="H66314">
        <v>245</v>
      </c>
      <c r="I66314">
        <v>-0.23</v>
      </c>
      <c r="J66314">
        <v>-56.35</v>
      </c>
      <c r="K66314">
        <v>301.35000000000002</v>
      </c>
    </row>
    <row r="66315" spans="1:11" x14ac:dyDescent="0.25">
      <c r="A66315" t="s">
        <v>28</v>
      </c>
      <c r="B66315" t="s">
        <v>248</v>
      </c>
      <c r="C66315" t="s">
        <v>204</v>
      </c>
      <c r="D66315">
        <v>43061</v>
      </c>
      <c r="E66315">
        <v>1</v>
      </c>
      <c r="F66315">
        <v>245</v>
      </c>
      <c r="G66315" t="s">
        <v>14</v>
      </c>
      <c r="H66315">
        <v>245</v>
      </c>
      <c r="I66315">
        <v>0.17</v>
      </c>
      <c r="J66315">
        <v>41.65</v>
      </c>
      <c r="K66315">
        <v>203.35</v>
      </c>
    </row>
    <row r="66316" spans="1:11" x14ac:dyDescent="0.25">
      <c r="A66316" t="s">
        <v>211</v>
      </c>
      <c r="B66316" t="s">
        <v>248</v>
      </c>
      <c r="C66316" t="s">
        <v>204</v>
      </c>
      <c r="D66316">
        <v>43068</v>
      </c>
      <c r="E66316">
        <v>1</v>
      </c>
      <c r="F66316">
        <v>2088</v>
      </c>
      <c r="G66316" t="s">
        <v>14</v>
      </c>
      <c r="H66316">
        <v>2088</v>
      </c>
      <c r="I66316">
        <v>0.01</v>
      </c>
      <c r="J66316">
        <v>20.88</v>
      </c>
      <c r="K66316">
        <v>2067.12</v>
      </c>
    </row>
    <row r="66317" spans="1:11" x14ac:dyDescent="0.25">
      <c r="A66317" t="s">
        <v>133</v>
      </c>
      <c r="B66317" t="s">
        <v>247</v>
      </c>
      <c r="C66317" t="s">
        <v>204</v>
      </c>
      <c r="D66317">
        <v>43070</v>
      </c>
      <c r="E66317">
        <v>1</v>
      </c>
      <c r="F66317">
        <v>1713</v>
      </c>
      <c r="G66317" t="s">
        <v>14</v>
      </c>
      <c r="H66317">
        <v>1713</v>
      </c>
      <c r="I66317">
        <v>-0.19</v>
      </c>
      <c r="J66317">
        <v>-325.47000000000003</v>
      </c>
      <c r="K66317">
        <v>2038.47</v>
      </c>
    </row>
    <row r="66318" spans="1:11" x14ac:dyDescent="0.25">
      <c r="A66318" t="s">
        <v>28</v>
      </c>
      <c r="B66318" t="s">
        <v>249</v>
      </c>
      <c r="C66318" t="s">
        <v>204</v>
      </c>
      <c r="D66318">
        <v>43074</v>
      </c>
      <c r="E66318">
        <v>1</v>
      </c>
      <c r="F66318">
        <v>361</v>
      </c>
      <c r="G66318" t="s">
        <v>14</v>
      </c>
      <c r="H66318">
        <v>361</v>
      </c>
      <c r="I66318">
        <v>0.02</v>
      </c>
      <c r="J66318">
        <v>7.22</v>
      </c>
      <c r="K66318">
        <v>353.78</v>
      </c>
    </row>
    <row r="66319" spans="1:11" x14ac:dyDescent="0.25">
      <c r="A66319" t="s">
        <v>28</v>
      </c>
      <c r="B66319" t="s">
        <v>246</v>
      </c>
      <c r="C66319" t="s">
        <v>204</v>
      </c>
      <c r="D66319">
        <v>43082</v>
      </c>
      <c r="E66319">
        <v>1</v>
      </c>
      <c r="F66319">
        <v>250</v>
      </c>
      <c r="G66319" t="s">
        <v>14</v>
      </c>
      <c r="H66319">
        <v>250</v>
      </c>
      <c r="I66319">
        <v>-0.24</v>
      </c>
      <c r="J66319">
        <v>-60</v>
      </c>
      <c r="K66319">
        <v>310</v>
      </c>
    </row>
    <row r="66320" spans="1:11" x14ac:dyDescent="0.25">
      <c r="A66320" t="s">
        <v>28</v>
      </c>
      <c r="B66320" t="s">
        <v>248</v>
      </c>
      <c r="C66320" t="s">
        <v>204</v>
      </c>
      <c r="D66320">
        <v>43102</v>
      </c>
      <c r="E66320">
        <v>1</v>
      </c>
      <c r="F66320">
        <v>370</v>
      </c>
      <c r="G66320" t="s">
        <v>14</v>
      </c>
      <c r="H66320">
        <v>370</v>
      </c>
      <c r="I66320">
        <v>0.39</v>
      </c>
      <c r="J66320">
        <v>144.30000000000001</v>
      </c>
      <c r="K66320">
        <v>225.7</v>
      </c>
    </row>
    <row r="66321" spans="1:11" x14ac:dyDescent="0.25">
      <c r="A66321" t="s">
        <v>202</v>
      </c>
      <c r="B66321" t="s">
        <v>246</v>
      </c>
      <c r="C66321" t="s">
        <v>204</v>
      </c>
      <c r="D66321">
        <v>43110</v>
      </c>
      <c r="E66321">
        <v>1</v>
      </c>
      <c r="F66321">
        <v>264</v>
      </c>
      <c r="G66321" t="s">
        <v>14</v>
      </c>
      <c r="H66321">
        <v>264</v>
      </c>
      <c r="I66321">
        <v>0.18</v>
      </c>
      <c r="J66321">
        <v>47.52</v>
      </c>
      <c r="K66321">
        <v>216.48</v>
      </c>
    </row>
    <row r="66322" spans="1:11" x14ac:dyDescent="0.25">
      <c r="A66322" t="s">
        <v>121</v>
      </c>
      <c r="B66322" t="s">
        <v>246</v>
      </c>
      <c r="C66322" t="s">
        <v>204</v>
      </c>
      <c r="D66322">
        <v>43110</v>
      </c>
      <c r="E66322">
        <v>1</v>
      </c>
      <c r="F66322">
        <v>778</v>
      </c>
      <c r="G66322" t="s">
        <v>14</v>
      </c>
      <c r="H66322">
        <v>778</v>
      </c>
      <c r="I66322">
        <v>0.06</v>
      </c>
      <c r="J66322">
        <v>46.68</v>
      </c>
      <c r="K66322">
        <v>731.32</v>
      </c>
    </row>
    <row r="66323" spans="1:11" x14ac:dyDescent="0.25">
      <c r="A66323" t="s">
        <v>121</v>
      </c>
      <c r="B66323" t="s">
        <v>250</v>
      </c>
      <c r="C66323" t="s">
        <v>204</v>
      </c>
      <c r="D66323">
        <v>43124</v>
      </c>
      <c r="E66323">
        <v>1</v>
      </c>
      <c r="F66323">
        <v>690</v>
      </c>
      <c r="G66323" t="s">
        <v>14</v>
      </c>
      <c r="H66323">
        <v>690</v>
      </c>
      <c r="I66323">
        <v>-0.22</v>
      </c>
      <c r="J66323">
        <v>-151.80000000000001</v>
      </c>
      <c r="K66323">
        <v>841.8</v>
      </c>
    </row>
    <row r="66324" spans="1:11" x14ac:dyDescent="0.25">
      <c r="A66324" t="s">
        <v>121</v>
      </c>
      <c r="B66324" t="s">
        <v>246</v>
      </c>
      <c r="C66324" t="s">
        <v>204</v>
      </c>
      <c r="D66324">
        <v>43140</v>
      </c>
      <c r="E66324">
        <v>1</v>
      </c>
      <c r="F66324">
        <v>625</v>
      </c>
      <c r="G66324" t="s">
        <v>14</v>
      </c>
      <c r="H66324">
        <v>625</v>
      </c>
      <c r="I66324">
        <v>0.4</v>
      </c>
      <c r="J66324">
        <v>250</v>
      </c>
      <c r="K66324">
        <v>375</v>
      </c>
    </row>
    <row r="66325" spans="1:11" x14ac:dyDescent="0.25">
      <c r="A66325" t="s">
        <v>233</v>
      </c>
      <c r="B66325" t="s">
        <v>247</v>
      </c>
      <c r="C66325" t="s">
        <v>204</v>
      </c>
      <c r="D66325">
        <v>43178</v>
      </c>
      <c r="E66325">
        <v>1</v>
      </c>
      <c r="F66325">
        <v>449</v>
      </c>
      <c r="G66325" t="s">
        <v>14</v>
      </c>
      <c r="H66325">
        <v>449</v>
      </c>
      <c r="I66325">
        <v>-0.23</v>
      </c>
      <c r="J66325">
        <v>-103.27</v>
      </c>
      <c r="K66325">
        <v>552.27</v>
      </c>
    </row>
    <row r="66326" spans="1:11" x14ac:dyDescent="0.25">
      <c r="A66326" t="s">
        <v>133</v>
      </c>
      <c r="B66326" t="s">
        <v>247</v>
      </c>
      <c r="C66326" t="s">
        <v>204</v>
      </c>
      <c r="D66326">
        <v>43199</v>
      </c>
      <c r="E66326">
        <v>1</v>
      </c>
      <c r="F66326">
        <v>569</v>
      </c>
      <c r="G66326" t="s">
        <v>14</v>
      </c>
      <c r="H66326">
        <v>569</v>
      </c>
      <c r="I66326">
        <v>-0.26</v>
      </c>
      <c r="J66326">
        <v>-147.94</v>
      </c>
      <c r="K66326">
        <v>716.94</v>
      </c>
    </row>
    <row r="66327" spans="1:11" x14ac:dyDescent="0.25">
      <c r="A66327" t="s">
        <v>133</v>
      </c>
      <c r="B66327" t="s">
        <v>247</v>
      </c>
      <c r="C66327" t="s">
        <v>204</v>
      </c>
      <c r="D66327">
        <v>43200</v>
      </c>
      <c r="E66327">
        <v>1</v>
      </c>
      <c r="F66327">
        <v>569</v>
      </c>
      <c r="G66327" t="s">
        <v>14</v>
      </c>
      <c r="H66327">
        <v>569</v>
      </c>
      <c r="I66327">
        <v>0.35</v>
      </c>
      <c r="J66327">
        <v>199.15</v>
      </c>
      <c r="K66327">
        <v>369.85</v>
      </c>
    </row>
    <row r="66328" spans="1:11" x14ac:dyDescent="0.25">
      <c r="A66328" t="s">
        <v>28</v>
      </c>
      <c r="B66328" t="s">
        <v>251</v>
      </c>
      <c r="C66328" t="s">
        <v>204</v>
      </c>
      <c r="D66328">
        <v>43203</v>
      </c>
      <c r="E66328">
        <v>1</v>
      </c>
      <c r="F66328">
        <v>185</v>
      </c>
      <c r="G66328" t="s">
        <v>14</v>
      </c>
      <c r="H66328">
        <v>185</v>
      </c>
      <c r="I66328">
        <v>0.32</v>
      </c>
      <c r="J66328">
        <v>59.2</v>
      </c>
      <c r="K66328">
        <v>125.8</v>
      </c>
    </row>
    <row r="66329" spans="1:11" x14ac:dyDescent="0.25">
      <c r="A66329" t="s">
        <v>202</v>
      </c>
      <c r="B66329" t="s">
        <v>246</v>
      </c>
      <c r="C66329" t="s">
        <v>204</v>
      </c>
      <c r="D66329">
        <v>43203</v>
      </c>
      <c r="E66329">
        <v>1</v>
      </c>
      <c r="F66329">
        <v>264</v>
      </c>
      <c r="G66329" t="s">
        <v>14</v>
      </c>
      <c r="H66329">
        <v>264</v>
      </c>
      <c r="I66329">
        <v>-0.19</v>
      </c>
      <c r="J66329">
        <v>-50.16</v>
      </c>
      <c r="K66329">
        <v>314.16000000000003</v>
      </c>
    </row>
    <row r="66330" spans="1:11" x14ac:dyDescent="0.25">
      <c r="A66330" t="s">
        <v>228</v>
      </c>
      <c r="B66330" t="s">
        <v>252</v>
      </c>
      <c r="C66330" t="s">
        <v>204</v>
      </c>
      <c r="D66330">
        <v>43209</v>
      </c>
      <c r="E66330">
        <v>1</v>
      </c>
      <c r="F66330">
        <v>694</v>
      </c>
      <c r="G66330" t="s">
        <v>14</v>
      </c>
      <c r="H66330">
        <v>694</v>
      </c>
      <c r="I66330">
        <v>0.28999999999999998</v>
      </c>
      <c r="J66330">
        <v>201.26</v>
      </c>
      <c r="K66330">
        <v>492.74</v>
      </c>
    </row>
    <row r="66331" spans="1:11" x14ac:dyDescent="0.25">
      <c r="A66331" t="s">
        <v>28</v>
      </c>
      <c r="B66331" t="s">
        <v>251</v>
      </c>
      <c r="C66331" t="s">
        <v>204</v>
      </c>
      <c r="D66331">
        <v>43216</v>
      </c>
      <c r="E66331">
        <v>1</v>
      </c>
      <c r="F66331">
        <v>185</v>
      </c>
      <c r="G66331" t="s">
        <v>14</v>
      </c>
      <c r="H66331">
        <v>185</v>
      </c>
      <c r="I66331">
        <v>0.14000000000000001</v>
      </c>
      <c r="J66331">
        <v>25.9</v>
      </c>
      <c r="K66331">
        <v>159.1</v>
      </c>
    </row>
    <row r="66332" spans="1:11" x14ac:dyDescent="0.25">
      <c r="A66332" t="s">
        <v>216</v>
      </c>
      <c r="B66332" t="s">
        <v>249</v>
      </c>
      <c r="C66332" t="s">
        <v>204</v>
      </c>
      <c r="D66332">
        <v>43217</v>
      </c>
      <c r="E66332">
        <v>1</v>
      </c>
      <c r="F66332">
        <v>2940</v>
      </c>
      <c r="G66332" t="s">
        <v>14</v>
      </c>
      <c r="H66332">
        <v>2940</v>
      </c>
      <c r="I66332">
        <v>-0.17</v>
      </c>
      <c r="J66332">
        <v>-499.8</v>
      </c>
      <c r="K66332">
        <v>3439.8</v>
      </c>
    </row>
    <row r="66333" spans="1:11" x14ac:dyDescent="0.25">
      <c r="A66333" t="s">
        <v>65</v>
      </c>
      <c r="B66333" t="s">
        <v>250</v>
      </c>
      <c r="C66333" t="s">
        <v>204</v>
      </c>
      <c r="D66333">
        <v>43220</v>
      </c>
      <c r="E66333">
        <v>1</v>
      </c>
      <c r="F66333">
        <v>125</v>
      </c>
      <c r="G66333" t="s">
        <v>14</v>
      </c>
      <c r="H66333">
        <v>125</v>
      </c>
      <c r="I66333">
        <v>-0.28999999999999998</v>
      </c>
      <c r="J66333">
        <v>-36.25</v>
      </c>
      <c r="K66333">
        <v>161.25</v>
      </c>
    </row>
    <row r="66334" spans="1:11" x14ac:dyDescent="0.25">
      <c r="A66334" t="s">
        <v>202</v>
      </c>
      <c r="B66334" t="s">
        <v>246</v>
      </c>
      <c r="C66334" t="s">
        <v>204</v>
      </c>
      <c r="D66334">
        <v>43220</v>
      </c>
      <c r="E66334">
        <v>1</v>
      </c>
      <c r="F66334">
        <v>264</v>
      </c>
      <c r="G66334" t="s">
        <v>14</v>
      </c>
      <c r="H66334">
        <v>264</v>
      </c>
      <c r="I66334">
        <v>-0.22</v>
      </c>
      <c r="J66334">
        <v>-58.08</v>
      </c>
      <c r="K66334">
        <v>322.08</v>
      </c>
    </row>
    <row r="66335" spans="1:11" x14ac:dyDescent="0.25">
      <c r="A66335" t="s">
        <v>121</v>
      </c>
      <c r="B66335" t="s">
        <v>246</v>
      </c>
      <c r="C66335" t="s">
        <v>204</v>
      </c>
      <c r="D66335">
        <v>43220</v>
      </c>
      <c r="E66335">
        <v>1</v>
      </c>
      <c r="F66335">
        <v>468</v>
      </c>
      <c r="G66335" t="s">
        <v>14</v>
      </c>
      <c r="H66335">
        <v>468</v>
      </c>
      <c r="I66335">
        <v>-0.34</v>
      </c>
      <c r="J66335">
        <v>-159.12</v>
      </c>
      <c r="K66335">
        <v>627.12</v>
      </c>
    </row>
    <row r="66336" spans="1:11" x14ac:dyDescent="0.25">
      <c r="A66336" t="s">
        <v>121</v>
      </c>
      <c r="B66336" t="s">
        <v>250</v>
      </c>
      <c r="C66336" t="s">
        <v>204</v>
      </c>
      <c r="D66336">
        <v>43220</v>
      </c>
      <c r="E66336">
        <v>1</v>
      </c>
      <c r="F66336">
        <v>458</v>
      </c>
      <c r="G66336" t="s">
        <v>14</v>
      </c>
      <c r="H66336">
        <v>458</v>
      </c>
      <c r="I66336">
        <v>-0.05</v>
      </c>
      <c r="J66336">
        <v>-22.9</v>
      </c>
      <c r="K66336">
        <v>480.9</v>
      </c>
    </row>
    <row r="66337" spans="1:11" x14ac:dyDescent="0.25">
      <c r="A66337" t="s">
        <v>133</v>
      </c>
      <c r="B66337" t="s">
        <v>247</v>
      </c>
      <c r="C66337" t="s">
        <v>204</v>
      </c>
      <c r="D66337">
        <v>43224</v>
      </c>
      <c r="E66337">
        <v>1</v>
      </c>
      <c r="F66337">
        <v>755</v>
      </c>
      <c r="G66337" t="s">
        <v>14</v>
      </c>
      <c r="H66337">
        <v>755</v>
      </c>
      <c r="I66337">
        <v>-0.25</v>
      </c>
      <c r="J66337">
        <v>-188.75</v>
      </c>
      <c r="K66337">
        <v>943.75</v>
      </c>
    </row>
    <row r="66338" spans="1:11" x14ac:dyDescent="0.25">
      <c r="A66338" t="s">
        <v>206</v>
      </c>
      <c r="B66338" t="s">
        <v>248</v>
      </c>
      <c r="C66338" t="s">
        <v>204</v>
      </c>
      <c r="D66338">
        <v>43248</v>
      </c>
      <c r="E66338">
        <v>1</v>
      </c>
      <c r="F66338">
        <v>2102</v>
      </c>
      <c r="G66338" t="s">
        <v>14</v>
      </c>
      <c r="H66338">
        <v>2102</v>
      </c>
      <c r="I66338">
        <v>0.24</v>
      </c>
      <c r="J66338">
        <v>504.48</v>
      </c>
      <c r="K66338">
        <v>1597.52</v>
      </c>
    </row>
    <row r="66339" spans="1:11" x14ac:dyDescent="0.25">
      <c r="A66339" t="s">
        <v>30</v>
      </c>
      <c r="B66339" t="s">
        <v>252</v>
      </c>
      <c r="C66339" t="s">
        <v>204</v>
      </c>
      <c r="D66339">
        <v>43257</v>
      </c>
      <c r="E66339">
        <v>1</v>
      </c>
      <c r="F66339">
        <v>556</v>
      </c>
      <c r="G66339" t="s">
        <v>14</v>
      </c>
      <c r="H66339">
        <v>556</v>
      </c>
      <c r="I66339">
        <v>-0.09</v>
      </c>
      <c r="J66339">
        <v>-50.04</v>
      </c>
      <c r="K66339">
        <v>606.04</v>
      </c>
    </row>
    <row r="66340" spans="1:11" x14ac:dyDescent="0.25">
      <c r="A66340" t="s">
        <v>231</v>
      </c>
      <c r="B66340" t="s">
        <v>252</v>
      </c>
      <c r="C66340" t="s">
        <v>204</v>
      </c>
      <c r="D66340">
        <v>43257</v>
      </c>
      <c r="E66340">
        <v>1</v>
      </c>
      <c r="F66340">
        <v>1028</v>
      </c>
      <c r="G66340" t="s">
        <v>14</v>
      </c>
      <c r="H66340">
        <v>1028</v>
      </c>
      <c r="I66340">
        <v>7.0000000000000007E-2</v>
      </c>
      <c r="J66340">
        <v>71.959999999999994</v>
      </c>
      <c r="K66340">
        <v>956.04</v>
      </c>
    </row>
    <row r="66341" spans="1:11" x14ac:dyDescent="0.25">
      <c r="A66341" t="s">
        <v>233</v>
      </c>
      <c r="B66341" t="s">
        <v>252</v>
      </c>
      <c r="C66341" t="s">
        <v>204</v>
      </c>
      <c r="D66341">
        <v>43257</v>
      </c>
      <c r="E66341">
        <v>1</v>
      </c>
      <c r="F66341">
        <v>560</v>
      </c>
      <c r="G66341" t="s">
        <v>14</v>
      </c>
      <c r="H66341">
        <v>560</v>
      </c>
      <c r="I66341">
        <v>-0.31</v>
      </c>
      <c r="J66341">
        <v>-173.6</v>
      </c>
      <c r="K66341">
        <v>733.6</v>
      </c>
    </row>
    <row r="66342" spans="1:11" x14ac:dyDescent="0.25">
      <c r="A66342" t="s">
        <v>28</v>
      </c>
      <c r="B66342" t="s">
        <v>249</v>
      </c>
      <c r="C66342" t="s">
        <v>204</v>
      </c>
      <c r="D66342">
        <v>43263</v>
      </c>
      <c r="E66342">
        <v>1</v>
      </c>
      <c r="F66342">
        <v>167</v>
      </c>
      <c r="G66342" t="s">
        <v>14</v>
      </c>
      <c r="H66342">
        <v>167</v>
      </c>
      <c r="I66342">
        <v>-0.27</v>
      </c>
      <c r="J66342">
        <v>-45.09</v>
      </c>
      <c r="K66342">
        <v>212.09</v>
      </c>
    </row>
    <row r="66343" spans="1:11" x14ac:dyDescent="0.25">
      <c r="A66343" t="s">
        <v>121</v>
      </c>
      <c r="B66343" t="s">
        <v>246</v>
      </c>
      <c r="C66343" t="s">
        <v>204</v>
      </c>
      <c r="D66343">
        <v>43265</v>
      </c>
      <c r="E66343">
        <v>1</v>
      </c>
      <c r="F66343">
        <v>310</v>
      </c>
      <c r="G66343" t="s">
        <v>14</v>
      </c>
      <c r="H66343">
        <v>310</v>
      </c>
      <c r="I66343">
        <v>0.27</v>
      </c>
      <c r="J66343">
        <v>83.7</v>
      </c>
      <c r="K66343">
        <v>226.3</v>
      </c>
    </row>
    <row r="66344" spans="1:11" x14ac:dyDescent="0.25">
      <c r="A66344" t="s">
        <v>235</v>
      </c>
      <c r="B66344" t="s">
        <v>252</v>
      </c>
      <c r="C66344" t="s">
        <v>204</v>
      </c>
      <c r="D66344">
        <v>43269</v>
      </c>
      <c r="E66344">
        <v>1</v>
      </c>
      <c r="F66344">
        <v>796</v>
      </c>
      <c r="G66344" t="s">
        <v>14</v>
      </c>
      <c r="H66344">
        <v>796</v>
      </c>
      <c r="I66344">
        <v>0.28000000000000003</v>
      </c>
      <c r="J66344">
        <v>222.88</v>
      </c>
      <c r="K66344">
        <v>573.12</v>
      </c>
    </row>
    <row r="66345" spans="1:11" x14ac:dyDescent="0.25">
      <c r="A66345" t="s">
        <v>133</v>
      </c>
      <c r="B66345" t="s">
        <v>247</v>
      </c>
      <c r="C66345" t="s">
        <v>204</v>
      </c>
      <c r="D66345">
        <v>43276</v>
      </c>
      <c r="E66345">
        <v>1</v>
      </c>
      <c r="F66345">
        <v>1130</v>
      </c>
      <c r="G66345" t="s">
        <v>14</v>
      </c>
      <c r="H66345">
        <v>1130</v>
      </c>
      <c r="I66345">
        <v>0.17</v>
      </c>
      <c r="J66345">
        <v>192.1</v>
      </c>
      <c r="K66345">
        <v>937.9</v>
      </c>
    </row>
    <row r="66346" spans="1:11" x14ac:dyDescent="0.25">
      <c r="A66346" t="s">
        <v>65</v>
      </c>
      <c r="B66346" t="s">
        <v>250</v>
      </c>
      <c r="C66346" t="s">
        <v>204</v>
      </c>
      <c r="D66346">
        <v>43277</v>
      </c>
      <c r="E66346">
        <v>1</v>
      </c>
      <c r="F66346">
        <v>245</v>
      </c>
      <c r="G66346" t="s">
        <v>14</v>
      </c>
      <c r="H66346">
        <v>245</v>
      </c>
      <c r="I66346">
        <v>-0.24</v>
      </c>
      <c r="J66346">
        <v>-58.8</v>
      </c>
      <c r="K66346">
        <v>303.8</v>
      </c>
    </row>
    <row r="66347" spans="1:11" x14ac:dyDescent="0.25">
      <c r="A66347" t="s">
        <v>121</v>
      </c>
      <c r="B66347" t="s">
        <v>250</v>
      </c>
      <c r="C66347" t="s">
        <v>204</v>
      </c>
      <c r="D66347">
        <v>43277</v>
      </c>
      <c r="E66347">
        <v>1</v>
      </c>
      <c r="F66347">
        <v>458</v>
      </c>
      <c r="G66347" t="s">
        <v>14</v>
      </c>
      <c r="H66347">
        <v>458</v>
      </c>
      <c r="I66347">
        <v>-0.08</v>
      </c>
      <c r="J66347">
        <v>-36.64</v>
      </c>
      <c r="K66347">
        <v>494.64</v>
      </c>
    </row>
    <row r="66348" spans="1:11" x14ac:dyDescent="0.25">
      <c r="A66348" t="s">
        <v>206</v>
      </c>
      <c r="B66348" t="s">
        <v>250</v>
      </c>
      <c r="C66348" t="s">
        <v>204</v>
      </c>
      <c r="D66348">
        <v>43279</v>
      </c>
      <c r="E66348">
        <v>1</v>
      </c>
      <c r="F66348">
        <v>171</v>
      </c>
      <c r="G66348" t="s">
        <v>14</v>
      </c>
      <c r="H66348">
        <v>171</v>
      </c>
      <c r="I66348">
        <v>0.39</v>
      </c>
      <c r="J66348">
        <v>66.69</v>
      </c>
      <c r="K66348">
        <v>104.31</v>
      </c>
    </row>
    <row r="66349" spans="1:11" x14ac:dyDescent="0.25">
      <c r="A66349" t="s">
        <v>235</v>
      </c>
      <c r="B66349" t="s">
        <v>250</v>
      </c>
      <c r="C66349" t="s">
        <v>204</v>
      </c>
      <c r="D66349">
        <v>43279</v>
      </c>
      <c r="E66349">
        <v>1</v>
      </c>
      <c r="F66349">
        <v>287</v>
      </c>
      <c r="G66349" t="s">
        <v>14</v>
      </c>
      <c r="H66349">
        <v>287</v>
      </c>
      <c r="I66349">
        <v>0.21</v>
      </c>
      <c r="J66349">
        <v>60.27</v>
      </c>
      <c r="K66349">
        <v>226.73</v>
      </c>
    </row>
    <row r="66350" spans="1:11" x14ac:dyDescent="0.25">
      <c r="A66350" t="s">
        <v>121</v>
      </c>
      <c r="B66350" t="s">
        <v>250</v>
      </c>
      <c r="C66350" t="s">
        <v>204</v>
      </c>
      <c r="D66350">
        <v>43286</v>
      </c>
      <c r="E66350">
        <v>1</v>
      </c>
      <c r="F66350">
        <v>870</v>
      </c>
      <c r="G66350" t="s">
        <v>14</v>
      </c>
      <c r="H66350">
        <v>870</v>
      </c>
      <c r="I66350">
        <v>0.3</v>
      </c>
      <c r="J66350">
        <v>261</v>
      </c>
      <c r="K66350">
        <v>609</v>
      </c>
    </row>
    <row r="66351" spans="1:11" x14ac:dyDescent="0.25">
      <c r="A66351" t="s">
        <v>233</v>
      </c>
      <c r="B66351" t="s">
        <v>249</v>
      </c>
      <c r="C66351" t="s">
        <v>204</v>
      </c>
      <c r="D66351">
        <v>43291</v>
      </c>
      <c r="E66351">
        <v>1</v>
      </c>
      <c r="F66351">
        <v>426</v>
      </c>
      <c r="G66351" t="s">
        <v>14</v>
      </c>
      <c r="H66351">
        <v>426</v>
      </c>
      <c r="I66351">
        <v>0.31</v>
      </c>
      <c r="J66351">
        <v>132.06</v>
      </c>
      <c r="K66351">
        <v>293.94</v>
      </c>
    </row>
    <row r="66352" spans="1:11" x14ac:dyDescent="0.25">
      <c r="A66352" t="s">
        <v>231</v>
      </c>
      <c r="B66352" t="s">
        <v>249</v>
      </c>
      <c r="C66352" t="s">
        <v>204</v>
      </c>
      <c r="D66352">
        <v>43291</v>
      </c>
      <c r="E66352">
        <v>1</v>
      </c>
      <c r="F66352">
        <v>2361</v>
      </c>
      <c r="G66352" t="s">
        <v>14</v>
      </c>
      <c r="H66352">
        <v>2361</v>
      </c>
      <c r="I66352">
        <v>-0.08</v>
      </c>
      <c r="J66352">
        <v>-188.88</v>
      </c>
      <c r="K66352">
        <v>2549.88</v>
      </c>
    </row>
    <row r="66353" spans="1:11" x14ac:dyDescent="0.25">
      <c r="A66353" t="s">
        <v>121</v>
      </c>
      <c r="B66353" t="s">
        <v>246</v>
      </c>
      <c r="C66353" t="s">
        <v>204</v>
      </c>
      <c r="D66353">
        <v>43301</v>
      </c>
      <c r="E66353">
        <v>1</v>
      </c>
      <c r="F66353">
        <v>778</v>
      </c>
      <c r="G66353" t="s">
        <v>14</v>
      </c>
      <c r="H66353">
        <v>778</v>
      </c>
      <c r="I66353">
        <v>-0.21</v>
      </c>
      <c r="J66353">
        <v>-163.38</v>
      </c>
      <c r="K66353">
        <v>941.38</v>
      </c>
    </row>
    <row r="66354" spans="1:11" x14ac:dyDescent="0.25">
      <c r="A66354" t="s">
        <v>233</v>
      </c>
      <c r="B66354" t="s">
        <v>247</v>
      </c>
      <c r="C66354" t="s">
        <v>204</v>
      </c>
      <c r="D66354">
        <v>43305</v>
      </c>
      <c r="E66354">
        <v>1</v>
      </c>
      <c r="F66354">
        <v>449</v>
      </c>
      <c r="G66354" t="s">
        <v>14</v>
      </c>
      <c r="H66354">
        <v>449</v>
      </c>
      <c r="I66354">
        <v>0.28999999999999998</v>
      </c>
      <c r="J66354">
        <v>130.21</v>
      </c>
      <c r="K66354">
        <v>318.79000000000002</v>
      </c>
    </row>
    <row r="66355" spans="1:11" x14ac:dyDescent="0.25">
      <c r="A66355" t="s">
        <v>133</v>
      </c>
      <c r="B66355" t="s">
        <v>247</v>
      </c>
      <c r="C66355" t="s">
        <v>204</v>
      </c>
      <c r="D66355">
        <v>43319</v>
      </c>
      <c r="E66355">
        <v>1</v>
      </c>
      <c r="F66355">
        <v>569</v>
      </c>
      <c r="G66355" t="s">
        <v>14</v>
      </c>
      <c r="H66355">
        <v>569</v>
      </c>
      <c r="I66355">
        <v>-0.33</v>
      </c>
      <c r="J66355">
        <v>-187.77</v>
      </c>
      <c r="K66355">
        <v>756.77</v>
      </c>
    </row>
    <row r="66356" spans="1:11" x14ac:dyDescent="0.25">
      <c r="A66356" t="s">
        <v>65</v>
      </c>
      <c r="B66356" t="s">
        <v>250</v>
      </c>
      <c r="C66356" t="s">
        <v>204</v>
      </c>
      <c r="D66356">
        <v>43319</v>
      </c>
      <c r="E66356">
        <v>1</v>
      </c>
      <c r="F66356">
        <v>125</v>
      </c>
      <c r="G66356" t="s">
        <v>14</v>
      </c>
      <c r="H66356">
        <v>125</v>
      </c>
      <c r="I66356">
        <v>0.26</v>
      </c>
      <c r="J66356">
        <v>32.5</v>
      </c>
      <c r="K66356">
        <v>92.5</v>
      </c>
    </row>
    <row r="66357" spans="1:11" x14ac:dyDescent="0.25">
      <c r="A66357" t="s">
        <v>121</v>
      </c>
      <c r="B66357" t="s">
        <v>250</v>
      </c>
      <c r="C66357" t="s">
        <v>204</v>
      </c>
      <c r="D66357">
        <v>43319</v>
      </c>
      <c r="E66357">
        <v>1</v>
      </c>
      <c r="F66357">
        <v>231</v>
      </c>
      <c r="G66357" t="s">
        <v>14</v>
      </c>
      <c r="H66357">
        <v>231</v>
      </c>
      <c r="I66357">
        <v>0.25</v>
      </c>
      <c r="J66357">
        <v>57.75</v>
      </c>
      <c r="K66357">
        <v>173.25</v>
      </c>
    </row>
    <row r="66358" spans="1:11" x14ac:dyDescent="0.25">
      <c r="A66358" t="s">
        <v>28</v>
      </c>
      <c r="B66358" t="s">
        <v>246</v>
      </c>
      <c r="C66358" t="s">
        <v>204</v>
      </c>
      <c r="D66358">
        <v>43325</v>
      </c>
      <c r="E66358">
        <v>1</v>
      </c>
      <c r="F66358">
        <v>250</v>
      </c>
      <c r="G66358" t="s">
        <v>14</v>
      </c>
      <c r="H66358">
        <v>250</v>
      </c>
      <c r="I66358">
        <v>-0.16</v>
      </c>
      <c r="J66358">
        <v>-40</v>
      </c>
      <c r="K66358">
        <v>290</v>
      </c>
    </row>
    <row r="66359" spans="1:11" x14ac:dyDescent="0.25">
      <c r="A66359" t="s">
        <v>121</v>
      </c>
      <c r="B66359" t="s">
        <v>246</v>
      </c>
      <c r="C66359" t="s">
        <v>204</v>
      </c>
      <c r="D66359">
        <v>43325</v>
      </c>
      <c r="E66359">
        <v>1</v>
      </c>
      <c r="F66359">
        <v>625</v>
      </c>
      <c r="G66359" t="s">
        <v>14</v>
      </c>
      <c r="H66359">
        <v>625</v>
      </c>
      <c r="I66359">
        <v>-0.33</v>
      </c>
      <c r="J66359">
        <v>-206.25</v>
      </c>
      <c r="K66359">
        <v>831.25</v>
      </c>
    </row>
    <row r="66360" spans="1:11" x14ac:dyDescent="0.25">
      <c r="A66360" t="s">
        <v>206</v>
      </c>
      <c r="B66360" t="s">
        <v>250</v>
      </c>
      <c r="C66360" t="s">
        <v>204</v>
      </c>
      <c r="D66360">
        <v>43329</v>
      </c>
      <c r="E66360">
        <v>1</v>
      </c>
      <c r="F66360">
        <v>1361</v>
      </c>
      <c r="G66360" t="s">
        <v>14</v>
      </c>
      <c r="H66360">
        <v>1361</v>
      </c>
      <c r="I66360">
        <v>0.13</v>
      </c>
      <c r="J66360">
        <v>176.93</v>
      </c>
      <c r="K66360">
        <v>1184.07</v>
      </c>
    </row>
    <row r="66361" spans="1:11" x14ac:dyDescent="0.25">
      <c r="A66361" t="s">
        <v>30</v>
      </c>
      <c r="B66361" t="s">
        <v>248</v>
      </c>
      <c r="C66361" t="s">
        <v>204</v>
      </c>
      <c r="D66361">
        <v>43349</v>
      </c>
      <c r="E66361">
        <v>1</v>
      </c>
      <c r="F66361">
        <v>486</v>
      </c>
      <c r="G66361" t="s">
        <v>14</v>
      </c>
      <c r="H66361">
        <v>486</v>
      </c>
      <c r="I66361">
        <v>0.28999999999999998</v>
      </c>
      <c r="J66361">
        <v>140.94</v>
      </c>
      <c r="K66361">
        <v>345.06</v>
      </c>
    </row>
    <row r="66362" spans="1:11" x14ac:dyDescent="0.25">
      <c r="A66362" t="s">
        <v>28</v>
      </c>
      <c r="B66362" t="s">
        <v>248</v>
      </c>
      <c r="C66362" t="s">
        <v>204</v>
      </c>
      <c r="D66362">
        <v>43349</v>
      </c>
      <c r="E66362">
        <v>1</v>
      </c>
      <c r="F66362">
        <v>116</v>
      </c>
      <c r="G66362" t="s">
        <v>14</v>
      </c>
      <c r="H66362">
        <v>116</v>
      </c>
      <c r="I66362">
        <v>0.36</v>
      </c>
      <c r="J66362">
        <v>41.76</v>
      </c>
      <c r="K66362">
        <v>74.239999999999995</v>
      </c>
    </row>
    <row r="66363" spans="1:11" x14ac:dyDescent="0.25">
      <c r="A66363" t="s">
        <v>121</v>
      </c>
      <c r="B66363" t="s">
        <v>250</v>
      </c>
      <c r="C66363" t="s">
        <v>204</v>
      </c>
      <c r="D66363">
        <v>43355</v>
      </c>
      <c r="E66363">
        <v>1</v>
      </c>
      <c r="F66363">
        <v>870</v>
      </c>
      <c r="G66363" t="s">
        <v>14</v>
      </c>
      <c r="H66363">
        <v>870</v>
      </c>
      <c r="I66363">
        <v>0.16</v>
      </c>
      <c r="J66363">
        <v>139.19999999999999</v>
      </c>
      <c r="K66363">
        <v>730.8</v>
      </c>
    </row>
    <row r="66364" spans="1:11" x14ac:dyDescent="0.25">
      <c r="A66364" t="s">
        <v>228</v>
      </c>
      <c r="B66364" t="s">
        <v>252</v>
      </c>
      <c r="C66364" t="s">
        <v>204</v>
      </c>
      <c r="D66364">
        <v>43356</v>
      </c>
      <c r="E66364">
        <v>1</v>
      </c>
      <c r="F66364">
        <v>347</v>
      </c>
      <c r="G66364" t="s">
        <v>14</v>
      </c>
      <c r="H66364">
        <v>347</v>
      </c>
      <c r="I66364">
        <v>-0.23</v>
      </c>
      <c r="J66364">
        <v>-79.81</v>
      </c>
      <c r="K66364">
        <v>426.81</v>
      </c>
    </row>
    <row r="66365" spans="1:11" x14ac:dyDescent="0.25">
      <c r="A66365" t="s">
        <v>202</v>
      </c>
      <c r="B66365" t="s">
        <v>246</v>
      </c>
      <c r="C66365" t="s">
        <v>204</v>
      </c>
      <c r="D66365">
        <v>43356</v>
      </c>
      <c r="E66365">
        <v>1</v>
      </c>
      <c r="F66365">
        <v>264</v>
      </c>
      <c r="G66365" t="s">
        <v>14</v>
      </c>
      <c r="H66365">
        <v>264</v>
      </c>
      <c r="I66365">
        <v>-0.13</v>
      </c>
      <c r="J66365">
        <v>-34.32</v>
      </c>
      <c r="K66365">
        <v>298.32</v>
      </c>
    </row>
    <row r="66366" spans="1:11" x14ac:dyDescent="0.25">
      <c r="A66366" t="s">
        <v>121</v>
      </c>
      <c r="B66366" t="s">
        <v>250</v>
      </c>
      <c r="C66366" t="s">
        <v>204</v>
      </c>
      <c r="D66366">
        <v>43356</v>
      </c>
      <c r="E66366">
        <v>1</v>
      </c>
      <c r="F66366">
        <v>458</v>
      </c>
      <c r="G66366" t="s">
        <v>14</v>
      </c>
      <c r="H66366">
        <v>458</v>
      </c>
      <c r="I66366">
        <v>-0.33</v>
      </c>
      <c r="J66366">
        <v>-151.13999999999999</v>
      </c>
      <c r="K66366">
        <v>609.14</v>
      </c>
    </row>
    <row r="66367" spans="1:11" x14ac:dyDescent="0.25">
      <c r="A66367" t="s">
        <v>30</v>
      </c>
      <c r="B66367" t="s">
        <v>249</v>
      </c>
      <c r="C66367" t="s">
        <v>204</v>
      </c>
      <c r="D66367">
        <v>43367</v>
      </c>
      <c r="E66367">
        <v>1</v>
      </c>
      <c r="F66367">
        <v>222</v>
      </c>
      <c r="G66367" t="s">
        <v>14</v>
      </c>
      <c r="H66367">
        <v>222</v>
      </c>
      <c r="I66367">
        <v>-0.34</v>
      </c>
      <c r="J66367">
        <v>-75.48</v>
      </c>
      <c r="K66367">
        <v>297.48</v>
      </c>
    </row>
    <row r="66368" spans="1:11" x14ac:dyDescent="0.25">
      <c r="A66368" t="s">
        <v>28</v>
      </c>
      <c r="B66368" t="s">
        <v>249</v>
      </c>
      <c r="C66368" t="s">
        <v>204</v>
      </c>
      <c r="D66368">
        <v>43367</v>
      </c>
      <c r="E66368">
        <v>1</v>
      </c>
      <c r="F66368">
        <v>102</v>
      </c>
      <c r="G66368" t="s">
        <v>14</v>
      </c>
      <c r="H66368">
        <v>102</v>
      </c>
      <c r="I66368">
        <v>-0.33</v>
      </c>
      <c r="J66368">
        <v>-33.659999999999997</v>
      </c>
      <c r="K66368">
        <v>135.66</v>
      </c>
    </row>
    <row r="66369" spans="1:11" x14ac:dyDescent="0.25">
      <c r="A66369" t="s">
        <v>231</v>
      </c>
      <c r="B66369" t="s">
        <v>249</v>
      </c>
      <c r="C66369" t="s">
        <v>204</v>
      </c>
      <c r="D66369">
        <v>43367</v>
      </c>
      <c r="E66369">
        <v>1</v>
      </c>
      <c r="F66369">
        <v>829</v>
      </c>
      <c r="G66369" t="s">
        <v>14</v>
      </c>
      <c r="H66369">
        <v>829</v>
      </c>
      <c r="I66369">
        <v>0.14000000000000001</v>
      </c>
      <c r="J66369">
        <v>116.06</v>
      </c>
      <c r="K66369">
        <v>712.94</v>
      </c>
    </row>
    <row r="66370" spans="1:11" x14ac:dyDescent="0.25">
      <c r="A66370" t="s">
        <v>133</v>
      </c>
      <c r="B66370" t="s">
        <v>247</v>
      </c>
      <c r="C66370" t="s">
        <v>204</v>
      </c>
      <c r="D66370">
        <v>43374</v>
      </c>
      <c r="E66370">
        <v>1</v>
      </c>
      <c r="F66370">
        <v>755</v>
      </c>
      <c r="G66370" t="s">
        <v>14</v>
      </c>
      <c r="H66370">
        <v>755</v>
      </c>
      <c r="I66370">
        <v>-0.31</v>
      </c>
      <c r="J66370">
        <v>-234.05</v>
      </c>
      <c r="K66370">
        <v>989.05</v>
      </c>
    </row>
    <row r="66371" spans="1:11" x14ac:dyDescent="0.25">
      <c r="A66371" t="s">
        <v>206</v>
      </c>
      <c r="B66371" t="s">
        <v>248</v>
      </c>
      <c r="C66371" t="s">
        <v>204</v>
      </c>
      <c r="D66371">
        <v>43374</v>
      </c>
      <c r="E66371">
        <v>1</v>
      </c>
      <c r="F66371">
        <v>1579</v>
      </c>
      <c r="G66371" t="s">
        <v>14</v>
      </c>
      <c r="H66371">
        <v>1579</v>
      </c>
      <c r="I66371">
        <v>0.03</v>
      </c>
      <c r="J66371">
        <v>47.37</v>
      </c>
      <c r="K66371">
        <v>1531.63</v>
      </c>
    </row>
    <row r="66372" spans="1:11" x14ac:dyDescent="0.25">
      <c r="A66372" t="s">
        <v>133</v>
      </c>
      <c r="B66372" t="s">
        <v>247</v>
      </c>
      <c r="C66372" t="s">
        <v>204</v>
      </c>
      <c r="D66372">
        <v>43392</v>
      </c>
      <c r="E66372">
        <v>1</v>
      </c>
      <c r="F66372">
        <v>569</v>
      </c>
      <c r="G66372" t="s">
        <v>14</v>
      </c>
      <c r="H66372">
        <v>569</v>
      </c>
      <c r="I66372">
        <v>0.06</v>
      </c>
      <c r="J66372">
        <v>34.14</v>
      </c>
      <c r="K66372">
        <v>534.86</v>
      </c>
    </row>
    <row r="66373" spans="1:11" x14ac:dyDescent="0.25">
      <c r="A66373" t="s">
        <v>206</v>
      </c>
      <c r="B66373" t="s">
        <v>247</v>
      </c>
      <c r="C66373" t="s">
        <v>204</v>
      </c>
      <c r="D66373">
        <v>43392</v>
      </c>
      <c r="E66373">
        <v>1</v>
      </c>
      <c r="F66373">
        <v>551</v>
      </c>
      <c r="G66373" t="s">
        <v>14</v>
      </c>
      <c r="H66373">
        <v>551</v>
      </c>
      <c r="I66373">
        <v>-0.02</v>
      </c>
      <c r="J66373">
        <v>-11.02</v>
      </c>
      <c r="K66373">
        <v>562.02</v>
      </c>
    </row>
    <row r="66374" spans="1:11" x14ac:dyDescent="0.25">
      <c r="A66374" t="s">
        <v>121</v>
      </c>
      <c r="B66374" t="s">
        <v>246</v>
      </c>
      <c r="C66374" t="s">
        <v>204</v>
      </c>
      <c r="D66374">
        <v>43403</v>
      </c>
      <c r="E66374">
        <v>1</v>
      </c>
      <c r="F66374">
        <v>468</v>
      </c>
      <c r="G66374" t="s">
        <v>14</v>
      </c>
      <c r="H66374">
        <v>468</v>
      </c>
      <c r="I66374">
        <v>0.28000000000000003</v>
      </c>
      <c r="J66374">
        <v>131.04</v>
      </c>
      <c r="K66374">
        <v>336.96</v>
      </c>
    </row>
    <row r="66375" spans="1:11" x14ac:dyDescent="0.25">
      <c r="A66375" t="s">
        <v>228</v>
      </c>
      <c r="B66375" t="s">
        <v>252</v>
      </c>
      <c r="C66375" t="s">
        <v>204</v>
      </c>
      <c r="D66375">
        <v>43426</v>
      </c>
      <c r="E66375">
        <v>1</v>
      </c>
      <c r="F66375">
        <v>347</v>
      </c>
      <c r="G66375" t="s">
        <v>14</v>
      </c>
      <c r="H66375">
        <v>347</v>
      </c>
      <c r="I66375">
        <v>0.09</v>
      </c>
      <c r="J66375">
        <v>31.23</v>
      </c>
      <c r="K66375">
        <v>315.77</v>
      </c>
    </row>
    <row r="66376" spans="1:11" x14ac:dyDescent="0.25">
      <c r="A66376" t="s">
        <v>235</v>
      </c>
      <c r="B66376" t="s">
        <v>252</v>
      </c>
      <c r="C66376" t="s">
        <v>204</v>
      </c>
      <c r="D66376">
        <v>43426</v>
      </c>
      <c r="E66376">
        <v>1</v>
      </c>
      <c r="F66376">
        <v>398</v>
      </c>
      <c r="G66376" t="s">
        <v>14</v>
      </c>
      <c r="H66376">
        <v>398</v>
      </c>
      <c r="I66376">
        <v>-0.13</v>
      </c>
      <c r="J66376">
        <v>-51.74</v>
      </c>
      <c r="K66376">
        <v>449.74</v>
      </c>
    </row>
    <row r="66377" spans="1:11" x14ac:dyDescent="0.25">
      <c r="A66377" t="s">
        <v>232</v>
      </c>
      <c r="B66377" t="s">
        <v>252</v>
      </c>
      <c r="C66377" t="s">
        <v>204</v>
      </c>
      <c r="D66377">
        <v>43426</v>
      </c>
      <c r="E66377">
        <v>1</v>
      </c>
      <c r="F66377">
        <v>519</v>
      </c>
      <c r="G66377" t="s">
        <v>14</v>
      </c>
      <c r="H66377">
        <v>519</v>
      </c>
      <c r="I66377">
        <v>0.11</v>
      </c>
      <c r="J66377">
        <v>57.09</v>
      </c>
      <c r="K66377">
        <v>461.91</v>
      </c>
    </row>
    <row r="66378" spans="1:11" x14ac:dyDescent="0.25">
      <c r="A66378" t="s">
        <v>233</v>
      </c>
      <c r="B66378" t="s">
        <v>252</v>
      </c>
      <c r="C66378" t="s">
        <v>204</v>
      </c>
      <c r="D66378">
        <v>43426</v>
      </c>
      <c r="E66378">
        <v>1</v>
      </c>
      <c r="F66378">
        <v>560</v>
      </c>
      <c r="G66378" t="s">
        <v>14</v>
      </c>
      <c r="H66378">
        <v>560</v>
      </c>
      <c r="I66378">
        <v>0.09</v>
      </c>
      <c r="J66378">
        <v>50.4</v>
      </c>
      <c r="K66378">
        <v>509.6</v>
      </c>
    </row>
    <row r="66379" spans="1:11" x14ac:dyDescent="0.25">
      <c r="A66379" t="s">
        <v>233</v>
      </c>
      <c r="B66379" t="s">
        <v>247</v>
      </c>
      <c r="C66379" t="s">
        <v>204</v>
      </c>
      <c r="D66379">
        <v>43432</v>
      </c>
      <c r="E66379">
        <v>1</v>
      </c>
      <c r="F66379">
        <v>903</v>
      </c>
      <c r="G66379" t="s">
        <v>14</v>
      </c>
      <c r="H66379">
        <v>903</v>
      </c>
      <c r="I66379">
        <v>0.2</v>
      </c>
      <c r="J66379">
        <v>180.6</v>
      </c>
      <c r="K66379">
        <v>722.4</v>
      </c>
    </row>
    <row r="66380" spans="1:11" x14ac:dyDescent="0.25">
      <c r="A66380" t="s">
        <v>133</v>
      </c>
      <c r="B66380" t="s">
        <v>247</v>
      </c>
      <c r="C66380" t="s">
        <v>204</v>
      </c>
      <c r="D66380">
        <v>43439</v>
      </c>
      <c r="E66380">
        <v>1</v>
      </c>
      <c r="F66380">
        <v>287</v>
      </c>
      <c r="G66380" t="s">
        <v>14</v>
      </c>
      <c r="H66380">
        <v>287</v>
      </c>
      <c r="I66380">
        <v>-0.26</v>
      </c>
      <c r="J66380">
        <v>-74.62</v>
      </c>
      <c r="K66380">
        <v>361.62</v>
      </c>
    </row>
    <row r="66381" spans="1:11" x14ac:dyDescent="0.25">
      <c r="A66381" t="s">
        <v>236</v>
      </c>
      <c r="B66381" t="s">
        <v>247</v>
      </c>
      <c r="C66381" t="s">
        <v>204</v>
      </c>
      <c r="D66381">
        <v>43439</v>
      </c>
      <c r="E66381">
        <v>1</v>
      </c>
      <c r="F66381">
        <v>755</v>
      </c>
      <c r="G66381" t="s">
        <v>14</v>
      </c>
      <c r="H66381">
        <v>755</v>
      </c>
      <c r="I66381">
        <v>0</v>
      </c>
      <c r="J66381">
        <v>0</v>
      </c>
      <c r="K66381">
        <v>755</v>
      </c>
    </row>
    <row r="66382" spans="1:11" x14ac:dyDescent="0.25">
      <c r="A66382" t="s">
        <v>22</v>
      </c>
      <c r="B66382" t="s">
        <v>249</v>
      </c>
      <c r="C66382" t="s">
        <v>204</v>
      </c>
      <c r="D66382">
        <v>43440</v>
      </c>
      <c r="E66382">
        <v>1</v>
      </c>
      <c r="F66382">
        <v>1741</v>
      </c>
      <c r="G66382" t="s">
        <v>14</v>
      </c>
      <c r="H66382">
        <v>1741</v>
      </c>
      <c r="I66382">
        <v>-0.05</v>
      </c>
      <c r="J66382">
        <v>-87.05</v>
      </c>
      <c r="K66382">
        <v>1828.05</v>
      </c>
    </row>
    <row r="66383" spans="1:11" x14ac:dyDescent="0.25">
      <c r="A66383" t="s">
        <v>121</v>
      </c>
      <c r="B66383" t="s">
        <v>250</v>
      </c>
      <c r="C66383" t="s">
        <v>204</v>
      </c>
      <c r="D66383">
        <v>43445</v>
      </c>
      <c r="E66383">
        <v>1</v>
      </c>
      <c r="F66383">
        <v>231</v>
      </c>
      <c r="G66383" t="s">
        <v>14</v>
      </c>
      <c r="H66383">
        <v>231</v>
      </c>
      <c r="I66383">
        <v>0.37</v>
      </c>
      <c r="J66383">
        <v>85.47</v>
      </c>
      <c r="K66383">
        <v>145.53</v>
      </c>
    </row>
    <row r="66384" spans="1:11" x14ac:dyDescent="0.25">
      <c r="A66384" t="s">
        <v>228</v>
      </c>
      <c r="B66384" t="s">
        <v>252</v>
      </c>
      <c r="C66384" t="s">
        <v>204</v>
      </c>
      <c r="D66384">
        <v>43448</v>
      </c>
      <c r="E66384">
        <v>1</v>
      </c>
      <c r="F66384">
        <v>694</v>
      </c>
      <c r="G66384" t="s">
        <v>14</v>
      </c>
      <c r="H66384">
        <v>694</v>
      </c>
      <c r="I66384">
        <v>0.28000000000000003</v>
      </c>
      <c r="J66384">
        <v>194.32</v>
      </c>
      <c r="K66384">
        <v>499.68</v>
      </c>
    </row>
    <row r="66385" spans="1:11" x14ac:dyDescent="0.25">
      <c r="A66385" t="s">
        <v>124</v>
      </c>
      <c r="B66385" t="s">
        <v>246</v>
      </c>
      <c r="C66385" t="s">
        <v>204</v>
      </c>
      <c r="D66385">
        <v>43448</v>
      </c>
      <c r="E66385">
        <v>1</v>
      </c>
      <c r="F66385">
        <v>597</v>
      </c>
      <c r="G66385" t="s">
        <v>14</v>
      </c>
      <c r="H66385">
        <v>597</v>
      </c>
      <c r="I66385">
        <v>-0.27</v>
      </c>
      <c r="J66385">
        <v>-161.19</v>
      </c>
      <c r="K66385">
        <v>758.19</v>
      </c>
    </row>
    <row r="66386" spans="1:11" x14ac:dyDescent="0.25">
      <c r="A66386" t="s">
        <v>202</v>
      </c>
      <c r="B66386" t="s">
        <v>246</v>
      </c>
      <c r="C66386" t="s">
        <v>204</v>
      </c>
      <c r="D66386">
        <v>43448</v>
      </c>
      <c r="E66386">
        <v>1</v>
      </c>
      <c r="F66386">
        <v>264</v>
      </c>
      <c r="G66386" t="s">
        <v>14</v>
      </c>
      <c r="H66386">
        <v>264</v>
      </c>
      <c r="I66386">
        <v>0.34</v>
      </c>
      <c r="J66386">
        <v>89.76</v>
      </c>
      <c r="K66386">
        <v>174.24</v>
      </c>
    </row>
    <row r="66387" spans="1:11" x14ac:dyDescent="0.25">
      <c r="A66387" t="s">
        <v>121</v>
      </c>
      <c r="B66387" t="s">
        <v>246</v>
      </c>
      <c r="C66387" t="s">
        <v>204</v>
      </c>
      <c r="D66387">
        <v>43448</v>
      </c>
      <c r="E66387">
        <v>1</v>
      </c>
      <c r="F66387">
        <v>310</v>
      </c>
      <c r="G66387" t="s">
        <v>14</v>
      </c>
      <c r="H66387">
        <v>310</v>
      </c>
      <c r="I66387">
        <v>-0.13</v>
      </c>
      <c r="J66387">
        <v>-40.299999999999997</v>
      </c>
      <c r="K66387">
        <v>350.3</v>
      </c>
    </row>
    <row r="66388" spans="1:11" x14ac:dyDescent="0.25">
      <c r="A66388" t="s">
        <v>228</v>
      </c>
      <c r="B66388" t="s">
        <v>252</v>
      </c>
      <c r="C66388" t="s">
        <v>204</v>
      </c>
      <c r="D66388">
        <v>43452</v>
      </c>
      <c r="E66388">
        <v>1</v>
      </c>
      <c r="F66388">
        <v>347</v>
      </c>
      <c r="G66388" t="s">
        <v>14</v>
      </c>
      <c r="H66388">
        <v>347</v>
      </c>
      <c r="I66388">
        <v>0.21</v>
      </c>
      <c r="J66388">
        <v>72.87</v>
      </c>
      <c r="K66388">
        <v>274.13</v>
      </c>
    </row>
    <row r="66389" spans="1:11" x14ac:dyDescent="0.25">
      <c r="A66389" t="s">
        <v>121</v>
      </c>
      <c r="B66389" t="s">
        <v>250</v>
      </c>
      <c r="C66389" t="s">
        <v>204</v>
      </c>
      <c r="D66389">
        <v>43475</v>
      </c>
      <c r="E66389">
        <v>1</v>
      </c>
      <c r="F66389">
        <v>463</v>
      </c>
      <c r="G66389" t="s">
        <v>14</v>
      </c>
      <c r="H66389">
        <v>463</v>
      </c>
      <c r="I66389">
        <v>0.24</v>
      </c>
      <c r="J66389">
        <v>111.12</v>
      </c>
      <c r="K66389">
        <v>351.88</v>
      </c>
    </row>
    <row r="66390" spans="1:11" x14ac:dyDescent="0.25">
      <c r="A66390" t="s">
        <v>202</v>
      </c>
      <c r="B66390" t="s">
        <v>246</v>
      </c>
      <c r="C66390" t="s">
        <v>204</v>
      </c>
      <c r="D66390">
        <v>43480</v>
      </c>
      <c r="E66390">
        <v>1</v>
      </c>
      <c r="F66390">
        <v>435</v>
      </c>
      <c r="G66390" t="s">
        <v>14</v>
      </c>
      <c r="H66390">
        <v>435</v>
      </c>
      <c r="I66390">
        <v>-0.08</v>
      </c>
      <c r="J66390">
        <v>-34.799999999999997</v>
      </c>
      <c r="K66390">
        <v>469.8</v>
      </c>
    </row>
    <row r="66391" spans="1:11" x14ac:dyDescent="0.25">
      <c r="A66391" t="s">
        <v>121</v>
      </c>
      <c r="B66391" t="s">
        <v>246</v>
      </c>
      <c r="C66391" t="s">
        <v>204</v>
      </c>
      <c r="D66391">
        <v>43480</v>
      </c>
      <c r="E66391">
        <v>1</v>
      </c>
      <c r="F66391">
        <v>750</v>
      </c>
      <c r="G66391" t="s">
        <v>14</v>
      </c>
      <c r="H66391">
        <v>750</v>
      </c>
      <c r="I66391">
        <v>0.26</v>
      </c>
      <c r="J66391">
        <v>195</v>
      </c>
      <c r="K66391">
        <v>555</v>
      </c>
    </row>
    <row r="66392" spans="1:11" x14ac:dyDescent="0.25">
      <c r="A66392" t="s">
        <v>121</v>
      </c>
      <c r="B66392" t="s">
        <v>250</v>
      </c>
      <c r="C66392" t="s">
        <v>204</v>
      </c>
      <c r="D66392">
        <v>43501</v>
      </c>
      <c r="E66392">
        <v>1</v>
      </c>
      <c r="F66392">
        <v>1384</v>
      </c>
      <c r="G66392" t="s">
        <v>14</v>
      </c>
      <c r="H66392">
        <v>1384</v>
      </c>
      <c r="I66392">
        <v>0.21</v>
      </c>
      <c r="J66392">
        <v>290.64</v>
      </c>
      <c r="K66392">
        <v>1093.3599999999999</v>
      </c>
    </row>
    <row r="66393" spans="1:11" x14ac:dyDescent="0.25">
      <c r="A66393" t="s">
        <v>121</v>
      </c>
      <c r="B66393" t="s">
        <v>246</v>
      </c>
      <c r="C66393" t="s">
        <v>204</v>
      </c>
      <c r="D66393">
        <v>43509</v>
      </c>
      <c r="E66393">
        <v>1</v>
      </c>
      <c r="F66393">
        <v>778</v>
      </c>
      <c r="G66393" t="s">
        <v>14</v>
      </c>
      <c r="H66393">
        <v>778</v>
      </c>
      <c r="I66393">
        <v>-0.13</v>
      </c>
      <c r="J66393">
        <v>-101.14</v>
      </c>
      <c r="K66393">
        <v>879.14</v>
      </c>
    </row>
    <row r="66394" spans="1:11" x14ac:dyDescent="0.25">
      <c r="A66394" t="s">
        <v>223</v>
      </c>
      <c r="B66394" t="s">
        <v>250</v>
      </c>
      <c r="C66394" t="s">
        <v>204</v>
      </c>
      <c r="D66394">
        <v>43524</v>
      </c>
      <c r="E66394">
        <v>1</v>
      </c>
      <c r="F66394">
        <v>444</v>
      </c>
      <c r="G66394" t="s">
        <v>14</v>
      </c>
      <c r="H66394">
        <v>444</v>
      </c>
      <c r="I66394">
        <v>0.02</v>
      </c>
      <c r="J66394">
        <v>8.8800000000000008</v>
      </c>
      <c r="K66394">
        <v>435.12</v>
      </c>
    </row>
    <row r="66395" spans="1:11" x14ac:dyDescent="0.25">
      <c r="A66395" t="s">
        <v>28</v>
      </c>
      <c r="B66395" t="s">
        <v>248</v>
      </c>
      <c r="C66395" t="s">
        <v>204</v>
      </c>
      <c r="D66395">
        <v>43538</v>
      </c>
      <c r="E66395">
        <v>1</v>
      </c>
      <c r="F66395">
        <v>236</v>
      </c>
      <c r="G66395" t="s">
        <v>14</v>
      </c>
      <c r="H66395">
        <v>236</v>
      </c>
      <c r="I66395">
        <v>0.33</v>
      </c>
      <c r="J66395">
        <v>77.88</v>
      </c>
      <c r="K66395">
        <v>158.12</v>
      </c>
    </row>
    <row r="66396" spans="1:11" x14ac:dyDescent="0.25">
      <c r="A66396" t="s">
        <v>133</v>
      </c>
      <c r="B66396" t="s">
        <v>247</v>
      </c>
      <c r="C66396" t="s">
        <v>204</v>
      </c>
      <c r="D66396">
        <v>43551</v>
      </c>
      <c r="E66396">
        <v>1</v>
      </c>
      <c r="F66396">
        <v>1144</v>
      </c>
      <c r="G66396" t="s">
        <v>14</v>
      </c>
      <c r="H66396">
        <v>1144</v>
      </c>
      <c r="I66396">
        <v>0.06</v>
      </c>
      <c r="J66396">
        <v>68.64</v>
      </c>
      <c r="K66396">
        <v>1075.3599999999999</v>
      </c>
    </row>
    <row r="66397" spans="1:11" x14ac:dyDescent="0.25">
      <c r="A66397" t="s">
        <v>223</v>
      </c>
      <c r="B66397" t="s">
        <v>248</v>
      </c>
      <c r="C66397" t="s">
        <v>204</v>
      </c>
      <c r="D66397">
        <v>43551</v>
      </c>
      <c r="E66397">
        <v>1</v>
      </c>
      <c r="F66397">
        <v>727</v>
      </c>
      <c r="G66397" t="s">
        <v>14</v>
      </c>
      <c r="H66397">
        <v>727</v>
      </c>
      <c r="I66397">
        <v>0.19</v>
      </c>
      <c r="J66397">
        <v>138.13</v>
      </c>
      <c r="K66397">
        <v>588.87</v>
      </c>
    </row>
    <row r="66398" spans="1:11" x14ac:dyDescent="0.25">
      <c r="A66398" t="s">
        <v>30</v>
      </c>
      <c r="B66398" t="s">
        <v>248</v>
      </c>
      <c r="C66398" t="s">
        <v>204</v>
      </c>
      <c r="D66398">
        <v>43552</v>
      </c>
      <c r="E66398">
        <v>1</v>
      </c>
      <c r="F66398">
        <v>380</v>
      </c>
      <c r="G66398" t="s">
        <v>14</v>
      </c>
      <c r="H66398">
        <v>380</v>
      </c>
      <c r="I66398">
        <v>0.27</v>
      </c>
      <c r="J66398">
        <v>102.6</v>
      </c>
      <c r="K66398">
        <v>277.39999999999998</v>
      </c>
    </row>
    <row r="66399" spans="1:11" x14ac:dyDescent="0.25">
      <c r="A66399" t="s">
        <v>50</v>
      </c>
      <c r="B66399" t="s">
        <v>248</v>
      </c>
      <c r="C66399" t="s">
        <v>204</v>
      </c>
      <c r="D66399">
        <v>43552</v>
      </c>
      <c r="E66399">
        <v>1</v>
      </c>
      <c r="F66399">
        <v>208</v>
      </c>
      <c r="G66399" t="s">
        <v>14</v>
      </c>
      <c r="H66399">
        <v>208</v>
      </c>
      <c r="I66399">
        <v>-0.26</v>
      </c>
      <c r="J66399">
        <v>-54.08</v>
      </c>
      <c r="K66399">
        <v>262.08</v>
      </c>
    </row>
    <row r="66400" spans="1:11" x14ac:dyDescent="0.25">
      <c r="A66400" t="s">
        <v>22</v>
      </c>
      <c r="B66400" t="s">
        <v>248</v>
      </c>
      <c r="C66400" t="s">
        <v>204</v>
      </c>
      <c r="D66400">
        <v>43552</v>
      </c>
      <c r="E66400">
        <v>1</v>
      </c>
      <c r="F66400">
        <v>838</v>
      </c>
      <c r="G66400" t="s">
        <v>14</v>
      </c>
      <c r="H66400">
        <v>838</v>
      </c>
      <c r="I66400">
        <v>-0.14000000000000001</v>
      </c>
      <c r="J66400">
        <v>-117.32</v>
      </c>
      <c r="K66400">
        <v>955.32</v>
      </c>
    </row>
    <row r="66401" spans="1:11" x14ac:dyDescent="0.25">
      <c r="A66401" t="s">
        <v>28</v>
      </c>
      <c r="B66401" t="s">
        <v>250</v>
      </c>
      <c r="C66401" t="s">
        <v>204</v>
      </c>
      <c r="D66401">
        <v>43553</v>
      </c>
      <c r="E66401">
        <v>1</v>
      </c>
      <c r="F66401">
        <v>208</v>
      </c>
      <c r="G66401" t="s">
        <v>14</v>
      </c>
      <c r="H66401">
        <v>208</v>
      </c>
      <c r="I66401">
        <v>-0.2</v>
      </c>
      <c r="J66401">
        <v>-41.6</v>
      </c>
      <c r="K66401">
        <v>249.6</v>
      </c>
    </row>
    <row r="66402" spans="1:11" x14ac:dyDescent="0.25">
      <c r="A66402" t="s">
        <v>50</v>
      </c>
      <c r="B66402" t="s">
        <v>248</v>
      </c>
      <c r="C66402" t="s">
        <v>204</v>
      </c>
      <c r="D66402">
        <v>43553</v>
      </c>
      <c r="E66402">
        <v>1</v>
      </c>
      <c r="F66402">
        <v>421</v>
      </c>
      <c r="G66402" t="s">
        <v>14</v>
      </c>
      <c r="H66402">
        <v>421</v>
      </c>
      <c r="I66402">
        <v>0.2</v>
      </c>
      <c r="J66402">
        <v>84.2</v>
      </c>
      <c r="K66402">
        <v>336.8</v>
      </c>
    </row>
    <row r="66403" spans="1:11" x14ac:dyDescent="0.25">
      <c r="A66403" t="s">
        <v>22</v>
      </c>
      <c r="B66403" t="s">
        <v>248</v>
      </c>
      <c r="C66403" t="s">
        <v>204</v>
      </c>
      <c r="D66403">
        <v>43553</v>
      </c>
      <c r="E66403">
        <v>1</v>
      </c>
      <c r="F66403">
        <v>1681</v>
      </c>
      <c r="G66403" t="s">
        <v>14</v>
      </c>
      <c r="H66403">
        <v>1681</v>
      </c>
      <c r="I66403">
        <v>0.06</v>
      </c>
      <c r="J66403">
        <v>100.86</v>
      </c>
      <c r="K66403">
        <v>1580.14</v>
      </c>
    </row>
    <row r="66404" spans="1:11" x14ac:dyDescent="0.25">
      <c r="A66404" t="s">
        <v>223</v>
      </c>
      <c r="B66404" t="s">
        <v>249</v>
      </c>
      <c r="C66404" t="s">
        <v>204</v>
      </c>
      <c r="D66404">
        <v>43556</v>
      </c>
      <c r="E66404">
        <v>1</v>
      </c>
      <c r="F66404">
        <v>528</v>
      </c>
      <c r="G66404" t="s">
        <v>14</v>
      </c>
      <c r="H66404">
        <v>528</v>
      </c>
      <c r="I66404">
        <v>-0.26</v>
      </c>
      <c r="J66404">
        <v>-137.28</v>
      </c>
      <c r="K66404">
        <v>665.28</v>
      </c>
    </row>
    <row r="66405" spans="1:11" x14ac:dyDescent="0.25">
      <c r="A66405" t="s">
        <v>223</v>
      </c>
      <c r="B66405" t="s">
        <v>250</v>
      </c>
      <c r="C66405" t="s">
        <v>204</v>
      </c>
      <c r="D66405">
        <v>43558</v>
      </c>
      <c r="E66405">
        <v>1</v>
      </c>
      <c r="F66405">
        <v>968</v>
      </c>
      <c r="G66405" t="s">
        <v>14</v>
      </c>
      <c r="H66405">
        <v>968</v>
      </c>
      <c r="I66405">
        <v>0.17</v>
      </c>
      <c r="J66405">
        <v>164.56</v>
      </c>
      <c r="K66405">
        <v>803.44</v>
      </c>
    </row>
    <row r="66406" spans="1:11" x14ac:dyDescent="0.25">
      <c r="A66406" t="s">
        <v>202</v>
      </c>
      <c r="B66406" t="s">
        <v>246</v>
      </c>
      <c r="C66406" t="s">
        <v>204</v>
      </c>
      <c r="D66406">
        <v>43560</v>
      </c>
      <c r="E66406">
        <v>1</v>
      </c>
      <c r="F66406">
        <v>273</v>
      </c>
      <c r="G66406" t="s">
        <v>14</v>
      </c>
      <c r="H66406">
        <v>273</v>
      </c>
      <c r="I66406">
        <v>0.32</v>
      </c>
      <c r="J66406">
        <v>87.36</v>
      </c>
      <c r="K66406">
        <v>185.64</v>
      </c>
    </row>
    <row r="66407" spans="1:11" x14ac:dyDescent="0.25">
      <c r="A66407" t="s">
        <v>121</v>
      </c>
      <c r="B66407" t="s">
        <v>246</v>
      </c>
      <c r="C66407" t="s">
        <v>204</v>
      </c>
      <c r="D66407">
        <v>43560</v>
      </c>
      <c r="E66407">
        <v>1</v>
      </c>
      <c r="F66407">
        <v>778</v>
      </c>
      <c r="G66407" t="s">
        <v>14</v>
      </c>
      <c r="H66407">
        <v>778</v>
      </c>
      <c r="I66407">
        <v>0.23</v>
      </c>
      <c r="J66407">
        <v>178.94</v>
      </c>
      <c r="K66407">
        <v>599.05999999999995</v>
      </c>
    </row>
    <row r="66408" spans="1:11" x14ac:dyDescent="0.25">
      <c r="A66408" t="s">
        <v>223</v>
      </c>
      <c r="B66408" t="s">
        <v>250</v>
      </c>
      <c r="C66408" t="s">
        <v>204</v>
      </c>
      <c r="D66408">
        <v>43560</v>
      </c>
      <c r="E66408">
        <v>1</v>
      </c>
      <c r="F66408">
        <v>324</v>
      </c>
      <c r="G66408" t="s">
        <v>14</v>
      </c>
      <c r="H66408">
        <v>324</v>
      </c>
      <c r="I66408">
        <v>-0.24</v>
      </c>
      <c r="J66408">
        <v>-77.760000000000005</v>
      </c>
      <c r="K66408">
        <v>401.76</v>
      </c>
    </row>
    <row r="66409" spans="1:11" x14ac:dyDescent="0.25">
      <c r="A66409" t="s">
        <v>223</v>
      </c>
      <c r="B66409" t="s">
        <v>249</v>
      </c>
      <c r="C66409" t="s">
        <v>204</v>
      </c>
      <c r="D66409">
        <v>43566</v>
      </c>
      <c r="E66409">
        <v>1</v>
      </c>
      <c r="F66409">
        <v>565</v>
      </c>
      <c r="G66409" t="s">
        <v>14</v>
      </c>
      <c r="H66409">
        <v>565</v>
      </c>
      <c r="I66409">
        <v>-0.2</v>
      </c>
      <c r="J66409">
        <v>-113</v>
      </c>
      <c r="K66409">
        <v>678</v>
      </c>
    </row>
    <row r="66410" spans="1:11" x14ac:dyDescent="0.25">
      <c r="A66410" t="s">
        <v>223</v>
      </c>
      <c r="B66410" t="s">
        <v>249</v>
      </c>
      <c r="C66410" t="s">
        <v>204</v>
      </c>
      <c r="D66410">
        <v>43567</v>
      </c>
      <c r="E66410">
        <v>1</v>
      </c>
      <c r="F66410">
        <v>282</v>
      </c>
      <c r="G66410" t="s">
        <v>14</v>
      </c>
      <c r="H66410">
        <v>282</v>
      </c>
      <c r="I66410">
        <v>0.15</v>
      </c>
      <c r="J66410">
        <v>42.3</v>
      </c>
      <c r="K66410">
        <v>239.7</v>
      </c>
    </row>
    <row r="66411" spans="1:11" x14ac:dyDescent="0.25">
      <c r="A66411" t="s">
        <v>223</v>
      </c>
      <c r="B66411" t="s">
        <v>249</v>
      </c>
      <c r="C66411" t="s">
        <v>204</v>
      </c>
      <c r="D66411">
        <v>43570</v>
      </c>
      <c r="E66411">
        <v>1</v>
      </c>
      <c r="F66411">
        <v>282</v>
      </c>
      <c r="G66411" t="s">
        <v>14</v>
      </c>
      <c r="H66411">
        <v>282</v>
      </c>
      <c r="I66411">
        <v>-0.3</v>
      </c>
      <c r="J66411">
        <v>-84.6</v>
      </c>
      <c r="K66411">
        <v>366.6</v>
      </c>
    </row>
    <row r="66412" spans="1:11" x14ac:dyDescent="0.25">
      <c r="A66412" t="s">
        <v>223</v>
      </c>
      <c r="B66412" t="s">
        <v>249</v>
      </c>
      <c r="C66412" t="s">
        <v>204</v>
      </c>
      <c r="D66412">
        <v>43572</v>
      </c>
      <c r="E66412">
        <v>1</v>
      </c>
      <c r="F66412">
        <v>282</v>
      </c>
      <c r="G66412" t="s">
        <v>14</v>
      </c>
      <c r="H66412">
        <v>282</v>
      </c>
      <c r="I66412">
        <v>-0.27</v>
      </c>
      <c r="J66412">
        <v>-76.14</v>
      </c>
      <c r="K66412">
        <v>358.14</v>
      </c>
    </row>
    <row r="66413" spans="1:11" x14ac:dyDescent="0.25">
      <c r="A66413" t="s">
        <v>223</v>
      </c>
      <c r="B66413" t="s">
        <v>248</v>
      </c>
      <c r="C66413" t="s">
        <v>204</v>
      </c>
      <c r="D66413">
        <v>43573</v>
      </c>
      <c r="E66413">
        <v>1</v>
      </c>
      <c r="F66413">
        <v>1458</v>
      </c>
      <c r="G66413" t="s">
        <v>14</v>
      </c>
      <c r="H66413">
        <v>1458</v>
      </c>
      <c r="I66413">
        <v>-0.09</v>
      </c>
      <c r="J66413">
        <v>-131.22</v>
      </c>
      <c r="K66413">
        <v>1589.22</v>
      </c>
    </row>
    <row r="66414" spans="1:11" x14ac:dyDescent="0.25">
      <c r="A66414" t="s">
        <v>223</v>
      </c>
      <c r="B66414" t="s">
        <v>249</v>
      </c>
      <c r="C66414" t="s">
        <v>204</v>
      </c>
      <c r="D66414">
        <v>43573</v>
      </c>
      <c r="E66414">
        <v>1</v>
      </c>
      <c r="F66414">
        <v>282</v>
      </c>
      <c r="G66414" t="s">
        <v>14</v>
      </c>
      <c r="H66414">
        <v>282</v>
      </c>
      <c r="I66414">
        <v>0.16</v>
      </c>
      <c r="J66414">
        <v>45.12</v>
      </c>
      <c r="K66414">
        <v>236.88</v>
      </c>
    </row>
    <row r="66415" spans="1:11" x14ac:dyDescent="0.25">
      <c r="A66415" t="s">
        <v>28</v>
      </c>
      <c r="B66415" t="s">
        <v>249</v>
      </c>
      <c r="C66415" t="s">
        <v>204</v>
      </c>
      <c r="D66415">
        <v>43578</v>
      </c>
      <c r="E66415">
        <v>1</v>
      </c>
      <c r="F66415">
        <v>356</v>
      </c>
      <c r="G66415" t="s">
        <v>14</v>
      </c>
      <c r="H66415">
        <v>356</v>
      </c>
      <c r="I66415">
        <v>0.09</v>
      </c>
      <c r="J66415">
        <v>32.04</v>
      </c>
      <c r="K66415">
        <v>323.95999999999998</v>
      </c>
    </row>
    <row r="66416" spans="1:11" x14ac:dyDescent="0.25">
      <c r="A66416" t="s">
        <v>223</v>
      </c>
      <c r="B66416" t="s">
        <v>249</v>
      </c>
      <c r="C66416" t="s">
        <v>204</v>
      </c>
      <c r="D66416">
        <v>43578</v>
      </c>
      <c r="E66416">
        <v>1</v>
      </c>
      <c r="F66416">
        <v>565</v>
      </c>
      <c r="G66416" t="s">
        <v>14</v>
      </c>
      <c r="H66416">
        <v>565</v>
      </c>
      <c r="I66416">
        <v>0.06</v>
      </c>
      <c r="J66416">
        <v>33.9</v>
      </c>
      <c r="K66416">
        <v>531.1</v>
      </c>
    </row>
    <row r="66417" spans="1:11" x14ac:dyDescent="0.25">
      <c r="A66417" t="s">
        <v>233</v>
      </c>
      <c r="B66417" t="s">
        <v>247</v>
      </c>
      <c r="C66417" t="s">
        <v>204</v>
      </c>
      <c r="D66417">
        <v>43579</v>
      </c>
      <c r="E66417">
        <v>1</v>
      </c>
      <c r="F66417">
        <v>884</v>
      </c>
      <c r="G66417" t="s">
        <v>14</v>
      </c>
      <c r="H66417">
        <v>884</v>
      </c>
      <c r="I66417">
        <v>0.03</v>
      </c>
      <c r="J66417">
        <v>26.52</v>
      </c>
      <c r="K66417">
        <v>857.48</v>
      </c>
    </row>
    <row r="66418" spans="1:11" x14ac:dyDescent="0.25">
      <c r="A66418" t="s">
        <v>50</v>
      </c>
      <c r="B66418" t="s">
        <v>252</v>
      </c>
      <c r="C66418" t="s">
        <v>204</v>
      </c>
      <c r="D66418">
        <v>43580</v>
      </c>
      <c r="E66418">
        <v>1</v>
      </c>
      <c r="F66418">
        <v>560</v>
      </c>
      <c r="G66418" t="s">
        <v>14</v>
      </c>
      <c r="H66418">
        <v>560</v>
      </c>
      <c r="I66418">
        <v>0.05</v>
      </c>
      <c r="J66418">
        <v>28</v>
      </c>
      <c r="K66418">
        <v>532</v>
      </c>
    </row>
    <row r="66419" spans="1:11" x14ac:dyDescent="0.25">
      <c r="A66419" t="s">
        <v>223</v>
      </c>
      <c r="B66419" t="s">
        <v>250</v>
      </c>
      <c r="C66419" t="s">
        <v>204</v>
      </c>
      <c r="D66419">
        <v>43580</v>
      </c>
      <c r="E66419">
        <v>1</v>
      </c>
      <c r="F66419">
        <v>1208</v>
      </c>
      <c r="G66419" t="s">
        <v>14</v>
      </c>
      <c r="H66419">
        <v>1208</v>
      </c>
      <c r="I66419">
        <v>-0.05</v>
      </c>
      <c r="J66419">
        <v>-60.4</v>
      </c>
      <c r="K66419">
        <v>1268.4000000000001</v>
      </c>
    </row>
    <row r="66420" spans="1:11" x14ac:dyDescent="0.25">
      <c r="A66420" t="s">
        <v>223</v>
      </c>
      <c r="B66420" t="s">
        <v>249</v>
      </c>
      <c r="C66420" t="s">
        <v>204</v>
      </c>
      <c r="D66420">
        <v>43580</v>
      </c>
      <c r="E66420">
        <v>1</v>
      </c>
      <c r="F66420">
        <v>491</v>
      </c>
      <c r="G66420" t="s">
        <v>14</v>
      </c>
      <c r="H66420">
        <v>491</v>
      </c>
      <c r="I66420">
        <v>0.17</v>
      </c>
      <c r="J66420">
        <v>83.47</v>
      </c>
      <c r="K66420">
        <v>407.53</v>
      </c>
    </row>
    <row r="66421" spans="1:11" x14ac:dyDescent="0.25">
      <c r="A66421" t="s">
        <v>50</v>
      </c>
      <c r="B66421" t="s">
        <v>248</v>
      </c>
      <c r="C66421" t="s">
        <v>204</v>
      </c>
      <c r="D66421">
        <v>43581</v>
      </c>
      <c r="E66421">
        <v>1</v>
      </c>
      <c r="F66421">
        <v>421</v>
      </c>
      <c r="G66421" t="s">
        <v>14</v>
      </c>
      <c r="H66421">
        <v>421</v>
      </c>
      <c r="I66421">
        <v>0.16</v>
      </c>
      <c r="J66421">
        <v>67.36</v>
      </c>
      <c r="K66421">
        <v>353.64</v>
      </c>
    </row>
    <row r="66422" spans="1:11" x14ac:dyDescent="0.25">
      <c r="A66422" t="s">
        <v>22</v>
      </c>
      <c r="B66422" t="s">
        <v>248</v>
      </c>
      <c r="C66422" t="s">
        <v>204</v>
      </c>
      <c r="D66422">
        <v>43581</v>
      </c>
      <c r="E66422">
        <v>1</v>
      </c>
      <c r="F66422">
        <v>880</v>
      </c>
      <c r="G66422" t="s">
        <v>14</v>
      </c>
      <c r="H66422">
        <v>880</v>
      </c>
      <c r="I66422">
        <v>0.37</v>
      </c>
      <c r="J66422">
        <v>325.60000000000002</v>
      </c>
      <c r="K66422">
        <v>554.4</v>
      </c>
    </row>
    <row r="66423" spans="1:11" x14ac:dyDescent="0.25">
      <c r="A66423" t="s">
        <v>223</v>
      </c>
      <c r="B66423" t="s">
        <v>248</v>
      </c>
      <c r="C66423" t="s">
        <v>204</v>
      </c>
      <c r="D66423">
        <v>43581</v>
      </c>
      <c r="E66423">
        <v>1</v>
      </c>
      <c r="F66423">
        <v>1361</v>
      </c>
      <c r="G66423" t="s">
        <v>14</v>
      </c>
      <c r="H66423">
        <v>1361</v>
      </c>
      <c r="I66423">
        <v>0.18</v>
      </c>
      <c r="J66423">
        <v>244.98</v>
      </c>
      <c r="K66423">
        <v>1116.02</v>
      </c>
    </row>
    <row r="66424" spans="1:11" x14ac:dyDescent="0.25">
      <c r="A66424" t="s">
        <v>223</v>
      </c>
      <c r="B66424" t="s">
        <v>249</v>
      </c>
      <c r="C66424" t="s">
        <v>204</v>
      </c>
      <c r="D66424">
        <v>43581</v>
      </c>
      <c r="E66424">
        <v>1</v>
      </c>
      <c r="F66424">
        <v>282</v>
      </c>
      <c r="G66424" t="s">
        <v>14</v>
      </c>
      <c r="H66424">
        <v>282</v>
      </c>
      <c r="I66424">
        <v>-0.35</v>
      </c>
      <c r="J66424">
        <v>-98.7</v>
      </c>
      <c r="K66424">
        <v>380.7</v>
      </c>
    </row>
    <row r="66425" spans="1:11" x14ac:dyDescent="0.25">
      <c r="A66425" t="s">
        <v>223</v>
      </c>
      <c r="B66425" t="s">
        <v>248</v>
      </c>
      <c r="C66425" t="s">
        <v>204</v>
      </c>
      <c r="D66425">
        <v>43584</v>
      </c>
      <c r="E66425">
        <v>1</v>
      </c>
      <c r="F66425">
        <v>727</v>
      </c>
      <c r="G66425" t="s">
        <v>14</v>
      </c>
      <c r="H66425">
        <v>727</v>
      </c>
      <c r="I66425">
        <v>0.14000000000000001</v>
      </c>
      <c r="J66425">
        <v>101.78</v>
      </c>
      <c r="K66425">
        <v>625.22</v>
      </c>
    </row>
    <row r="66426" spans="1:11" x14ac:dyDescent="0.25">
      <c r="A66426" t="s">
        <v>223</v>
      </c>
      <c r="B66426" t="s">
        <v>249</v>
      </c>
      <c r="C66426" t="s">
        <v>204</v>
      </c>
      <c r="D66426">
        <v>43584</v>
      </c>
      <c r="E66426">
        <v>1</v>
      </c>
      <c r="F66426">
        <v>1023</v>
      </c>
      <c r="G66426" t="s">
        <v>14</v>
      </c>
      <c r="H66426">
        <v>1023</v>
      </c>
      <c r="I66426">
        <v>-0.21</v>
      </c>
      <c r="J66426">
        <v>-214.83</v>
      </c>
      <c r="K66426">
        <v>1237.83</v>
      </c>
    </row>
    <row r="66427" spans="1:11" x14ac:dyDescent="0.25">
      <c r="A66427" t="s">
        <v>22</v>
      </c>
      <c r="B66427" t="s">
        <v>252</v>
      </c>
      <c r="C66427" t="s">
        <v>204</v>
      </c>
      <c r="D66427">
        <v>43587</v>
      </c>
      <c r="E66427">
        <v>1</v>
      </c>
      <c r="F66427">
        <v>1259</v>
      </c>
      <c r="G66427" t="s">
        <v>14</v>
      </c>
      <c r="H66427">
        <v>1259</v>
      </c>
      <c r="I66427">
        <v>-0.23</v>
      </c>
      <c r="J66427">
        <v>-289.57</v>
      </c>
      <c r="K66427">
        <v>1548.57</v>
      </c>
    </row>
    <row r="66428" spans="1:11" x14ac:dyDescent="0.25">
      <c r="A66428" t="s">
        <v>202</v>
      </c>
      <c r="B66428" t="s">
        <v>246</v>
      </c>
      <c r="C66428" t="s">
        <v>204</v>
      </c>
      <c r="D66428">
        <v>43588</v>
      </c>
      <c r="E66428">
        <v>1</v>
      </c>
      <c r="F66428">
        <v>134</v>
      </c>
      <c r="G66428" t="s">
        <v>14</v>
      </c>
      <c r="H66428">
        <v>134</v>
      </c>
      <c r="I66428">
        <v>0.17</v>
      </c>
      <c r="J66428">
        <v>22.78</v>
      </c>
      <c r="K66428">
        <v>111.22</v>
      </c>
    </row>
    <row r="66429" spans="1:11" x14ac:dyDescent="0.25">
      <c r="A66429" t="s">
        <v>30</v>
      </c>
      <c r="B66429" t="s">
        <v>248</v>
      </c>
      <c r="C66429" t="s">
        <v>204</v>
      </c>
      <c r="D66429">
        <v>43591</v>
      </c>
      <c r="E66429">
        <v>1</v>
      </c>
      <c r="F66429">
        <v>755</v>
      </c>
      <c r="G66429" t="s">
        <v>14</v>
      </c>
      <c r="H66429">
        <v>755</v>
      </c>
      <c r="I66429">
        <v>0.1</v>
      </c>
      <c r="J66429">
        <v>75.5</v>
      </c>
      <c r="K66429">
        <v>679.5</v>
      </c>
    </row>
    <row r="66430" spans="1:11" x14ac:dyDescent="0.25">
      <c r="A66430" t="s">
        <v>223</v>
      </c>
      <c r="B66430" t="s">
        <v>249</v>
      </c>
      <c r="C66430" t="s">
        <v>204</v>
      </c>
      <c r="D66430">
        <v>43591</v>
      </c>
      <c r="E66430">
        <v>1</v>
      </c>
      <c r="F66430">
        <v>847</v>
      </c>
      <c r="G66430" t="s">
        <v>14</v>
      </c>
      <c r="H66430">
        <v>847</v>
      </c>
      <c r="I66430">
        <v>0.09</v>
      </c>
      <c r="J66430">
        <v>76.23</v>
      </c>
      <c r="K66430">
        <v>770.77</v>
      </c>
    </row>
    <row r="66431" spans="1:11" x14ac:dyDescent="0.25">
      <c r="A66431" t="s">
        <v>223</v>
      </c>
      <c r="B66431" t="s">
        <v>248</v>
      </c>
      <c r="C66431" t="s">
        <v>204</v>
      </c>
      <c r="D66431">
        <v>43592</v>
      </c>
      <c r="E66431">
        <v>1</v>
      </c>
      <c r="F66431">
        <v>1593</v>
      </c>
      <c r="G66431" t="s">
        <v>14</v>
      </c>
      <c r="H66431">
        <v>1593</v>
      </c>
      <c r="I66431">
        <v>-0.25</v>
      </c>
      <c r="J66431">
        <v>-398.25</v>
      </c>
      <c r="K66431">
        <v>1991.25</v>
      </c>
    </row>
    <row r="66432" spans="1:11" x14ac:dyDescent="0.25">
      <c r="A66432" t="s">
        <v>223</v>
      </c>
      <c r="B66432" t="s">
        <v>249</v>
      </c>
      <c r="C66432" t="s">
        <v>204</v>
      </c>
      <c r="D66432">
        <v>43592</v>
      </c>
      <c r="E66432">
        <v>1</v>
      </c>
      <c r="F66432">
        <v>282</v>
      </c>
      <c r="G66432" t="s">
        <v>14</v>
      </c>
      <c r="H66432">
        <v>282</v>
      </c>
      <c r="I66432">
        <v>0.04</v>
      </c>
      <c r="J66432">
        <v>11.28</v>
      </c>
      <c r="K66432">
        <v>270.72000000000003</v>
      </c>
    </row>
    <row r="66433" spans="1:11" x14ac:dyDescent="0.25">
      <c r="A66433" t="s">
        <v>223</v>
      </c>
      <c r="B66433" t="s">
        <v>249</v>
      </c>
      <c r="C66433" t="s">
        <v>204</v>
      </c>
      <c r="D66433">
        <v>43594</v>
      </c>
      <c r="E66433">
        <v>1</v>
      </c>
      <c r="F66433">
        <v>282</v>
      </c>
      <c r="G66433" t="s">
        <v>14</v>
      </c>
      <c r="H66433">
        <v>282</v>
      </c>
      <c r="I66433">
        <v>0.21</v>
      </c>
      <c r="J66433">
        <v>59.22</v>
      </c>
      <c r="K66433">
        <v>222.78</v>
      </c>
    </row>
    <row r="66434" spans="1:11" x14ac:dyDescent="0.25">
      <c r="A66434" t="s">
        <v>223</v>
      </c>
      <c r="B66434" t="s">
        <v>249</v>
      </c>
      <c r="C66434" t="s">
        <v>204</v>
      </c>
      <c r="D66434">
        <v>43595</v>
      </c>
      <c r="E66434">
        <v>1</v>
      </c>
      <c r="F66434">
        <v>565</v>
      </c>
      <c r="G66434" t="s">
        <v>14</v>
      </c>
      <c r="H66434">
        <v>565</v>
      </c>
      <c r="I66434">
        <v>-0.34</v>
      </c>
      <c r="J66434">
        <v>-192.1</v>
      </c>
      <c r="K66434">
        <v>757.1</v>
      </c>
    </row>
    <row r="66435" spans="1:11" x14ac:dyDescent="0.25">
      <c r="A66435" t="s">
        <v>223</v>
      </c>
      <c r="B66435" t="s">
        <v>249</v>
      </c>
      <c r="C66435" t="s">
        <v>204</v>
      </c>
      <c r="D66435">
        <v>43598</v>
      </c>
      <c r="E66435">
        <v>1</v>
      </c>
      <c r="F66435">
        <v>282</v>
      </c>
      <c r="G66435" t="s">
        <v>14</v>
      </c>
      <c r="H66435">
        <v>282</v>
      </c>
      <c r="I66435">
        <v>-0.18</v>
      </c>
      <c r="J66435">
        <v>-50.76</v>
      </c>
      <c r="K66435">
        <v>332.76</v>
      </c>
    </row>
    <row r="66436" spans="1:11" x14ac:dyDescent="0.25">
      <c r="A66436" t="s">
        <v>223</v>
      </c>
      <c r="B66436" t="s">
        <v>248</v>
      </c>
      <c r="C66436" t="s">
        <v>204</v>
      </c>
      <c r="D66436">
        <v>43599</v>
      </c>
      <c r="E66436">
        <v>1</v>
      </c>
      <c r="F66436">
        <v>366</v>
      </c>
      <c r="G66436" t="s">
        <v>14</v>
      </c>
      <c r="H66436">
        <v>366</v>
      </c>
      <c r="I66436">
        <v>-0.3</v>
      </c>
      <c r="J66436">
        <v>-109.8</v>
      </c>
      <c r="K66436">
        <v>475.8</v>
      </c>
    </row>
    <row r="66437" spans="1:11" x14ac:dyDescent="0.25">
      <c r="A66437" t="s">
        <v>223</v>
      </c>
      <c r="B66437" t="s">
        <v>249</v>
      </c>
      <c r="C66437" t="s">
        <v>204</v>
      </c>
      <c r="D66437">
        <v>43601</v>
      </c>
      <c r="E66437">
        <v>1</v>
      </c>
      <c r="F66437">
        <v>282</v>
      </c>
      <c r="G66437" t="s">
        <v>14</v>
      </c>
      <c r="H66437">
        <v>282</v>
      </c>
      <c r="I66437">
        <v>-0.17</v>
      </c>
      <c r="J66437">
        <v>-47.94</v>
      </c>
      <c r="K66437">
        <v>329.94</v>
      </c>
    </row>
    <row r="66438" spans="1:11" x14ac:dyDescent="0.25">
      <c r="A66438" t="s">
        <v>223</v>
      </c>
      <c r="B66438" t="s">
        <v>90</v>
      </c>
      <c r="C66438" t="s">
        <v>204</v>
      </c>
      <c r="D66438">
        <v>43608</v>
      </c>
      <c r="E66438">
        <v>1</v>
      </c>
      <c r="F66438">
        <v>491</v>
      </c>
      <c r="G66438" t="s">
        <v>14</v>
      </c>
      <c r="H66438">
        <v>491</v>
      </c>
      <c r="I66438">
        <v>-0.22</v>
      </c>
      <c r="J66438">
        <v>-108.02</v>
      </c>
      <c r="K66438">
        <v>599.02</v>
      </c>
    </row>
    <row r="66439" spans="1:11" x14ac:dyDescent="0.25">
      <c r="A66439" t="s">
        <v>133</v>
      </c>
      <c r="B66439" t="s">
        <v>247</v>
      </c>
      <c r="C66439" t="s">
        <v>204</v>
      </c>
      <c r="D66439">
        <v>43613</v>
      </c>
      <c r="E66439">
        <v>1</v>
      </c>
      <c r="F66439">
        <v>569</v>
      </c>
      <c r="G66439" t="s">
        <v>14</v>
      </c>
      <c r="H66439">
        <v>569</v>
      </c>
      <c r="I66439">
        <v>0.2</v>
      </c>
      <c r="J66439">
        <v>113.8</v>
      </c>
      <c r="K66439">
        <v>455.2</v>
      </c>
    </row>
    <row r="66440" spans="1:11" x14ac:dyDescent="0.25">
      <c r="A66440" t="s">
        <v>22</v>
      </c>
      <c r="B66440" t="s">
        <v>246</v>
      </c>
      <c r="C66440" t="s">
        <v>204</v>
      </c>
      <c r="D66440">
        <v>43613</v>
      </c>
      <c r="E66440">
        <v>1</v>
      </c>
      <c r="F66440">
        <v>657</v>
      </c>
      <c r="G66440" t="s">
        <v>14</v>
      </c>
      <c r="H66440">
        <v>657</v>
      </c>
      <c r="I66440">
        <v>-0.25</v>
      </c>
      <c r="J66440">
        <v>-164.25</v>
      </c>
      <c r="K66440">
        <v>821.25</v>
      </c>
    </row>
    <row r="66441" spans="1:11" x14ac:dyDescent="0.25">
      <c r="A66441" t="s">
        <v>223</v>
      </c>
      <c r="B66441" t="s">
        <v>248</v>
      </c>
      <c r="C66441" t="s">
        <v>204</v>
      </c>
      <c r="D66441">
        <v>43613</v>
      </c>
      <c r="E66441">
        <v>1</v>
      </c>
      <c r="F66441">
        <v>366</v>
      </c>
      <c r="G66441" t="s">
        <v>14</v>
      </c>
      <c r="H66441">
        <v>366</v>
      </c>
      <c r="I66441">
        <v>0.2</v>
      </c>
      <c r="J66441">
        <v>73.2</v>
      </c>
      <c r="K66441">
        <v>292.8</v>
      </c>
    </row>
    <row r="66442" spans="1:11" x14ac:dyDescent="0.25">
      <c r="A66442" t="s">
        <v>232</v>
      </c>
      <c r="B66442" t="s">
        <v>90</v>
      </c>
      <c r="C66442" t="s">
        <v>204</v>
      </c>
      <c r="D66442">
        <v>43613</v>
      </c>
      <c r="E66442">
        <v>1</v>
      </c>
      <c r="F66442">
        <v>1602</v>
      </c>
      <c r="G66442" t="s">
        <v>14</v>
      </c>
      <c r="H66442">
        <v>1602</v>
      </c>
      <c r="I66442">
        <v>0.28999999999999998</v>
      </c>
      <c r="J66442">
        <v>464.58</v>
      </c>
      <c r="K66442">
        <v>1137.42</v>
      </c>
    </row>
    <row r="66443" spans="1:11" x14ac:dyDescent="0.25">
      <c r="A66443" t="s">
        <v>236</v>
      </c>
      <c r="B66443" t="s">
        <v>247</v>
      </c>
      <c r="C66443" t="s">
        <v>204</v>
      </c>
      <c r="D66443">
        <v>43613</v>
      </c>
      <c r="E66443">
        <v>1</v>
      </c>
      <c r="F66443">
        <v>755</v>
      </c>
      <c r="G66443" t="s">
        <v>14</v>
      </c>
      <c r="H66443">
        <v>755</v>
      </c>
      <c r="I66443">
        <v>0.35</v>
      </c>
      <c r="J66443">
        <v>264.25</v>
      </c>
      <c r="K66443">
        <v>490.75</v>
      </c>
    </row>
    <row r="66444" spans="1:11" x14ac:dyDescent="0.25">
      <c r="A66444" t="s">
        <v>236</v>
      </c>
      <c r="B66444" t="s">
        <v>90</v>
      </c>
      <c r="C66444" t="s">
        <v>204</v>
      </c>
      <c r="D66444">
        <v>43613</v>
      </c>
      <c r="E66444">
        <v>1</v>
      </c>
      <c r="F66444">
        <v>2829</v>
      </c>
      <c r="G66444" t="s">
        <v>14</v>
      </c>
      <c r="H66444">
        <v>2829</v>
      </c>
      <c r="I66444">
        <v>-0.01</v>
      </c>
      <c r="J66444">
        <v>-28.29</v>
      </c>
      <c r="K66444">
        <v>2857.29</v>
      </c>
    </row>
    <row r="66445" spans="1:11" x14ac:dyDescent="0.25">
      <c r="A66445" t="s">
        <v>233</v>
      </c>
      <c r="B66445" t="s">
        <v>90</v>
      </c>
      <c r="C66445" t="s">
        <v>204</v>
      </c>
      <c r="D66445">
        <v>43613</v>
      </c>
      <c r="E66445">
        <v>1</v>
      </c>
      <c r="F66445">
        <v>1727</v>
      </c>
      <c r="G66445" t="s">
        <v>14</v>
      </c>
      <c r="H66445">
        <v>1727</v>
      </c>
      <c r="I66445">
        <v>-0.21</v>
      </c>
      <c r="J66445">
        <v>-362.67</v>
      </c>
      <c r="K66445">
        <v>2089.67</v>
      </c>
    </row>
    <row r="66446" spans="1:11" x14ac:dyDescent="0.25">
      <c r="A66446" t="s">
        <v>237</v>
      </c>
      <c r="B66446" t="s">
        <v>90</v>
      </c>
      <c r="C66446" t="s">
        <v>204</v>
      </c>
      <c r="D66446">
        <v>43613</v>
      </c>
      <c r="E66446">
        <v>1</v>
      </c>
      <c r="F66446">
        <v>3037</v>
      </c>
      <c r="G66446" t="s">
        <v>14</v>
      </c>
      <c r="H66446">
        <v>3037</v>
      </c>
      <c r="I66446">
        <v>0.08</v>
      </c>
      <c r="J66446">
        <v>242.96</v>
      </c>
      <c r="K66446">
        <v>2794.04</v>
      </c>
    </row>
    <row r="66447" spans="1:11" x14ac:dyDescent="0.25">
      <c r="A66447" t="s">
        <v>223</v>
      </c>
      <c r="B66447" t="s">
        <v>249</v>
      </c>
      <c r="C66447" t="s">
        <v>204</v>
      </c>
      <c r="D66447">
        <v>43616</v>
      </c>
      <c r="E66447">
        <v>1</v>
      </c>
      <c r="F66447">
        <v>282</v>
      </c>
      <c r="G66447" t="s">
        <v>14</v>
      </c>
      <c r="H66447">
        <v>282</v>
      </c>
      <c r="I66447">
        <v>0.02</v>
      </c>
      <c r="J66447">
        <v>5.64</v>
      </c>
      <c r="K66447">
        <v>276.36</v>
      </c>
    </row>
    <row r="66448" spans="1:11" x14ac:dyDescent="0.25">
      <c r="A66448" t="s">
        <v>223</v>
      </c>
      <c r="B66448" t="s">
        <v>249</v>
      </c>
      <c r="C66448" t="s">
        <v>204</v>
      </c>
      <c r="D66448">
        <v>43619</v>
      </c>
      <c r="E66448">
        <v>1</v>
      </c>
      <c r="F66448">
        <v>847</v>
      </c>
      <c r="G66448" t="s">
        <v>14</v>
      </c>
      <c r="H66448">
        <v>847</v>
      </c>
      <c r="I66448">
        <v>-0.1</v>
      </c>
      <c r="J66448">
        <v>-84.7</v>
      </c>
      <c r="K66448">
        <v>931.7</v>
      </c>
    </row>
    <row r="66449" spans="1:11" x14ac:dyDescent="0.25">
      <c r="A66449" t="s">
        <v>22</v>
      </c>
      <c r="B66449" t="s">
        <v>250</v>
      </c>
      <c r="C66449" t="s">
        <v>204</v>
      </c>
      <c r="D66449">
        <v>43620</v>
      </c>
      <c r="E66449">
        <v>1</v>
      </c>
      <c r="F66449">
        <v>273</v>
      </c>
      <c r="G66449" t="s">
        <v>14</v>
      </c>
      <c r="H66449">
        <v>273</v>
      </c>
      <c r="I66449">
        <v>-0.01</v>
      </c>
      <c r="J66449">
        <v>-2.73</v>
      </c>
      <c r="K66449">
        <v>275.73</v>
      </c>
    </row>
    <row r="66450" spans="1:11" x14ac:dyDescent="0.25">
      <c r="A66450" t="s">
        <v>50</v>
      </c>
      <c r="B66450" t="s">
        <v>252</v>
      </c>
      <c r="C66450" t="s">
        <v>204</v>
      </c>
      <c r="D66450">
        <v>43621</v>
      </c>
      <c r="E66450">
        <v>1</v>
      </c>
      <c r="F66450">
        <v>560</v>
      </c>
      <c r="G66450" t="s">
        <v>14</v>
      </c>
      <c r="H66450">
        <v>560</v>
      </c>
      <c r="I66450">
        <v>0.26</v>
      </c>
      <c r="J66450">
        <v>145.6</v>
      </c>
      <c r="K66450">
        <v>414.4</v>
      </c>
    </row>
    <row r="66451" spans="1:11" x14ac:dyDescent="0.25">
      <c r="A66451" t="s">
        <v>223</v>
      </c>
      <c r="B66451" t="s">
        <v>249</v>
      </c>
      <c r="C66451" t="s">
        <v>204</v>
      </c>
      <c r="D66451">
        <v>43622</v>
      </c>
      <c r="E66451">
        <v>1</v>
      </c>
      <c r="F66451">
        <v>282</v>
      </c>
      <c r="G66451" t="s">
        <v>14</v>
      </c>
      <c r="H66451">
        <v>282</v>
      </c>
      <c r="I66451">
        <v>0.4</v>
      </c>
      <c r="J66451">
        <v>112.8</v>
      </c>
      <c r="K66451">
        <v>169.2</v>
      </c>
    </row>
    <row r="66452" spans="1:11" x14ac:dyDescent="0.25">
      <c r="A66452" t="s">
        <v>223</v>
      </c>
      <c r="B66452" t="s">
        <v>249</v>
      </c>
      <c r="C66452" t="s">
        <v>204</v>
      </c>
      <c r="D66452">
        <v>43626</v>
      </c>
      <c r="E66452">
        <v>1</v>
      </c>
      <c r="F66452">
        <v>282</v>
      </c>
      <c r="G66452" t="s">
        <v>14</v>
      </c>
      <c r="H66452">
        <v>282</v>
      </c>
      <c r="I66452">
        <v>-0.12</v>
      </c>
      <c r="J66452">
        <v>-33.840000000000003</v>
      </c>
      <c r="K66452">
        <v>315.83999999999997</v>
      </c>
    </row>
    <row r="66453" spans="1:11" x14ac:dyDescent="0.25">
      <c r="A66453" t="s">
        <v>50</v>
      </c>
      <c r="B66453" t="s">
        <v>252</v>
      </c>
      <c r="C66453" t="s">
        <v>204</v>
      </c>
      <c r="D66453">
        <v>43629</v>
      </c>
      <c r="E66453">
        <v>1</v>
      </c>
      <c r="F66453">
        <v>560</v>
      </c>
      <c r="G66453" t="s">
        <v>14</v>
      </c>
      <c r="H66453">
        <v>560</v>
      </c>
      <c r="I66453">
        <v>0.1</v>
      </c>
      <c r="J66453">
        <v>56</v>
      </c>
      <c r="K66453">
        <v>504</v>
      </c>
    </row>
    <row r="66454" spans="1:11" x14ac:dyDescent="0.25">
      <c r="A66454" t="s">
        <v>223</v>
      </c>
      <c r="B66454" t="s">
        <v>250</v>
      </c>
      <c r="C66454" t="s">
        <v>204</v>
      </c>
      <c r="D66454">
        <v>43630</v>
      </c>
      <c r="E66454">
        <v>1</v>
      </c>
      <c r="F66454">
        <v>324</v>
      </c>
      <c r="G66454" t="s">
        <v>14</v>
      </c>
      <c r="H66454">
        <v>324</v>
      </c>
      <c r="I66454">
        <v>0.04</v>
      </c>
      <c r="J66454">
        <v>12.96</v>
      </c>
      <c r="K66454">
        <v>311.04000000000002</v>
      </c>
    </row>
    <row r="66455" spans="1:11" x14ac:dyDescent="0.25">
      <c r="A66455" t="s">
        <v>223</v>
      </c>
      <c r="B66455" t="s">
        <v>250</v>
      </c>
      <c r="C66455" t="s">
        <v>204</v>
      </c>
      <c r="D66455">
        <v>43635</v>
      </c>
      <c r="E66455">
        <v>1</v>
      </c>
      <c r="F66455">
        <v>1449</v>
      </c>
      <c r="G66455" t="s">
        <v>14</v>
      </c>
      <c r="H66455">
        <v>1449</v>
      </c>
      <c r="I66455">
        <v>0.36</v>
      </c>
      <c r="J66455">
        <v>521.64</v>
      </c>
      <c r="K66455">
        <v>927.36</v>
      </c>
    </row>
    <row r="66456" spans="1:11" x14ac:dyDescent="0.25">
      <c r="A66456" t="s">
        <v>223</v>
      </c>
      <c r="B66456" t="s">
        <v>250</v>
      </c>
      <c r="C66456" t="s">
        <v>204</v>
      </c>
      <c r="D66456">
        <v>43640</v>
      </c>
      <c r="E66456">
        <v>1</v>
      </c>
      <c r="F66456">
        <v>644</v>
      </c>
      <c r="G66456" t="s">
        <v>14</v>
      </c>
      <c r="H66456">
        <v>644</v>
      </c>
      <c r="I66456">
        <v>-0.03</v>
      </c>
      <c r="J66456">
        <v>-19.32</v>
      </c>
      <c r="K66456">
        <v>663.32</v>
      </c>
    </row>
    <row r="66457" spans="1:11" x14ac:dyDescent="0.25">
      <c r="A66457" t="s">
        <v>233</v>
      </c>
      <c r="B66457" t="s">
        <v>247</v>
      </c>
      <c r="C66457" t="s">
        <v>204</v>
      </c>
      <c r="D66457">
        <v>43642</v>
      </c>
      <c r="E66457">
        <v>1</v>
      </c>
      <c r="F66457">
        <v>1329</v>
      </c>
      <c r="G66457" t="s">
        <v>14</v>
      </c>
      <c r="H66457">
        <v>1329</v>
      </c>
      <c r="I66457">
        <v>0.4</v>
      </c>
      <c r="J66457">
        <v>531.6</v>
      </c>
      <c r="K66457">
        <v>797.4</v>
      </c>
    </row>
    <row r="66458" spans="1:11" x14ac:dyDescent="0.25">
      <c r="A66458" t="s">
        <v>223</v>
      </c>
      <c r="B66458" t="s">
        <v>248</v>
      </c>
      <c r="C66458" t="s">
        <v>204</v>
      </c>
      <c r="D66458">
        <v>43643</v>
      </c>
      <c r="E66458">
        <v>1</v>
      </c>
      <c r="F66458">
        <v>1458</v>
      </c>
      <c r="G66458" t="s">
        <v>14</v>
      </c>
      <c r="H66458">
        <v>1458</v>
      </c>
      <c r="I66458">
        <v>0.36</v>
      </c>
      <c r="J66458">
        <v>524.88</v>
      </c>
      <c r="K66458">
        <v>933.12</v>
      </c>
    </row>
    <row r="66459" spans="1:11" x14ac:dyDescent="0.25">
      <c r="A66459" t="s">
        <v>121</v>
      </c>
      <c r="B66459" t="s">
        <v>246</v>
      </c>
      <c r="C66459" t="s">
        <v>204</v>
      </c>
      <c r="D66459">
        <v>43647</v>
      </c>
      <c r="E66459">
        <v>1</v>
      </c>
      <c r="F66459">
        <v>778</v>
      </c>
      <c r="G66459" t="s">
        <v>14</v>
      </c>
      <c r="H66459">
        <v>778</v>
      </c>
      <c r="I66459">
        <v>0.16</v>
      </c>
      <c r="J66459">
        <v>124.48</v>
      </c>
      <c r="K66459">
        <v>653.52</v>
      </c>
    </row>
    <row r="66460" spans="1:11" x14ac:dyDescent="0.25">
      <c r="A66460" t="s">
        <v>223</v>
      </c>
      <c r="B66460" t="s">
        <v>248</v>
      </c>
      <c r="C66460" t="s">
        <v>204</v>
      </c>
      <c r="D66460">
        <v>43647</v>
      </c>
      <c r="E66460">
        <v>1</v>
      </c>
      <c r="F66460">
        <v>727</v>
      </c>
      <c r="G66460" t="s">
        <v>14</v>
      </c>
      <c r="H66460">
        <v>727</v>
      </c>
      <c r="I66460">
        <v>0.01</v>
      </c>
      <c r="J66460">
        <v>7.27</v>
      </c>
      <c r="K66460">
        <v>719.73</v>
      </c>
    </row>
    <row r="66461" spans="1:11" x14ac:dyDescent="0.25">
      <c r="A66461" t="s">
        <v>223</v>
      </c>
      <c r="B66461" t="s">
        <v>249</v>
      </c>
      <c r="C66461" t="s">
        <v>204</v>
      </c>
      <c r="D66461">
        <v>43647</v>
      </c>
      <c r="E66461">
        <v>1</v>
      </c>
      <c r="F66461">
        <v>282</v>
      </c>
      <c r="G66461" t="s">
        <v>14</v>
      </c>
      <c r="H66461">
        <v>282</v>
      </c>
      <c r="I66461">
        <v>0.28000000000000003</v>
      </c>
      <c r="J66461">
        <v>78.959999999999994</v>
      </c>
      <c r="K66461">
        <v>203.04</v>
      </c>
    </row>
    <row r="66462" spans="1:11" x14ac:dyDescent="0.25">
      <c r="A66462" t="s">
        <v>30</v>
      </c>
      <c r="B66462" t="s">
        <v>249</v>
      </c>
      <c r="C66462" t="s">
        <v>204</v>
      </c>
      <c r="D66462">
        <v>43648</v>
      </c>
      <c r="E66462">
        <v>1</v>
      </c>
      <c r="F66462">
        <v>565</v>
      </c>
      <c r="G66462" t="s">
        <v>14</v>
      </c>
      <c r="H66462">
        <v>565</v>
      </c>
      <c r="I66462">
        <v>0.04</v>
      </c>
      <c r="J66462">
        <v>22.6</v>
      </c>
      <c r="K66462">
        <v>542.4</v>
      </c>
    </row>
    <row r="66463" spans="1:11" x14ac:dyDescent="0.25">
      <c r="A66463" t="s">
        <v>233</v>
      </c>
      <c r="B66463" t="s">
        <v>249</v>
      </c>
      <c r="C66463" t="s">
        <v>204</v>
      </c>
      <c r="D66463">
        <v>43648</v>
      </c>
      <c r="E66463">
        <v>1</v>
      </c>
      <c r="F66463">
        <v>1801</v>
      </c>
      <c r="G66463" t="s">
        <v>14</v>
      </c>
      <c r="H66463">
        <v>1801</v>
      </c>
      <c r="I66463">
        <v>-0.05</v>
      </c>
      <c r="J66463">
        <v>-90.05</v>
      </c>
      <c r="K66463">
        <v>1891.05</v>
      </c>
    </row>
    <row r="66464" spans="1:11" x14ac:dyDescent="0.25">
      <c r="A66464" t="s">
        <v>30</v>
      </c>
      <c r="B66464" t="s">
        <v>249</v>
      </c>
      <c r="C66464" t="s">
        <v>204</v>
      </c>
      <c r="D66464">
        <v>43649</v>
      </c>
      <c r="E66464">
        <v>1</v>
      </c>
      <c r="F66464">
        <v>565</v>
      </c>
      <c r="G66464" t="s">
        <v>14</v>
      </c>
      <c r="H66464">
        <v>565</v>
      </c>
      <c r="I66464">
        <v>0.23</v>
      </c>
      <c r="J66464">
        <v>129.94999999999999</v>
      </c>
      <c r="K66464">
        <v>435.05</v>
      </c>
    </row>
    <row r="66465" spans="1:11" x14ac:dyDescent="0.25">
      <c r="A66465" t="s">
        <v>50</v>
      </c>
      <c r="B66465" t="s">
        <v>248</v>
      </c>
      <c r="C66465" t="s">
        <v>204</v>
      </c>
      <c r="D66465">
        <v>43649</v>
      </c>
      <c r="E66465">
        <v>1</v>
      </c>
      <c r="F66465">
        <v>139</v>
      </c>
      <c r="G66465" t="s">
        <v>14</v>
      </c>
      <c r="H66465">
        <v>139</v>
      </c>
      <c r="I66465">
        <v>0.18</v>
      </c>
      <c r="J66465">
        <v>25.02</v>
      </c>
      <c r="K66465">
        <v>113.98</v>
      </c>
    </row>
    <row r="66466" spans="1:11" x14ac:dyDescent="0.25">
      <c r="A66466" t="s">
        <v>22</v>
      </c>
      <c r="B66466" t="s">
        <v>248</v>
      </c>
      <c r="C66466" t="s">
        <v>204</v>
      </c>
      <c r="D66466">
        <v>43649</v>
      </c>
      <c r="E66466">
        <v>1</v>
      </c>
      <c r="F66466">
        <v>292</v>
      </c>
      <c r="G66466" t="s">
        <v>14</v>
      </c>
      <c r="H66466">
        <v>292</v>
      </c>
      <c r="I66466">
        <v>-0.28999999999999998</v>
      </c>
      <c r="J66466">
        <v>-84.68</v>
      </c>
      <c r="K66466">
        <v>376.68</v>
      </c>
    </row>
    <row r="66467" spans="1:11" x14ac:dyDescent="0.25">
      <c r="A66467" t="s">
        <v>232</v>
      </c>
      <c r="B66467" t="s">
        <v>249</v>
      </c>
      <c r="C66467" t="s">
        <v>204</v>
      </c>
      <c r="D66467">
        <v>43649</v>
      </c>
      <c r="E66467">
        <v>1</v>
      </c>
      <c r="F66467">
        <v>417</v>
      </c>
      <c r="G66467" t="s">
        <v>14</v>
      </c>
      <c r="H66467">
        <v>417</v>
      </c>
      <c r="I66467">
        <v>0.21</v>
      </c>
      <c r="J66467">
        <v>87.57</v>
      </c>
      <c r="K66467">
        <v>329.43</v>
      </c>
    </row>
    <row r="66468" spans="1:11" x14ac:dyDescent="0.25">
      <c r="A66468" t="s">
        <v>233</v>
      </c>
      <c r="B66468" t="s">
        <v>249</v>
      </c>
      <c r="C66468" t="s">
        <v>204</v>
      </c>
      <c r="D66468">
        <v>43649</v>
      </c>
      <c r="E66468">
        <v>1</v>
      </c>
      <c r="F66468">
        <v>1801</v>
      </c>
      <c r="G66468" t="s">
        <v>14</v>
      </c>
      <c r="H66468">
        <v>1801</v>
      </c>
      <c r="I66468">
        <v>0.2</v>
      </c>
      <c r="J66468">
        <v>360.2</v>
      </c>
      <c r="K66468">
        <v>1440.8</v>
      </c>
    </row>
    <row r="66469" spans="1:11" x14ac:dyDescent="0.25">
      <c r="A66469" t="s">
        <v>223</v>
      </c>
      <c r="B66469" t="s">
        <v>248</v>
      </c>
      <c r="C66469" t="s">
        <v>204</v>
      </c>
      <c r="D66469">
        <v>43650</v>
      </c>
      <c r="E66469">
        <v>1</v>
      </c>
      <c r="F66469">
        <v>1046</v>
      </c>
      <c r="G66469" t="s">
        <v>14</v>
      </c>
      <c r="H66469">
        <v>1046</v>
      </c>
      <c r="I66469">
        <v>-0.28000000000000003</v>
      </c>
      <c r="J66469">
        <v>-292.88</v>
      </c>
      <c r="K66469">
        <v>1338.88</v>
      </c>
    </row>
    <row r="66470" spans="1:11" x14ac:dyDescent="0.25">
      <c r="A66470" t="s">
        <v>22</v>
      </c>
      <c r="B66470" t="s">
        <v>250</v>
      </c>
      <c r="C66470" t="s">
        <v>204</v>
      </c>
      <c r="D66470">
        <v>43655</v>
      </c>
      <c r="E66470">
        <v>1</v>
      </c>
      <c r="F66470">
        <v>486</v>
      </c>
      <c r="G66470" t="s">
        <v>14</v>
      </c>
      <c r="H66470">
        <v>486</v>
      </c>
      <c r="I66470">
        <v>0</v>
      </c>
      <c r="J66470">
        <v>0</v>
      </c>
      <c r="K66470">
        <v>486</v>
      </c>
    </row>
    <row r="66471" spans="1:11" x14ac:dyDescent="0.25">
      <c r="A66471" t="s">
        <v>28</v>
      </c>
      <c r="B66471" t="s">
        <v>246</v>
      </c>
      <c r="C66471" t="s">
        <v>204</v>
      </c>
      <c r="D66471">
        <v>43656</v>
      </c>
      <c r="E66471">
        <v>1</v>
      </c>
      <c r="F66471">
        <v>125</v>
      </c>
      <c r="G66471" t="s">
        <v>14</v>
      </c>
      <c r="H66471">
        <v>125</v>
      </c>
      <c r="I66471">
        <v>-0.28999999999999998</v>
      </c>
      <c r="J66471">
        <v>-36.25</v>
      </c>
      <c r="K66471">
        <v>161.25</v>
      </c>
    </row>
    <row r="66472" spans="1:11" x14ac:dyDescent="0.25">
      <c r="A66472" t="s">
        <v>233</v>
      </c>
      <c r="B66472" t="s">
        <v>252</v>
      </c>
      <c r="C66472" t="s">
        <v>204</v>
      </c>
      <c r="D66472">
        <v>43661</v>
      </c>
      <c r="E66472">
        <v>1</v>
      </c>
      <c r="F66472">
        <v>2116</v>
      </c>
      <c r="G66472" t="s">
        <v>14</v>
      </c>
      <c r="H66472">
        <v>2116</v>
      </c>
      <c r="I66472">
        <v>-0.33</v>
      </c>
      <c r="J66472">
        <v>-698.28</v>
      </c>
      <c r="K66472">
        <v>2814.28</v>
      </c>
    </row>
    <row r="66473" spans="1:11" x14ac:dyDescent="0.25">
      <c r="A66473" t="s">
        <v>121</v>
      </c>
      <c r="B66473" t="s">
        <v>246</v>
      </c>
      <c r="C66473" t="s">
        <v>204</v>
      </c>
      <c r="D66473">
        <v>43663</v>
      </c>
      <c r="E66473">
        <v>1</v>
      </c>
      <c r="F66473">
        <v>778</v>
      </c>
      <c r="G66473" t="s">
        <v>14</v>
      </c>
      <c r="H66473">
        <v>778</v>
      </c>
      <c r="I66473">
        <v>0.13</v>
      </c>
      <c r="J66473">
        <v>101.14</v>
      </c>
      <c r="K66473">
        <v>676.86</v>
      </c>
    </row>
    <row r="66474" spans="1:11" x14ac:dyDescent="0.25">
      <c r="A66474" t="s">
        <v>28</v>
      </c>
      <c r="B66474" t="s">
        <v>250</v>
      </c>
      <c r="C66474" t="s">
        <v>204</v>
      </c>
      <c r="D66474">
        <v>43665</v>
      </c>
      <c r="E66474">
        <v>1</v>
      </c>
      <c r="F66474">
        <v>69</v>
      </c>
      <c r="G66474" t="s">
        <v>14</v>
      </c>
      <c r="H66474">
        <v>69</v>
      </c>
      <c r="I66474">
        <v>-0.22</v>
      </c>
      <c r="J66474">
        <v>-15.18</v>
      </c>
      <c r="K66474">
        <v>84.18</v>
      </c>
    </row>
    <row r="66475" spans="1:11" x14ac:dyDescent="0.25">
      <c r="A66475" t="s">
        <v>39</v>
      </c>
      <c r="B66475" t="s">
        <v>252</v>
      </c>
      <c r="C66475" t="s">
        <v>204</v>
      </c>
      <c r="D66475">
        <v>43665</v>
      </c>
      <c r="E66475">
        <v>1</v>
      </c>
      <c r="F66475">
        <v>560</v>
      </c>
      <c r="G66475" t="s">
        <v>14</v>
      </c>
      <c r="H66475">
        <v>560</v>
      </c>
      <c r="I66475">
        <v>-0.04</v>
      </c>
      <c r="J66475">
        <v>-22.4</v>
      </c>
      <c r="K66475">
        <v>582.4</v>
      </c>
    </row>
    <row r="66476" spans="1:11" x14ac:dyDescent="0.25">
      <c r="A66476" t="s">
        <v>22</v>
      </c>
      <c r="B66476" t="s">
        <v>252</v>
      </c>
      <c r="C66476" t="s">
        <v>204</v>
      </c>
      <c r="D66476">
        <v>43665</v>
      </c>
      <c r="E66476">
        <v>1</v>
      </c>
      <c r="F66476">
        <v>1259</v>
      </c>
      <c r="G66476" t="s">
        <v>14</v>
      </c>
      <c r="H66476">
        <v>1259</v>
      </c>
      <c r="I66476">
        <v>-0.34</v>
      </c>
      <c r="J66476">
        <v>-428.06</v>
      </c>
      <c r="K66476">
        <v>1687.06</v>
      </c>
    </row>
    <row r="66477" spans="1:11" x14ac:dyDescent="0.25">
      <c r="A66477" t="s">
        <v>223</v>
      </c>
      <c r="B66477" t="s">
        <v>250</v>
      </c>
      <c r="C66477" t="s">
        <v>204</v>
      </c>
      <c r="D66477">
        <v>43665</v>
      </c>
      <c r="E66477">
        <v>1</v>
      </c>
      <c r="F66477">
        <v>523</v>
      </c>
      <c r="G66477" t="s">
        <v>14</v>
      </c>
      <c r="H66477">
        <v>523</v>
      </c>
      <c r="I66477">
        <v>-0.12</v>
      </c>
      <c r="J66477">
        <v>-62.76</v>
      </c>
      <c r="K66477">
        <v>585.76</v>
      </c>
    </row>
    <row r="66478" spans="1:11" x14ac:dyDescent="0.25">
      <c r="A66478" t="s">
        <v>133</v>
      </c>
      <c r="B66478" t="s">
        <v>247</v>
      </c>
      <c r="C66478" t="s">
        <v>204</v>
      </c>
      <c r="D66478">
        <v>43669</v>
      </c>
      <c r="E66478">
        <v>1</v>
      </c>
      <c r="F66478">
        <v>1139</v>
      </c>
      <c r="G66478" t="s">
        <v>14</v>
      </c>
      <c r="H66478">
        <v>1139</v>
      </c>
      <c r="I66478">
        <v>0.27</v>
      </c>
      <c r="J66478">
        <v>307.52999999999997</v>
      </c>
      <c r="K66478">
        <v>831.47</v>
      </c>
    </row>
    <row r="66479" spans="1:11" x14ac:dyDescent="0.25">
      <c r="A66479" t="s">
        <v>236</v>
      </c>
      <c r="B66479" t="s">
        <v>247</v>
      </c>
      <c r="C66479" t="s">
        <v>204</v>
      </c>
      <c r="D66479">
        <v>43669</v>
      </c>
      <c r="E66479">
        <v>1</v>
      </c>
      <c r="F66479">
        <v>2259</v>
      </c>
      <c r="G66479" t="s">
        <v>14</v>
      </c>
      <c r="H66479">
        <v>2259</v>
      </c>
      <c r="I66479">
        <v>0.12</v>
      </c>
      <c r="J66479">
        <v>271.08</v>
      </c>
      <c r="K66479">
        <v>1987.92</v>
      </c>
    </row>
    <row r="66480" spans="1:11" x14ac:dyDescent="0.25">
      <c r="A66480" t="s">
        <v>202</v>
      </c>
      <c r="B66480" t="s">
        <v>246</v>
      </c>
      <c r="C66480" t="s">
        <v>204</v>
      </c>
      <c r="D66480">
        <v>43670</v>
      </c>
      <c r="E66480">
        <v>1</v>
      </c>
      <c r="F66480">
        <v>134</v>
      </c>
      <c r="G66480" t="s">
        <v>14</v>
      </c>
      <c r="H66480">
        <v>134</v>
      </c>
      <c r="I66480">
        <v>7.0000000000000007E-2</v>
      </c>
      <c r="J66480">
        <v>9.3800000000000008</v>
      </c>
      <c r="K66480">
        <v>124.62</v>
      </c>
    </row>
    <row r="66481" spans="1:11" x14ac:dyDescent="0.25">
      <c r="A66481" t="s">
        <v>223</v>
      </c>
      <c r="B66481" t="s">
        <v>251</v>
      </c>
      <c r="C66481" t="s">
        <v>204</v>
      </c>
      <c r="D66481">
        <v>43670</v>
      </c>
      <c r="E66481">
        <v>1</v>
      </c>
      <c r="F66481">
        <v>1653</v>
      </c>
      <c r="G66481" t="s">
        <v>14</v>
      </c>
      <c r="H66481">
        <v>1653</v>
      </c>
      <c r="I66481">
        <v>-0.03</v>
      </c>
      <c r="J66481">
        <v>-49.59</v>
      </c>
      <c r="K66481">
        <v>1702.59</v>
      </c>
    </row>
    <row r="66482" spans="1:11" x14ac:dyDescent="0.25">
      <c r="A66482" t="s">
        <v>30</v>
      </c>
      <c r="B66482" t="s">
        <v>248</v>
      </c>
      <c r="C66482" t="s">
        <v>204</v>
      </c>
      <c r="D66482">
        <v>43679</v>
      </c>
      <c r="E66482">
        <v>1</v>
      </c>
      <c r="F66482">
        <v>259</v>
      </c>
      <c r="G66482" t="s">
        <v>14</v>
      </c>
      <c r="H66482">
        <v>259</v>
      </c>
      <c r="I66482">
        <v>-0.12</v>
      </c>
      <c r="J66482">
        <v>-31.08</v>
      </c>
      <c r="K66482">
        <v>290.08</v>
      </c>
    </row>
    <row r="66483" spans="1:11" x14ac:dyDescent="0.25">
      <c r="A66483" t="s">
        <v>50</v>
      </c>
      <c r="B66483" t="s">
        <v>248</v>
      </c>
      <c r="C66483" t="s">
        <v>204</v>
      </c>
      <c r="D66483">
        <v>43679</v>
      </c>
      <c r="E66483">
        <v>1</v>
      </c>
      <c r="F66483">
        <v>421</v>
      </c>
      <c r="G66483" t="s">
        <v>14</v>
      </c>
      <c r="H66483">
        <v>421</v>
      </c>
      <c r="I66483">
        <v>0.08</v>
      </c>
      <c r="J66483">
        <v>33.68</v>
      </c>
      <c r="K66483">
        <v>387.32</v>
      </c>
    </row>
    <row r="66484" spans="1:11" x14ac:dyDescent="0.25">
      <c r="A66484" t="s">
        <v>22</v>
      </c>
      <c r="B66484" t="s">
        <v>248</v>
      </c>
      <c r="C66484" t="s">
        <v>204</v>
      </c>
      <c r="D66484">
        <v>43679</v>
      </c>
      <c r="E66484">
        <v>1</v>
      </c>
      <c r="F66484">
        <v>880</v>
      </c>
      <c r="G66484" t="s">
        <v>14</v>
      </c>
      <c r="H66484">
        <v>880</v>
      </c>
      <c r="I66484">
        <v>0.09</v>
      </c>
      <c r="J66484">
        <v>79.2</v>
      </c>
      <c r="K66484">
        <v>800.8</v>
      </c>
    </row>
    <row r="66485" spans="1:11" x14ac:dyDescent="0.25">
      <c r="A66485" t="s">
        <v>124</v>
      </c>
      <c r="B66485" t="s">
        <v>247</v>
      </c>
      <c r="C66485" t="s">
        <v>204</v>
      </c>
      <c r="D66485">
        <v>43682</v>
      </c>
      <c r="E66485">
        <v>1</v>
      </c>
      <c r="F66485">
        <v>2389</v>
      </c>
      <c r="G66485" t="s">
        <v>14</v>
      </c>
      <c r="H66485">
        <v>2389</v>
      </c>
      <c r="I66485">
        <v>-0.09</v>
      </c>
      <c r="J66485">
        <v>-215.01</v>
      </c>
      <c r="K66485">
        <v>2604.0100000000002</v>
      </c>
    </row>
    <row r="66486" spans="1:11" x14ac:dyDescent="0.25">
      <c r="A66486" t="s">
        <v>30</v>
      </c>
      <c r="B66486" t="s">
        <v>248</v>
      </c>
      <c r="C66486" t="s">
        <v>204</v>
      </c>
      <c r="D66486">
        <v>43686</v>
      </c>
      <c r="E66486">
        <v>1</v>
      </c>
      <c r="F66486">
        <v>514</v>
      </c>
      <c r="G66486" t="s">
        <v>14</v>
      </c>
      <c r="H66486">
        <v>514</v>
      </c>
      <c r="I66486">
        <v>0.23</v>
      </c>
      <c r="J66486">
        <v>118.22</v>
      </c>
      <c r="K66486">
        <v>395.78</v>
      </c>
    </row>
    <row r="66487" spans="1:11" x14ac:dyDescent="0.25">
      <c r="A66487" t="s">
        <v>223</v>
      </c>
      <c r="B66487" t="s">
        <v>248</v>
      </c>
      <c r="C66487" t="s">
        <v>204</v>
      </c>
      <c r="D66487">
        <v>43686</v>
      </c>
      <c r="E66487">
        <v>1</v>
      </c>
      <c r="F66487">
        <v>227</v>
      </c>
      <c r="G66487" t="s">
        <v>14</v>
      </c>
      <c r="H66487">
        <v>227</v>
      </c>
      <c r="I66487">
        <v>-0.35</v>
      </c>
      <c r="J66487">
        <v>-79.45</v>
      </c>
      <c r="K66487">
        <v>306.45</v>
      </c>
    </row>
    <row r="66488" spans="1:11" x14ac:dyDescent="0.25">
      <c r="A66488" t="s">
        <v>39</v>
      </c>
      <c r="B66488" t="s">
        <v>252</v>
      </c>
      <c r="C66488" t="s">
        <v>204</v>
      </c>
      <c r="D66488">
        <v>43713</v>
      </c>
      <c r="E66488">
        <v>1</v>
      </c>
      <c r="F66488">
        <v>560</v>
      </c>
      <c r="G66488" t="s">
        <v>14</v>
      </c>
      <c r="H66488">
        <v>560</v>
      </c>
      <c r="I66488">
        <v>0.31</v>
      </c>
      <c r="J66488">
        <v>173.6</v>
      </c>
      <c r="K66488">
        <v>386.4</v>
      </c>
    </row>
    <row r="66489" spans="1:11" x14ac:dyDescent="0.25">
      <c r="A66489" t="s">
        <v>30</v>
      </c>
      <c r="B66489" t="s">
        <v>249</v>
      </c>
      <c r="C66489" t="s">
        <v>204</v>
      </c>
      <c r="D66489">
        <v>43718</v>
      </c>
      <c r="E66489">
        <v>1</v>
      </c>
      <c r="F66489">
        <v>102</v>
      </c>
      <c r="G66489" t="s">
        <v>14</v>
      </c>
      <c r="H66489">
        <v>102</v>
      </c>
      <c r="I66489">
        <v>0.38</v>
      </c>
      <c r="J66489">
        <v>38.76</v>
      </c>
      <c r="K66489">
        <v>63.24</v>
      </c>
    </row>
    <row r="66490" spans="1:11" x14ac:dyDescent="0.25">
      <c r="A66490" t="s">
        <v>50</v>
      </c>
      <c r="B66490" t="s">
        <v>249</v>
      </c>
      <c r="C66490" t="s">
        <v>204</v>
      </c>
      <c r="D66490">
        <v>43718</v>
      </c>
      <c r="E66490">
        <v>1</v>
      </c>
      <c r="F66490">
        <v>194</v>
      </c>
      <c r="G66490" t="s">
        <v>14</v>
      </c>
      <c r="H66490">
        <v>194</v>
      </c>
      <c r="I66490">
        <v>-0.35</v>
      </c>
      <c r="J66490">
        <v>-67.900000000000006</v>
      </c>
      <c r="K66490">
        <v>261.89999999999998</v>
      </c>
    </row>
    <row r="66491" spans="1:11" x14ac:dyDescent="0.25">
      <c r="A66491" t="s">
        <v>39</v>
      </c>
      <c r="B66491" t="s">
        <v>249</v>
      </c>
      <c r="C66491" t="s">
        <v>204</v>
      </c>
      <c r="D66491">
        <v>43718</v>
      </c>
      <c r="E66491">
        <v>1</v>
      </c>
      <c r="F66491">
        <v>130</v>
      </c>
      <c r="G66491" t="s">
        <v>14</v>
      </c>
      <c r="H66491">
        <v>130</v>
      </c>
      <c r="I66491">
        <v>7.0000000000000007E-2</v>
      </c>
      <c r="J66491">
        <v>9.1</v>
      </c>
      <c r="K66491">
        <v>120.9</v>
      </c>
    </row>
    <row r="66492" spans="1:11" x14ac:dyDescent="0.25">
      <c r="A66492" t="s">
        <v>22</v>
      </c>
      <c r="B66492" t="s">
        <v>250</v>
      </c>
      <c r="C66492" t="s">
        <v>204</v>
      </c>
      <c r="D66492">
        <v>43718</v>
      </c>
      <c r="E66492">
        <v>1</v>
      </c>
      <c r="F66492">
        <v>241</v>
      </c>
      <c r="G66492" t="s">
        <v>14</v>
      </c>
      <c r="H66492">
        <v>241</v>
      </c>
      <c r="I66492">
        <v>-0.28000000000000003</v>
      </c>
      <c r="J66492">
        <v>-67.48</v>
      </c>
      <c r="K66492">
        <v>308.48</v>
      </c>
    </row>
    <row r="66493" spans="1:11" x14ac:dyDescent="0.25">
      <c r="A66493" t="s">
        <v>22</v>
      </c>
      <c r="B66493" t="s">
        <v>246</v>
      </c>
      <c r="C66493" t="s">
        <v>204</v>
      </c>
      <c r="D66493">
        <v>43721</v>
      </c>
      <c r="E66493">
        <v>1</v>
      </c>
      <c r="F66493">
        <v>657</v>
      </c>
      <c r="G66493" t="s">
        <v>14</v>
      </c>
      <c r="H66493">
        <v>657</v>
      </c>
      <c r="I66493">
        <v>0.21</v>
      </c>
      <c r="J66493">
        <v>137.97</v>
      </c>
      <c r="K66493">
        <v>519.03</v>
      </c>
    </row>
    <row r="66494" spans="1:11" x14ac:dyDescent="0.25">
      <c r="A66494" t="s">
        <v>22</v>
      </c>
      <c r="B66494" t="s">
        <v>252</v>
      </c>
      <c r="C66494" t="s">
        <v>204</v>
      </c>
      <c r="D66494">
        <v>43728</v>
      </c>
      <c r="E66494">
        <v>1</v>
      </c>
      <c r="F66494">
        <v>505</v>
      </c>
      <c r="G66494" t="s">
        <v>14</v>
      </c>
      <c r="H66494">
        <v>505</v>
      </c>
      <c r="I66494">
        <v>0.21</v>
      </c>
      <c r="J66494">
        <v>106.05</v>
      </c>
      <c r="K66494">
        <v>398.95</v>
      </c>
    </row>
    <row r="66495" spans="1:11" x14ac:dyDescent="0.25">
      <c r="A66495" t="s">
        <v>202</v>
      </c>
      <c r="B66495" t="s">
        <v>246</v>
      </c>
      <c r="C66495" t="s">
        <v>204</v>
      </c>
      <c r="D66495">
        <v>43732</v>
      </c>
      <c r="E66495">
        <v>1</v>
      </c>
      <c r="F66495">
        <v>273</v>
      </c>
      <c r="G66495" t="s">
        <v>14</v>
      </c>
      <c r="H66495">
        <v>273</v>
      </c>
      <c r="I66495">
        <v>-0.25</v>
      </c>
      <c r="J66495">
        <v>-68.25</v>
      </c>
      <c r="K66495">
        <v>341.25</v>
      </c>
    </row>
    <row r="66496" spans="1:11" x14ac:dyDescent="0.25">
      <c r="A66496" t="s">
        <v>22</v>
      </c>
      <c r="B66496" t="s">
        <v>252</v>
      </c>
      <c r="C66496" t="s">
        <v>204</v>
      </c>
      <c r="D66496">
        <v>43733</v>
      </c>
      <c r="E66496">
        <v>1</v>
      </c>
      <c r="F66496">
        <v>1259</v>
      </c>
      <c r="G66496" t="s">
        <v>14</v>
      </c>
      <c r="H66496">
        <v>1259</v>
      </c>
      <c r="I66496">
        <v>-0.05</v>
      </c>
      <c r="J66496">
        <v>-62.95</v>
      </c>
      <c r="K66496">
        <v>1321.95</v>
      </c>
    </row>
    <row r="66497" spans="1:11" x14ac:dyDescent="0.25">
      <c r="A66497" t="s">
        <v>236</v>
      </c>
      <c r="B66497" t="s">
        <v>250</v>
      </c>
      <c r="C66497" t="s">
        <v>204</v>
      </c>
      <c r="D66497">
        <v>43735</v>
      </c>
      <c r="E66497">
        <v>1</v>
      </c>
      <c r="F66497">
        <v>616</v>
      </c>
      <c r="G66497" t="s">
        <v>14</v>
      </c>
      <c r="H66497">
        <v>616</v>
      </c>
      <c r="I66497">
        <v>-0.1</v>
      </c>
      <c r="J66497">
        <v>-61.6</v>
      </c>
      <c r="K66497">
        <v>677.6</v>
      </c>
    </row>
    <row r="66498" spans="1:11" x14ac:dyDescent="0.25">
      <c r="A66498" t="s">
        <v>39</v>
      </c>
      <c r="B66498" t="s">
        <v>252</v>
      </c>
      <c r="C66498" t="s">
        <v>204</v>
      </c>
      <c r="D66498">
        <v>43741</v>
      </c>
      <c r="E66498">
        <v>1</v>
      </c>
      <c r="F66498">
        <v>560</v>
      </c>
      <c r="G66498" t="s">
        <v>14</v>
      </c>
      <c r="H66498">
        <v>560</v>
      </c>
      <c r="I66498">
        <v>0.13</v>
      </c>
      <c r="J66498">
        <v>72.8</v>
      </c>
      <c r="K66498">
        <v>487.2</v>
      </c>
    </row>
    <row r="66499" spans="1:11" x14ac:dyDescent="0.25">
      <c r="A66499" t="s">
        <v>22</v>
      </c>
      <c r="B66499" t="s">
        <v>250</v>
      </c>
      <c r="C66499" t="s">
        <v>204</v>
      </c>
      <c r="D66499">
        <v>43753</v>
      </c>
      <c r="E66499">
        <v>1</v>
      </c>
      <c r="F66499">
        <v>1213</v>
      </c>
      <c r="G66499" t="s">
        <v>14</v>
      </c>
      <c r="H66499">
        <v>1213</v>
      </c>
      <c r="I66499">
        <v>-0.14000000000000001</v>
      </c>
      <c r="J66499">
        <v>-169.82</v>
      </c>
      <c r="K66499">
        <v>1382.82</v>
      </c>
    </row>
    <row r="66500" spans="1:11" x14ac:dyDescent="0.25">
      <c r="A66500" t="s">
        <v>133</v>
      </c>
      <c r="B66500" t="s">
        <v>247</v>
      </c>
      <c r="C66500" t="s">
        <v>204</v>
      </c>
      <c r="D66500">
        <v>43754</v>
      </c>
      <c r="E66500">
        <v>1</v>
      </c>
      <c r="F66500">
        <v>384</v>
      </c>
      <c r="G66500" t="s">
        <v>14</v>
      </c>
      <c r="H66500">
        <v>384</v>
      </c>
      <c r="I66500">
        <v>0.2</v>
      </c>
      <c r="J66500">
        <v>76.8</v>
      </c>
      <c r="K66500">
        <v>307.2</v>
      </c>
    </row>
    <row r="66501" spans="1:11" x14ac:dyDescent="0.25">
      <c r="A66501" t="s">
        <v>133</v>
      </c>
      <c r="B66501" t="s">
        <v>247</v>
      </c>
      <c r="C66501" t="s">
        <v>204</v>
      </c>
      <c r="D66501">
        <v>43763</v>
      </c>
      <c r="E66501">
        <v>1</v>
      </c>
      <c r="F66501">
        <v>1139</v>
      </c>
      <c r="G66501" t="s">
        <v>14</v>
      </c>
      <c r="H66501">
        <v>1139</v>
      </c>
      <c r="I66501">
        <v>-0.3</v>
      </c>
      <c r="J66501">
        <v>-341.7</v>
      </c>
      <c r="K66501">
        <v>1480.7</v>
      </c>
    </row>
    <row r="66502" spans="1:11" x14ac:dyDescent="0.25">
      <c r="A66502" t="s">
        <v>236</v>
      </c>
      <c r="B66502" t="s">
        <v>247</v>
      </c>
      <c r="C66502" t="s">
        <v>204</v>
      </c>
      <c r="D66502">
        <v>43763</v>
      </c>
      <c r="E66502">
        <v>1</v>
      </c>
      <c r="F66502">
        <v>755</v>
      </c>
      <c r="G66502" t="s">
        <v>14</v>
      </c>
      <c r="H66502">
        <v>755</v>
      </c>
      <c r="I66502">
        <v>0.06</v>
      </c>
      <c r="J66502">
        <v>45.3</v>
      </c>
      <c r="K66502">
        <v>709.7</v>
      </c>
    </row>
    <row r="66503" spans="1:11" x14ac:dyDescent="0.25">
      <c r="A66503" t="s">
        <v>39</v>
      </c>
      <c r="B66503" t="s">
        <v>252</v>
      </c>
      <c r="C66503" t="s">
        <v>204</v>
      </c>
      <c r="D66503">
        <v>43766</v>
      </c>
      <c r="E66503">
        <v>1</v>
      </c>
      <c r="F66503">
        <v>560</v>
      </c>
      <c r="G66503" t="s">
        <v>14</v>
      </c>
      <c r="H66503">
        <v>560</v>
      </c>
      <c r="I66503">
        <v>0.21</v>
      </c>
      <c r="J66503">
        <v>117.6</v>
      </c>
      <c r="K66503">
        <v>442.4</v>
      </c>
    </row>
    <row r="66504" spans="1:11" x14ac:dyDescent="0.25">
      <c r="A66504" t="s">
        <v>133</v>
      </c>
      <c r="B66504" t="s">
        <v>247</v>
      </c>
      <c r="C66504" t="s">
        <v>204</v>
      </c>
      <c r="D66504">
        <v>43777</v>
      </c>
      <c r="E66504">
        <v>1</v>
      </c>
      <c r="F66504">
        <v>769</v>
      </c>
      <c r="G66504" t="s">
        <v>14</v>
      </c>
      <c r="H66504">
        <v>769</v>
      </c>
      <c r="I66504">
        <v>0.18</v>
      </c>
      <c r="J66504">
        <v>138.41999999999999</v>
      </c>
      <c r="K66504">
        <v>630.58000000000004</v>
      </c>
    </row>
    <row r="66505" spans="1:11" x14ac:dyDescent="0.25">
      <c r="A66505" t="s">
        <v>124</v>
      </c>
      <c r="B66505" t="s">
        <v>247</v>
      </c>
      <c r="C66505" t="s">
        <v>204</v>
      </c>
      <c r="D66505">
        <v>43777</v>
      </c>
      <c r="E66505">
        <v>1</v>
      </c>
      <c r="F66505">
        <v>1449</v>
      </c>
      <c r="G66505" t="s">
        <v>14</v>
      </c>
      <c r="H66505">
        <v>1449</v>
      </c>
      <c r="I66505">
        <v>-0.34</v>
      </c>
      <c r="J66505">
        <v>-492.66</v>
      </c>
      <c r="K66505">
        <v>1941.66</v>
      </c>
    </row>
    <row r="66506" spans="1:11" x14ac:dyDescent="0.25">
      <c r="A66506" t="s">
        <v>22</v>
      </c>
      <c r="B66506" t="s">
        <v>252</v>
      </c>
      <c r="C66506" t="s">
        <v>204</v>
      </c>
      <c r="D66506">
        <v>43789</v>
      </c>
      <c r="E66506">
        <v>1</v>
      </c>
      <c r="F66506">
        <v>1259</v>
      </c>
      <c r="G66506" t="s">
        <v>14</v>
      </c>
      <c r="H66506">
        <v>1259</v>
      </c>
      <c r="I66506">
        <v>-7.0000000000000007E-2</v>
      </c>
      <c r="J66506">
        <v>-88.13</v>
      </c>
      <c r="K66506">
        <v>1347.13</v>
      </c>
    </row>
    <row r="66507" spans="1:11" x14ac:dyDescent="0.25">
      <c r="A66507" t="s">
        <v>133</v>
      </c>
      <c r="B66507" t="s">
        <v>247</v>
      </c>
      <c r="C66507" t="s">
        <v>204</v>
      </c>
      <c r="D66507">
        <v>43790</v>
      </c>
      <c r="E66507">
        <v>1</v>
      </c>
      <c r="F66507">
        <v>1713</v>
      </c>
      <c r="G66507" t="s">
        <v>14</v>
      </c>
      <c r="H66507">
        <v>1713</v>
      </c>
      <c r="I66507">
        <v>0.28000000000000003</v>
      </c>
      <c r="J66507">
        <v>479.64</v>
      </c>
      <c r="K66507">
        <v>1233.3599999999999</v>
      </c>
    </row>
    <row r="66508" spans="1:11" x14ac:dyDescent="0.25">
      <c r="A66508" t="s">
        <v>124</v>
      </c>
      <c r="B66508" t="s">
        <v>247</v>
      </c>
      <c r="C66508" t="s">
        <v>204</v>
      </c>
      <c r="D66508">
        <v>43790</v>
      </c>
      <c r="E66508">
        <v>1</v>
      </c>
      <c r="F66508">
        <v>681</v>
      </c>
      <c r="G66508" t="s">
        <v>14</v>
      </c>
      <c r="H66508">
        <v>681</v>
      </c>
      <c r="I66508">
        <v>0.09</v>
      </c>
      <c r="J66508">
        <v>61.29</v>
      </c>
      <c r="K66508">
        <v>619.71</v>
      </c>
    </row>
    <row r="66509" spans="1:11" x14ac:dyDescent="0.25">
      <c r="A66509" t="s">
        <v>133</v>
      </c>
      <c r="B66509" t="s">
        <v>247</v>
      </c>
      <c r="C66509" t="s">
        <v>204</v>
      </c>
      <c r="D66509">
        <v>43795</v>
      </c>
      <c r="E66509">
        <v>1</v>
      </c>
      <c r="F66509">
        <v>1153</v>
      </c>
      <c r="G66509" t="s">
        <v>14</v>
      </c>
      <c r="H66509">
        <v>1153</v>
      </c>
      <c r="I66509">
        <v>0.11</v>
      </c>
      <c r="J66509">
        <v>126.83</v>
      </c>
      <c r="K66509">
        <v>1026.17</v>
      </c>
    </row>
    <row r="66510" spans="1:11" x14ac:dyDescent="0.25">
      <c r="A66510" t="s">
        <v>133</v>
      </c>
      <c r="B66510" t="s">
        <v>247</v>
      </c>
      <c r="C66510" t="s">
        <v>204</v>
      </c>
      <c r="D66510">
        <v>43803</v>
      </c>
      <c r="E66510">
        <v>1</v>
      </c>
      <c r="F66510">
        <v>2287</v>
      </c>
      <c r="G66510" t="s">
        <v>14</v>
      </c>
      <c r="H66510">
        <v>2287</v>
      </c>
      <c r="I66510">
        <v>-0.34</v>
      </c>
      <c r="J66510">
        <v>-777.58</v>
      </c>
      <c r="K66510">
        <v>3064.58</v>
      </c>
    </row>
    <row r="66511" spans="1:11" x14ac:dyDescent="0.25">
      <c r="A66511" t="s">
        <v>124</v>
      </c>
      <c r="B66511" t="s">
        <v>247</v>
      </c>
      <c r="C66511" t="s">
        <v>204</v>
      </c>
      <c r="D66511">
        <v>43803</v>
      </c>
      <c r="E66511">
        <v>1</v>
      </c>
      <c r="F66511">
        <v>681</v>
      </c>
      <c r="G66511" t="s">
        <v>14</v>
      </c>
      <c r="H66511">
        <v>681</v>
      </c>
      <c r="I66511">
        <v>0.12</v>
      </c>
      <c r="J66511">
        <v>81.72</v>
      </c>
      <c r="K66511">
        <v>599.28</v>
      </c>
    </row>
    <row r="66512" spans="1:11" x14ac:dyDescent="0.25">
      <c r="A66512" t="s">
        <v>202</v>
      </c>
      <c r="B66512" t="s">
        <v>246</v>
      </c>
      <c r="C66512" t="s">
        <v>204</v>
      </c>
      <c r="D66512">
        <v>43804</v>
      </c>
      <c r="E66512">
        <v>1</v>
      </c>
      <c r="F66512">
        <v>273</v>
      </c>
      <c r="G66512" t="s">
        <v>14</v>
      </c>
      <c r="H66512">
        <v>273</v>
      </c>
      <c r="I66512">
        <v>-0.14000000000000001</v>
      </c>
      <c r="J66512">
        <v>-38.22</v>
      </c>
      <c r="K66512">
        <v>311.22000000000003</v>
      </c>
    </row>
    <row r="66513" spans="1:11" x14ac:dyDescent="0.25">
      <c r="A66513" t="s">
        <v>121</v>
      </c>
      <c r="B66513" t="s">
        <v>246</v>
      </c>
      <c r="C66513" t="s">
        <v>204</v>
      </c>
      <c r="D66513">
        <v>43804</v>
      </c>
      <c r="E66513">
        <v>1</v>
      </c>
      <c r="F66513">
        <v>625</v>
      </c>
      <c r="G66513" t="s">
        <v>14</v>
      </c>
      <c r="H66513">
        <v>625</v>
      </c>
      <c r="I66513">
        <v>-0.2</v>
      </c>
      <c r="J66513">
        <v>-125</v>
      </c>
      <c r="K66513">
        <v>750</v>
      </c>
    </row>
    <row r="66514" spans="1:11" x14ac:dyDescent="0.25">
      <c r="A66514" t="s">
        <v>22</v>
      </c>
      <c r="B66514" t="s">
        <v>252</v>
      </c>
      <c r="C66514" t="s">
        <v>204</v>
      </c>
      <c r="D66514">
        <v>43811</v>
      </c>
      <c r="E66514">
        <v>1</v>
      </c>
      <c r="F66514">
        <v>1259</v>
      </c>
      <c r="G66514" t="s">
        <v>14</v>
      </c>
      <c r="H66514">
        <v>1259</v>
      </c>
      <c r="I66514">
        <v>-0.05</v>
      </c>
      <c r="J66514">
        <v>-62.95</v>
      </c>
      <c r="K66514">
        <v>1321.95</v>
      </c>
    </row>
    <row r="66515" spans="1:11" x14ac:dyDescent="0.25">
      <c r="A66515" t="s">
        <v>133</v>
      </c>
      <c r="B66515" t="s">
        <v>247</v>
      </c>
      <c r="C66515" t="s">
        <v>204</v>
      </c>
      <c r="D66515">
        <v>43812</v>
      </c>
      <c r="E66515">
        <v>1</v>
      </c>
      <c r="F66515">
        <v>1153</v>
      </c>
      <c r="G66515" t="s">
        <v>14</v>
      </c>
      <c r="H66515">
        <v>1153</v>
      </c>
      <c r="I66515">
        <v>0.22</v>
      </c>
      <c r="J66515">
        <v>253.66</v>
      </c>
      <c r="K66515">
        <v>899.34</v>
      </c>
    </row>
    <row r="66516" spans="1:11" x14ac:dyDescent="0.25">
      <c r="A66516" t="s">
        <v>207</v>
      </c>
      <c r="B66516" t="s">
        <v>246</v>
      </c>
      <c r="C66516" t="s">
        <v>204</v>
      </c>
      <c r="D66516">
        <v>43816</v>
      </c>
      <c r="E66516">
        <v>1</v>
      </c>
      <c r="F66516">
        <v>639</v>
      </c>
      <c r="G66516" t="s">
        <v>14</v>
      </c>
      <c r="H66516">
        <v>639</v>
      </c>
      <c r="I66516">
        <v>-0.08</v>
      </c>
      <c r="J66516">
        <v>-51.12</v>
      </c>
      <c r="K66516">
        <v>690.12</v>
      </c>
    </row>
    <row r="66517" spans="1:11" x14ac:dyDescent="0.25">
      <c r="A66517" t="s">
        <v>226</v>
      </c>
      <c r="B66517" t="s">
        <v>252</v>
      </c>
      <c r="C66517" t="s">
        <v>204</v>
      </c>
      <c r="D66517">
        <v>43817</v>
      </c>
      <c r="E66517">
        <v>1</v>
      </c>
      <c r="F66517">
        <v>343</v>
      </c>
      <c r="G66517" t="s">
        <v>14</v>
      </c>
      <c r="H66517">
        <v>343</v>
      </c>
      <c r="I66517">
        <v>0.35</v>
      </c>
      <c r="J66517">
        <v>120.05</v>
      </c>
      <c r="K66517">
        <v>222.95</v>
      </c>
    </row>
    <row r="66518" spans="1:11" x14ac:dyDescent="0.25">
      <c r="A66518" t="s">
        <v>22</v>
      </c>
      <c r="B66518" t="s">
        <v>252</v>
      </c>
      <c r="C66518" t="s">
        <v>204</v>
      </c>
      <c r="D66518">
        <v>43817</v>
      </c>
      <c r="E66518">
        <v>1</v>
      </c>
      <c r="F66518">
        <v>755</v>
      </c>
      <c r="G66518" t="s">
        <v>14</v>
      </c>
      <c r="H66518">
        <v>755</v>
      </c>
      <c r="I66518">
        <v>-0.28000000000000003</v>
      </c>
      <c r="J66518">
        <v>-211.4</v>
      </c>
      <c r="K66518">
        <v>966.4</v>
      </c>
    </row>
    <row r="66519" spans="1:11" x14ac:dyDescent="0.25">
      <c r="A66519" t="s">
        <v>226</v>
      </c>
      <c r="B66519" t="s">
        <v>252</v>
      </c>
      <c r="C66519" t="s">
        <v>204</v>
      </c>
      <c r="D66519">
        <v>43818</v>
      </c>
      <c r="E66519">
        <v>1</v>
      </c>
      <c r="F66519">
        <v>685</v>
      </c>
      <c r="G66519" t="s">
        <v>14</v>
      </c>
      <c r="H66519">
        <v>685</v>
      </c>
      <c r="I66519">
        <v>0.03</v>
      </c>
      <c r="J66519">
        <v>20.55</v>
      </c>
      <c r="K66519">
        <v>664.45</v>
      </c>
    </row>
    <row r="66520" spans="1:11" x14ac:dyDescent="0.25">
      <c r="A66520" t="s">
        <v>22</v>
      </c>
      <c r="B66520" t="s">
        <v>252</v>
      </c>
      <c r="C66520" t="s">
        <v>204</v>
      </c>
      <c r="D66520">
        <v>43818</v>
      </c>
      <c r="E66520">
        <v>1</v>
      </c>
      <c r="F66520">
        <v>505</v>
      </c>
      <c r="G66520" t="s">
        <v>14</v>
      </c>
      <c r="H66520">
        <v>505</v>
      </c>
      <c r="I66520">
        <v>-0.22</v>
      </c>
      <c r="J66520">
        <v>-111.1</v>
      </c>
      <c r="K66520">
        <v>616.1</v>
      </c>
    </row>
    <row r="66521" spans="1:11" x14ac:dyDescent="0.25">
      <c r="A66521" t="s">
        <v>207</v>
      </c>
      <c r="B66521" t="s">
        <v>246</v>
      </c>
      <c r="C66521" t="s">
        <v>204</v>
      </c>
      <c r="D66521">
        <v>43819</v>
      </c>
      <c r="E66521">
        <v>1</v>
      </c>
      <c r="F66521">
        <v>255</v>
      </c>
      <c r="G66521" t="s">
        <v>14</v>
      </c>
      <c r="H66521">
        <v>255</v>
      </c>
      <c r="I66521">
        <v>-7.0000000000000007E-2</v>
      </c>
      <c r="J66521">
        <v>-17.850000000000001</v>
      </c>
      <c r="K66521">
        <v>272.85000000000002</v>
      </c>
    </row>
    <row r="66522" spans="1:11" x14ac:dyDescent="0.25">
      <c r="A66522" t="s">
        <v>228</v>
      </c>
      <c r="B66522" t="s">
        <v>252</v>
      </c>
      <c r="C66522" t="s">
        <v>204</v>
      </c>
      <c r="D66522">
        <v>43822</v>
      </c>
      <c r="E66522">
        <v>1</v>
      </c>
      <c r="F66522">
        <v>685</v>
      </c>
      <c r="G66522" t="s">
        <v>14</v>
      </c>
      <c r="H66522">
        <v>685</v>
      </c>
      <c r="I66522">
        <v>0.23</v>
      </c>
      <c r="J66522">
        <v>157.55000000000001</v>
      </c>
      <c r="K66522">
        <v>527.45000000000005</v>
      </c>
    </row>
    <row r="66523" spans="1:11" x14ac:dyDescent="0.25">
      <c r="A66523" t="s">
        <v>39</v>
      </c>
      <c r="B66523" t="s">
        <v>252</v>
      </c>
      <c r="C66523" t="s">
        <v>204</v>
      </c>
      <c r="D66523">
        <v>43825</v>
      </c>
      <c r="E66523">
        <v>1</v>
      </c>
      <c r="F66523">
        <v>560</v>
      </c>
      <c r="G66523" t="s">
        <v>14</v>
      </c>
      <c r="H66523">
        <v>560</v>
      </c>
      <c r="I66523">
        <v>-0.11</v>
      </c>
      <c r="J66523">
        <v>-61.6</v>
      </c>
      <c r="K66523">
        <v>621.6</v>
      </c>
    </row>
    <row r="66524" spans="1:11" x14ac:dyDescent="0.25">
      <c r="A66524" t="s">
        <v>133</v>
      </c>
      <c r="B66524" t="s">
        <v>247</v>
      </c>
      <c r="C66524" t="s">
        <v>204</v>
      </c>
      <c r="D66524">
        <v>43837</v>
      </c>
      <c r="E66524">
        <v>1</v>
      </c>
      <c r="F66524">
        <v>1144</v>
      </c>
      <c r="G66524" t="s">
        <v>14</v>
      </c>
      <c r="H66524">
        <v>1144</v>
      </c>
      <c r="I66524">
        <v>0.14000000000000001</v>
      </c>
      <c r="J66524">
        <v>160.16</v>
      </c>
      <c r="K66524">
        <v>983.84</v>
      </c>
    </row>
    <row r="66525" spans="1:11" x14ac:dyDescent="0.25">
      <c r="A66525" t="s">
        <v>39</v>
      </c>
      <c r="B66525" t="s">
        <v>252</v>
      </c>
      <c r="C66525" t="s">
        <v>204</v>
      </c>
      <c r="D66525">
        <v>43838</v>
      </c>
      <c r="E66525">
        <v>1</v>
      </c>
      <c r="F66525">
        <v>560</v>
      </c>
      <c r="G66525" t="s">
        <v>14</v>
      </c>
      <c r="H66525">
        <v>560</v>
      </c>
      <c r="I66525">
        <v>-0.1</v>
      </c>
      <c r="J66525">
        <v>-56</v>
      </c>
      <c r="K66525">
        <v>616</v>
      </c>
    </row>
    <row r="66526" spans="1:11" x14ac:dyDescent="0.25">
      <c r="A66526" t="s">
        <v>133</v>
      </c>
      <c r="B66526" t="s">
        <v>247</v>
      </c>
      <c r="C66526" t="s">
        <v>204</v>
      </c>
      <c r="D66526">
        <v>43844</v>
      </c>
      <c r="E66526">
        <v>1</v>
      </c>
      <c r="F66526">
        <v>1144</v>
      </c>
      <c r="G66526" t="s">
        <v>14</v>
      </c>
      <c r="H66526">
        <v>1144</v>
      </c>
      <c r="I66526">
        <v>-0.01</v>
      </c>
      <c r="J66526">
        <v>-11.44</v>
      </c>
      <c r="K66526">
        <v>1155.44</v>
      </c>
    </row>
    <row r="66527" spans="1:11" x14ac:dyDescent="0.25">
      <c r="A66527" t="s">
        <v>28</v>
      </c>
      <c r="B66527" t="s">
        <v>246</v>
      </c>
      <c r="C66527" t="s">
        <v>204</v>
      </c>
      <c r="D66527">
        <v>43847</v>
      </c>
      <c r="E66527">
        <v>1</v>
      </c>
      <c r="F66527">
        <v>250</v>
      </c>
      <c r="G66527" t="s">
        <v>14</v>
      </c>
      <c r="H66527">
        <v>250</v>
      </c>
      <c r="I66527">
        <v>-0.2</v>
      </c>
      <c r="J66527">
        <v>-50</v>
      </c>
      <c r="K66527">
        <v>300</v>
      </c>
    </row>
    <row r="66528" spans="1:11" x14ac:dyDescent="0.25">
      <c r="A66528" t="s">
        <v>39</v>
      </c>
      <c r="B66528" t="s">
        <v>249</v>
      </c>
      <c r="C66528" t="s">
        <v>204</v>
      </c>
      <c r="D66528">
        <v>43851</v>
      </c>
      <c r="E66528">
        <v>1</v>
      </c>
      <c r="F66528">
        <v>542</v>
      </c>
      <c r="G66528" t="s">
        <v>14</v>
      </c>
      <c r="H66528">
        <v>542</v>
      </c>
      <c r="I66528">
        <v>0.24</v>
      </c>
      <c r="J66528">
        <v>130.08000000000001</v>
      </c>
      <c r="K66528">
        <v>411.92</v>
      </c>
    </row>
    <row r="66529" spans="1:11" x14ac:dyDescent="0.25">
      <c r="A66529" t="s">
        <v>133</v>
      </c>
      <c r="B66529" t="s">
        <v>247</v>
      </c>
      <c r="C66529" t="s">
        <v>204</v>
      </c>
      <c r="D66529">
        <v>43857</v>
      </c>
      <c r="E66529">
        <v>1</v>
      </c>
      <c r="F66529">
        <v>569</v>
      </c>
      <c r="G66529" t="s">
        <v>14</v>
      </c>
      <c r="H66529">
        <v>569</v>
      </c>
      <c r="I66529">
        <v>-0.1</v>
      </c>
      <c r="J66529">
        <v>-56.9</v>
      </c>
      <c r="K66529">
        <v>625.9</v>
      </c>
    </row>
    <row r="66530" spans="1:11" x14ac:dyDescent="0.25">
      <c r="A66530" t="s">
        <v>124</v>
      </c>
      <c r="B66530" t="s">
        <v>247</v>
      </c>
      <c r="C66530" t="s">
        <v>204</v>
      </c>
      <c r="D66530">
        <v>43857</v>
      </c>
      <c r="E66530">
        <v>1</v>
      </c>
      <c r="F66530">
        <v>1361</v>
      </c>
      <c r="G66530" t="s">
        <v>14</v>
      </c>
      <c r="H66530">
        <v>1361</v>
      </c>
      <c r="I66530">
        <v>-0.17</v>
      </c>
      <c r="J66530">
        <v>-231.37</v>
      </c>
      <c r="K66530">
        <v>1592.37</v>
      </c>
    </row>
    <row r="66531" spans="1:11" x14ac:dyDescent="0.25">
      <c r="A66531" t="s">
        <v>39</v>
      </c>
      <c r="B66531" t="s">
        <v>249</v>
      </c>
      <c r="C66531" t="s">
        <v>204</v>
      </c>
      <c r="D66531">
        <v>43858</v>
      </c>
      <c r="E66531">
        <v>1</v>
      </c>
      <c r="F66531">
        <v>542</v>
      </c>
      <c r="G66531" t="s">
        <v>14</v>
      </c>
      <c r="H66531">
        <v>542</v>
      </c>
      <c r="I66531">
        <v>0.13</v>
      </c>
      <c r="J66531">
        <v>70.459999999999994</v>
      </c>
      <c r="K66531">
        <v>471.54</v>
      </c>
    </row>
    <row r="66532" spans="1:11" x14ac:dyDescent="0.25">
      <c r="A66532" t="s">
        <v>39</v>
      </c>
      <c r="B66532" t="s">
        <v>252</v>
      </c>
      <c r="C66532" t="s">
        <v>204</v>
      </c>
      <c r="D66532">
        <v>43859</v>
      </c>
      <c r="E66532">
        <v>1</v>
      </c>
      <c r="F66532">
        <v>560</v>
      </c>
      <c r="G66532" t="s">
        <v>14</v>
      </c>
      <c r="H66532">
        <v>560</v>
      </c>
      <c r="I66532">
        <v>0.28000000000000003</v>
      </c>
      <c r="J66532">
        <v>156.80000000000001</v>
      </c>
      <c r="K66532">
        <v>403.2</v>
      </c>
    </row>
    <row r="66533" spans="1:11" x14ac:dyDescent="0.25">
      <c r="A66533" t="s">
        <v>22</v>
      </c>
      <c r="B66533" t="s">
        <v>252</v>
      </c>
      <c r="C66533" t="s">
        <v>204</v>
      </c>
      <c r="D66533">
        <v>43859</v>
      </c>
      <c r="E66533">
        <v>1</v>
      </c>
      <c r="F66533">
        <v>1259</v>
      </c>
      <c r="G66533" t="s">
        <v>14</v>
      </c>
      <c r="H66533">
        <v>1259</v>
      </c>
      <c r="I66533">
        <v>-0.17</v>
      </c>
      <c r="J66533">
        <v>-214.03</v>
      </c>
      <c r="K66533">
        <v>1473.03</v>
      </c>
    </row>
    <row r="66534" spans="1:11" x14ac:dyDescent="0.25">
      <c r="A66534" t="s">
        <v>39</v>
      </c>
      <c r="B66534" t="s">
        <v>246</v>
      </c>
      <c r="C66534" t="s">
        <v>204</v>
      </c>
      <c r="D66534">
        <v>43864</v>
      </c>
      <c r="E66534">
        <v>1</v>
      </c>
      <c r="F66534">
        <v>352</v>
      </c>
      <c r="G66534" t="s">
        <v>14</v>
      </c>
      <c r="H66534">
        <v>352</v>
      </c>
      <c r="I66534">
        <v>0.34</v>
      </c>
      <c r="J66534">
        <v>119.68</v>
      </c>
      <c r="K66534">
        <v>232.32</v>
      </c>
    </row>
    <row r="66535" spans="1:11" x14ac:dyDescent="0.25">
      <c r="A66535" t="s">
        <v>169</v>
      </c>
      <c r="B66535" t="s">
        <v>246</v>
      </c>
      <c r="C66535" t="s">
        <v>204</v>
      </c>
      <c r="D66535">
        <v>43864</v>
      </c>
      <c r="E66535">
        <v>1</v>
      </c>
      <c r="F66535">
        <v>653</v>
      </c>
      <c r="G66535" t="s">
        <v>14</v>
      </c>
      <c r="H66535">
        <v>653</v>
      </c>
      <c r="I66535">
        <v>-0.35</v>
      </c>
      <c r="J66535">
        <v>-228.55</v>
      </c>
      <c r="K66535">
        <v>881.55</v>
      </c>
    </row>
    <row r="66536" spans="1:11" x14ac:dyDescent="0.25">
      <c r="A66536" t="s">
        <v>39</v>
      </c>
      <c r="B66536" t="s">
        <v>252</v>
      </c>
      <c r="C66536" t="s">
        <v>204</v>
      </c>
      <c r="D66536">
        <v>43868</v>
      </c>
      <c r="E66536">
        <v>1</v>
      </c>
      <c r="F66536">
        <v>560</v>
      </c>
      <c r="G66536" t="s">
        <v>14</v>
      </c>
      <c r="H66536">
        <v>560</v>
      </c>
      <c r="I66536">
        <v>0.35</v>
      </c>
      <c r="J66536">
        <v>196</v>
      </c>
      <c r="K66536">
        <v>364</v>
      </c>
    </row>
    <row r="66537" spans="1:11" x14ac:dyDescent="0.25">
      <c r="A66537" t="s">
        <v>22</v>
      </c>
      <c r="B66537" t="s">
        <v>252</v>
      </c>
      <c r="C66537" t="s">
        <v>204</v>
      </c>
      <c r="D66537">
        <v>43868</v>
      </c>
      <c r="E66537">
        <v>1</v>
      </c>
      <c r="F66537">
        <v>1259</v>
      </c>
      <c r="G66537" t="s">
        <v>14</v>
      </c>
      <c r="H66537">
        <v>1259</v>
      </c>
      <c r="I66537">
        <v>-0.15</v>
      </c>
      <c r="J66537">
        <v>-188.85</v>
      </c>
      <c r="K66537">
        <v>1447.85</v>
      </c>
    </row>
    <row r="66538" spans="1:11" x14ac:dyDescent="0.25">
      <c r="A66538" t="s">
        <v>39</v>
      </c>
      <c r="B66538" t="s">
        <v>249</v>
      </c>
      <c r="C66538" t="s">
        <v>204</v>
      </c>
      <c r="D66538">
        <v>43872</v>
      </c>
      <c r="E66538">
        <v>1</v>
      </c>
      <c r="F66538">
        <v>542</v>
      </c>
      <c r="G66538" t="s">
        <v>14</v>
      </c>
      <c r="H66538">
        <v>542</v>
      </c>
      <c r="I66538">
        <v>-0.23</v>
      </c>
      <c r="J66538">
        <v>-124.66</v>
      </c>
      <c r="K66538">
        <v>666.66</v>
      </c>
    </row>
    <row r="66539" spans="1:11" x14ac:dyDescent="0.25">
      <c r="A66539" t="s">
        <v>226</v>
      </c>
      <c r="B66539" t="s">
        <v>246</v>
      </c>
      <c r="C66539" t="s">
        <v>204</v>
      </c>
      <c r="D66539">
        <v>43873</v>
      </c>
      <c r="E66539">
        <v>1</v>
      </c>
      <c r="F66539">
        <v>444</v>
      </c>
      <c r="G66539" t="s">
        <v>14</v>
      </c>
      <c r="H66539">
        <v>444</v>
      </c>
      <c r="I66539">
        <v>0.33</v>
      </c>
      <c r="J66539">
        <v>146.52000000000001</v>
      </c>
      <c r="K66539">
        <v>297.48</v>
      </c>
    </row>
    <row r="66540" spans="1:11" x14ac:dyDescent="0.25">
      <c r="A66540" t="s">
        <v>121</v>
      </c>
      <c r="B66540" t="s">
        <v>246</v>
      </c>
      <c r="C66540" t="s">
        <v>204</v>
      </c>
      <c r="D66540">
        <v>43873</v>
      </c>
      <c r="E66540">
        <v>1</v>
      </c>
      <c r="F66540">
        <v>468</v>
      </c>
      <c r="G66540" t="s">
        <v>14</v>
      </c>
      <c r="H66540">
        <v>468</v>
      </c>
      <c r="I66540">
        <v>-0.13</v>
      </c>
      <c r="J66540">
        <v>-60.84</v>
      </c>
      <c r="K66540">
        <v>528.84</v>
      </c>
    </row>
    <row r="66541" spans="1:11" x14ac:dyDescent="0.25">
      <c r="A66541" t="s">
        <v>22</v>
      </c>
      <c r="B66541" t="s">
        <v>252</v>
      </c>
      <c r="C66541" t="s">
        <v>204</v>
      </c>
      <c r="D66541">
        <v>43880</v>
      </c>
      <c r="E66541">
        <v>1</v>
      </c>
      <c r="F66541">
        <v>755</v>
      </c>
      <c r="G66541" t="s">
        <v>14</v>
      </c>
      <c r="H66541">
        <v>755</v>
      </c>
      <c r="I66541">
        <v>-0.26</v>
      </c>
      <c r="J66541">
        <v>-196.3</v>
      </c>
      <c r="K66541">
        <v>951.3</v>
      </c>
    </row>
    <row r="66542" spans="1:11" x14ac:dyDescent="0.25">
      <c r="A66542" t="s">
        <v>206</v>
      </c>
      <c r="B66542" t="s">
        <v>246</v>
      </c>
      <c r="C66542" t="s">
        <v>204</v>
      </c>
      <c r="D66542">
        <v>43880</v>
      </c>
      <c r="E66542">
        <v>1</v>
      </c>
      <c r="F66542">
        <v>1019</v>
      </c>
      <c r="G66542" t="s">
        <v>14</v>
      </c>
      <c r="H66542">
        <v>1019</v>
      </c>
      <c r="I66542">
        <v>-0.09</v>
      </c>
      <c r="J66542">
        <v>-91.71</v>
      </c>
      <c r="K66542">
        <v>1110.71</v>
      </c>
    </row>
    <row r="66543" spans="1:11" x14ac:dyDescent="0.25">
      <c r="A66543" t="s">
        <v>22</v>
      </c>
      <c r="B66543" t="s">
        <v>252</v>
      </c>
      <c r="C66543" t="s">
        <v>204</v>
      </c>
      <c r="D66543">
        <v>43885</v>
      </c>
      <c r="E66543">
        <v>1</v>
      </c>
      <c r="F66543">
        <v>755</v>
      </c>
      <c r="G66543" t="s">
        <v>14</v>
      </c>
      <c r="H66543">
        <v>755</v>
      </c>
      <c r="I66543">
        <v>0.31</v>
      </c>
      <c r="J66543">
        <v>234.05</v>
      </c>
      <c r="K66543">
        <v>520.95000000000005</v>
      </c>
    </row>
    <row r="66544" spans="1:11" x14ac:dyDescent="0.25">
      <c r="A66544" t="s">
        <v>233</v>
      </c>
      <c r="B66544" t="s">
        <v>252</v>
      </c>
      <c r="C66544" t="s">
        <v>204</v>
      </c>
      <c r="D66544">
        <v>43899</v>
      </c>
      <c r="E66544">
        <v>1</v>
      </c>
      <c r="F66544">
        <v>2116</v>
      </c>
      <c r="G66544" t="s">
        <v>14</v>
      </c>
      <c r="H66544">
        <v>2116</v>
      </c>
      <c r="I66544">
        <v>0.38</v>
      </c>
      <c r="J66544">
        <v>804.08</v>
      </c>
      <c r="K66544">
        <v>1311.92</v>
      </c>
    </row>
    <row r="66545" spans="1:11" x14ac:dyDescent="0.25">
      <c r="A66545" t="s">
        <v>124</v>
      </c>
      <c r="B66545" t="s">
        <v>247</v>
      </c>
      <c r="C66545" t="s">
        <v>204</v>
      </c>
      <c r="D66545">
        <v>43901</v>
      </c>
      <c r="E66545">
        <v>1</v>
      </c>
      <c r="F66545">
        <v>2727</v>
      </c>
      <c r="G66545" t="s">
        <v>14</v>
      </c>
      <c r="H66545">
        <v>2727</v>
      </c>
      <c r="I66545">
        <v>0.33</v>
      </c>
      <c r="J66545">
        <v>899.91</v>
      </c>
      <c r="K66545">
        <v>1827.09</v>
      </c>
    </row>
    <row r="66546" spans="1:11" x14ac:dyDescent="0.25">
      <c r="A66546" t="s">
        <v>39</v>
      </c>
      <c r="B66546" t="s">
        <v>248</v>
      </c>
      <c r="C66546" t="s">
        <v>204</v>
      </c>
      <c r="D66546">
        <v>43902</v>
      </c>
      <c r="E66546">
        <v>1</v>
      </c>
      <c r="F66546">
        <v>435</v>
      </c>
      <c r="G66546" t="s">
        <v>14</v>
      </c>
      <c r="H66546">
        <v>435</v>
      </c>
      <c r="I66546">
        <v>0.3</v>
      </c>
      <c r="J66546">
        <v>130.5</v>
      </c>
      <c r="K66546">
        <v>304.5</v>
      </c>
    </row>
    <row r="66547" spans="1:11" x14ac:dyDescent="0.25">
      <c r="A66547" t="s">
        <v>39</v>
      </c>
      <c r="B66547" t="s">
        <v>246</v>
      </c>
      <c r="C66547" t="s">
        <v>204</v>
      </c>
      <c r="D66547">
        <v>43902</v>
      </c>
      <c r="E66547">
        <v>1</v>
      </c>
      <c r="F66547">
        <v>352</v>
      </c>
      <c r="G66547" t="s">
        <v>14</v>
      </c>
      <c r="H66547">
        <v>352</v>
      </c>
      <c r="I66547">
        <v>0.39</v>
      </c>
      <c r="J66547">
        <v>137.28</v>
      </c>
      <c r="K66547">
        <v>214.72</v>
      </c>
    </row>
    <row r="66548" spans="1:11" x14ac:dyDescent="0.25">
      <c r="A66548" t="s">
        <v>39</v>
      </c>
      <c r="B66548" t="s">
        <v>252</v>
      </c>
      <c r="C66548" t="s">
        <v>204</v>
      </c>
      <c r="D66548">
        <v>43902</v>
      </c>
      <c r="E66548">
        <v>1</v>
      </c>
      <c r="F66548">
        <v>579</v>
      </c>
      <c r="G66548" t="s">
        <v>14</v>
      </c>
      <c r="H66548">
        <v>579</v>
      </c>
      <c r="I66548">
        <v>-0.1</v>
      </c>
      <c r="J66548">
        <v>-57.9</v>
      </c>
      <c r="K66548">
        <v>636.9</v>
      </c>
    </row>
    <row r="66549" spans="1:11" x14ac:dyDescent="0.25">
      <c r="A66549" t="s">
        <v>22</v>
      </c>
      <c r="B66549" t="s">
        <v>248</v>
      </c>
      <c r="C66549" t="s">
        <v>204</v>
      </c>
      <c r="D66549">
        <v>43902</v>
      </c>
      <c r="E66549">
        <v>1</v>
      </c>
      <c r="F66549">
        <v>1704</v>
      </c>
      <c r="G66549" t="s">
        <v>14</v>
      </c>
      <c r="H66549">
        <v>1704</v>
      </c>
      <c r="I66549">
        <v>0.2</v>
      </c>
      <c r="J66549">
        <v>340.8</v>
      </c>
      <c r="K66549">
        <v>1363.2</v>
      </c>
    </row>
    <row r="66550" spans="1:11" x14ac:dyDescent="0.25">
      <c r="A66550" t="s">
        <v>121</v>
      </c>
      <c r="B66550" t="s">
        <v>246</v>
      </c>
      <c r="C66550" t="s">
        <v>204</v>
      </c>
      <c r="D66550">
        <v>43902</v>
      </c>
      <c r="E66550">
        <v>1</v>
      </c>
      <c r="F66550">
        <v>310</v>
      </c>
      <c r="G66550" t="s">
        <v>14</v>
      </c>
      <c r="H66550">
        <v>310</v>
      </c>
      <c r="I66550">
        <v>0.19</v>
      </c>
      <c r="J66550">
        <v>58.9</v>
      </c>
      <c r="K66550">
        <v>251.1</v>
      </c>
    </row>
    <row r="66551" spans="1:11" x14ac:dyDescent="0.25">
      <c r="A66551" t="s">
        <v>133</v>
      </c>
      <c r="B66551" t="s">
        <v>247</v>
      </c>
      <c r="C66551" t="s">
        <v>204</v>
      </c>
      <c r="D66551">
        <v>43906</v>
      </c>
      <c r="E66551">
        <v>1</v>
      </c>
      <c r="F66551">
        <v>569</v>
      </c>
      <c r="G66551" t="s">
        <v>14</v>
      </c>
      <c r="H66551">
        <v>569</v>
      </c>
      <c r="I66551">
        <v>-0.05</v>
      </c>
      <c r="J66551">
        <v>-28.45</v>
      </c>
      <c r="K66551">
        <v>597.45000000000005</v>
      </c>
    </row>
    <row r="66552" spans="1:11" x14ac:dyDescent="0.25">
      <c r="A66552" t="s">
        <v>124</v>
      </c>
      <c r="B66552" t="s">
        <v>247</v>
      </c>
      <c r="C66552" t="s">
        <v>204</v>
      </c>
      <c r="D66552">
        <v>43906</v>
      </c>
      <c r="E66552">
        <v>1</v>
      </c>
      <c r="F66552">
        <v>2046</v>
      </c>
      <c r="G66552" t="s">
        <v>14</v>
      </c>
      <c r="H66552">
        <v>2046</v>
      </c>
      <c r="I66552">
        <v>0.17</v>
      </c>
      <c r="J66552">
        <v>347.82</v>
      </c>
      <c r="K66552">
        <v>1698.18</v>
      </c>
    </row>
    <row r="66553" spans="1:11" x14ac:dyDescent="0.25">
      <c r="A66553" t="s">
        <v>39</v>
      </c>
      <c r="B66553" t="s">
        <v>246</v>
      </c>
      <c r="C66553" t="s">
        <v>204</v>
      </c>
      <c r="D66553">
        <v>43909</v>
      </c>
      <c r="E66553">
        <v>1</v>
      </c>
      <c r="F66553">
        <v>264</v>
      </c>
      <c r="G66553" t="s">
        <v>14</v>
      </c>
      <c r="H66553">
        <v>264</v>
      </c>
      <c r="I66553">
        <v>0.17</v>
      </c>
      <c r="J66553">
        <v>44.88</v>
      </c>
      <c r="K66553">
        <v>219.12</v>
      </c>
    </row>
    <row r="66554" spans="1:11" x14ac:dyDescent="0.25">
      <c r="A66554" t="s">
        <v>206</v>
      </c>
      <c r="B66554" t="s">
        <v>246</v>
      </c>
      <c r="C66554" t="s">
        <v>204</v>
      </c>
      <c r="D66554">
        <v>43909</v>
      </c>
      <c r="E66554">
        <v>1</v>
      </c>
      <c r="F66554">
        <v>764</v>
      </c>
      <c r="G66554" t="s">
        <v>14</v>
      </c>
      <c r="H66554">
        <v>764</v>
      </c>
      <c r="I66554">
        <v>-0.13</v>
      </c>
      <c r="J66554">
        <v>-99.32</v>
      </c>
      <c r="K66554">
        <v>863.32</v>
      </c>
    </row>
    <row r="66555" spans="1:11" x14ac:dyDescent="0.25">
      <c r="A66555" t="s">
        <v>226</v>
      </c>
      <c r="B66555" t="s">
        <v>248</v>
      </c>
      <c r="C66555" t="s">
        <v>204</v>
      </c>
      <c r="D66555">
        <v>43917</v>
      </c>
      <c r="E66555">
        <v>1</v>
      </c>
      <c r="F66555">
        <v>380</v>
      </c>
      <c r="G66555" t="s">
        <v>14</v>
      </c>
      <c r="H66555">
        <v>380</v>
      </c>
      <c r="I66555">
        <v>0.04</v>
      </c>
      <c r="J66555">
        <v>15.2</v>
      </c>
      <c r="K66555">
        <v>364.8</v>
      </c>
    </row>
    <row r="66556" spans="1:11" x14ac:dyDescent="0.25">
      <c r="A66556" t="s">
        <v>28</v>
      </c>
      <c r="B66556" t="s">
        <v>248</v>
      </c>
      <c r="C66556" t="s">
        <v>204</v>
      </c>
      <c r="D66556">
        <v>43917</v>
      </c>
      <c r="E66556">
        <v>1</v>
      </c>
      <c r="F66556">
        <v>199</v>
      </c>
      <c r="G66556" t="s">
        <v>14</v>
      </c>
      <c r="H66556">
        <v>199</v>
      </c>
      <c r="I66556">
        <v>-0.25</v>
      </c>
      <c r="J66556">
        <v>-49.75</v>
      </c>
      <c r="K66556">
        <v>248.75</v>
      </c>
    </row>
    <row r="66557" spans="1:11" x14ac:dyDescent="0.25">
      <c r="A66557" t="s">
        <v>39</v>
      </c>
      <c r="B66557" t="s">
        <v>252</v>
      </c>
      <c r="C66557" t="s">
        <v>204</v>
      </c>
      <c r="D66557">
        <v>43920</v>
      </c>
      <c r="E66557">
        <v>1</v>
      </c>
      <c r="F66557">
        <v>579</v>
      </c>
      <c r="G66557" t="s">
        <v>14</v>
      </c>
      <c r="H66557">
        <v>579</v>
      </c>
      <c r="I66557">
        <v>0.24</v>
      </c>
      <c r="J66557">
        <v>138.96</v>
      </c>
      <c r="K66557">
        <v>440.04</v>
      </c>
    </row>
    <row r="66558" spans="1:11" x14ac:dyDescent="0.25">
      <c r="A66558" t="s">
        <v>124</v>
      </c>
      <c r="B66558" t="s">
        <v>247</v>
      </c>
      <c r="C66558" t="s">
        <v>204</v>
      </c>
      <c r="D66558">
        <v>43927</v>
      </c>
      <c r="E66558">
        <v>1</v>
      </c>
      <c r="F66558">
        <v>2727</v>
      </c>
      <c r="G66558" t="s">
        <v>14</v>
      </c>
      <c r="H66558">
        <v>2727</v>
      </c>
      <c r="I66558">
        <v>0.25</v>
      </c>
      <c r="J66558">
        <v>681.75</v>
      </c>
      <c r="K66558">
        <v>2045.25</v>
      </c>
    </row>
    <row r="66559" spans="1:11" x14ac:dyDescent="0.25">
      <c r="A66559" t="s">
        <v>133</v>
      </c>
      <c r="B66559" t="s">
        <v>247</v>
      </c>
      <c r="C66559" t="s">
        <v>204</v>
      </c>
      <c r="D66559">
        <v>43928</v>
      </c>
      <c r="E66559">
        <v>1</v>
      </c>
      <c r="F66559">
        <v>1144</v>
      </c>
      <c r="G66559" t="s">
        <v>14</v>
      </c>
      <c r="H66559">
        <v>1144</v>
      </c>
      <c r="I66559">
        <v>-0.09</v>
      </c>
      <c r="J66559">
        <v>-102.96</v>
      </c>
      <c r="K66559">
        <v>1246.96</v>
      </c>
    </row>
    <row r="66560" spans="1:11" x14ac:dyDescent="0.25">
      <c r="A66560" t="s">
        <v>22</v>
      </c>
      <c r="B66560" t="s">
        <v>252</v>
      </c>
      <c r="C66560" t="s">
        <v>204</v>
      </c>
      <c r="D66560">
        <v>43928</v>
      </c>
      <c r="E66560">
        <v>1</v>
      </c>
      <c r="F66560">
        <v>1278</v>
      </c>
      <c r="G66560" t="s">
        <v>14</v>
      </c>
      <c r="H66560">
        <v>1278</v>
      </c>
      <c r="I66560">
        <v>-0.01</v>
      </c>
      <c r="J66560">
        <v>-12.78</v>
      </c>
      <c r="K66560">
        <v>1290.78</v>
      </c>
    </row>
    <row r="66561" spans="1:11" x14ac:dyDescent="0.25">
      <c r="A66561" t="s">
        <v>39</v>
      </c>
      <c r="B66561" t="s">
        <v>252</v>
      </c>
      <c r="C66561" t="s">
        <v>204</v>
      </c>
      <c r="D66561">
        <v>43930</v>
      </c>
      <c r="E66561">
        <v>1</v>
      </c>
      <c r="F66561">
        <v>579</v>
      </c>
      <c r="G66561" t="s">
        <v>14</v>
      </c>
      <c r="H66561">
        <v>579</v>
      </c>
      <c r="I66561">
        <v>-0.1</v>
      </c>
      <c r="J66561">
        <v>-57.9</v>
      </c>
      <c r="K66561">
        <v>636.9</v>
      </c>
    </row>
    <row r="66562" spans="1:11" x14ac:dyDescent="0.25">
      <c r="A66562" t="s">
        <v>226</v>
      </c>
      <c r="B66562" t="s">
        <v>253</v>
      </c>
      <c r="C66562" t="s">
        <v>204</v>
      </c>
      <c r="D66562">
        <v>43934</v>
      </c>
      <c r="E66562">
        <v>1</v>
      </c>
      <c r="F66562">
        <v>375</v>
      </c>
      <c r="G66562" t="s">
        <v>14</v>
      </c>
      <c r="H66562">
        <v>375</v>
      </c>
      <c r="I66562">
        <v>0.1</v>
      </c>
      <c r="J66562">
        <v>37.5</v>
      </c>
      <c r="K66562">
        <v>337.5</v>
      </c>
    </row>
    <row r="66563" spans="1:11" x14ac:dyDescent="0.25">
      <c r="A66563" t="s">
        <v>28</v>
      </c>
      <c r="B66563" t="s">
        <v>253</v>
      </c>
      <c r="C66563" t="s">
        <v>204</v>
      </c>
      <c r="D66563">
        <v>43934</v>
      </c>
      <c r="E66563">
        <v>1</v>
      </c>
      <c r="F66563">
        <v>218</v>
      </c>
      <c r="G66563" t="s">
        <v>14</v>
      </c>
      <c r="H66563">
        <v>218</v>
      </c>
      <c r="I66563">
        <v>0.05</v>
      </c>
      <c r="J66563">
        <v>10.9</v>
      </c>
      <c r="K66563">
        <v>207.1</v>
      </c>
    </row>
    <row r="66564" spans="1:11" x14ac:dyDescent="0.25">
      <c r="A66564" t="s">
        <v>232</v>
      </c>
      <c r="B66564" t="s">
        <v>253</v>
      </c>
      <c r="C66564" t="s">
        <v>204</v>
      </c>
      <c r="D66564">
        <v>43934</v>
      </c>
      <c r="E66564">
        <v>1</v>
      </c>
      <c r="F66564">
        <v>542</v>
      </c>
      <c r="G66564" t="s">
        <v>14</v>
      </c>
      <c r="H66564">
        <v>542</v>
      </c>
      <c r="I66564">
        <v>0.05</v>
      </c>
      <c r="J66564">
        <v>27.1</v>
      </c>
      <c r="K66564">
        <v>514.9</v>
      </c>
    </row>
    <row r="66565" spans="1:11" x14ac:dyDescent="0.25">
      <c r="A66565" t="s">
        <v>233</v>
      </c>
      <c r="B66565" t="s">
        <v>253</v>
      </c>
      <c r="C66565" t="s">
        <v>204</v>
      </c>
      <c r="D66565">
        <v>43934</v>
      </c>
      <c r="E66565">
        <v>1</v>
      </c>
      <c r="F66565">
        <v>574</v>
      </c>
      <c r="G66565" t="s">
        <v>14</v>
      </c>
      <c r="H66565">
        <v>574</v>
      </c>
      <c r="I66565">
        <v>0.18</v>
      </c>
      <c r="J66565">
        <v>103.32</v>
      </c>
      <c r="K66565">
        <v>470.68</v>
      </c>
    </row>
    <row r="66566" spans="1:11" x14ac:dyDescent="0.25">
      <c r="A66566" t="s">
        <v>22</v>
      </c>
      <c r="B66566" t="s">
        <v>252</v>
      </c>
      <c r="C66566" t="s">
        <v>204</v>
      </c>
      <c r="D66566">
        <v>43935</v>
      </c>
      <c r="E66566">
        <v>1</v>
      </c>
      <c r="F66566">
        <v>1278</v>
      </c>
      <c r="G66566" t="s">
        <v>14</v>
      </c>
      <c r="H66566">
        <v>1278</v>
      </c>
      <c r="I66566">
        <v>-0.17</v>
      </c>
      <c r="J66566">
        <v>-217.26</v>
      </c>
      <c r="K66566">
        <v>1495.26</v>
      </c>
    </row>
    <row r="66567" spans="1:11" x14ac:dyDescent="0.25">
      <c r="A66567" t="s">
        <v>223</v>
      </c>
      <c r="B66567" t="s">
        <v>248</v>
      </c>
      <c r="C66567" t="s">
        <v>204</v>
      </c>
      <c r="D66567">
        <v>43935</v>
      </c>
      <c r="E66567">
        <v>1</v>
      </c>
      <c r="F66567">
        <v>1532</v>
      </c>
      <c r="G66567" t="s">
        <v>14</v>
      </c>
      <c r="H66567">
        <v>1532</v>
      </c>
      <c r="I66567">
        <v>0.4</v>
      </c>
      <c r="J66567">
        <v>612.79999999999995</v>
      </c>
      <c r="K66567">
        <v>919.2</v>
      </c>
    </row>
    <row r="66568" spans="1:11" x14ac:dyDescent="0.25">
      <c r="A66568" t="s">
        <v>223</v>
      </c>
      <c r="B66568" t="s">
        <v>248</v>
      </c>
      <c r="C66568" t="s">
        <v>204</v>
      </c>
      <c r="D66568">
        <v>43944</v>
      </c>
      <c r="E66568">
        <v>1</v>
      </c>
      <c r="F66568">
        <v>917</v>
      </c>
      <c r="G66568" t="s">
        <v>14</v>
      </c>
      <c r="H66568">
        <v>917</v>
      </c>
      <c r="I66568">
        <v>-0.26</v>
      </c>
      <c r="J66568">
        <v>-238.42</v>
      </c>
      <c r="K66568">
        <v>1155.42</v>
      </c>
    </row>
    <row r="66569" spans="1:11" x14ac:dyDescent="0.25">
      <c r="A66569" t="s">
        <v>223</v>
      </c>
      <c r="B66569" t="s">
        <v>249</v>
      </c>
      <c r="C66569" t="s">
        <v>204</v>
      </c>
      <c r="D66569">
        <v>43944</v>
      </c>
      <c r="E66569">
        <v>1</v>
      </c>
      <c r="F66569">
        <v>1204</v>
      </c>
      <c r="G66569" t="s">
        <v>14</v>
      </c>
      <c r="H66569">
        <v>1204</v>
      </c>
      <c r="I66569">
        <v>0.31</v>
      </c>
      <c r="J66569">
        <v>373.24</v>
      </c>
      <c r="K66569">
        <v>830.76</v>
      </c>
    </row>
    <row r="66570" spans="1:11" x14ac:dyDescent="0.25">
      <c r="A66570" t="s">
        <v>39</v>
      </c>
      <c r="B66570" t="s">
        <v>248</v>
      </c>
      <c r="C66570" t="s">
        <v>204</v>
      </c>
      <c r="D66570">
        <v>43945</v>
      </c>
      <c r="E66570">
        <v>1</v>
      </c>
      <c r="F66570">
        <v>435</v>
      </c>
      <c r="G66570" t="s">
        <v>14</v>
      </c>
      <c r="H66570">
        <v>435</v>
      </c>
      <c r="I66570">
        <v>-0.12</v>
      </c>
      <c r="J66570">
        <v>-52.2</v>
      </c>
      <c r="K66570">
        <v>487.2</v>
      </c>
    </row>
    <row r="66571" spans="1:11" x14ac:dyDescent="0.25">
      <c r="A66571" t="s">
        <v>22</v>
      </c>
      <c r="B66571" t="s">
        <v>248</v>
      </c>
      <c r="C66571" t="s">
        <v>204</v>
      </c>
      <c r="D66571">
        <v>43945</v>
      </c>
      <c r="E66571">
        <v>1</v>
      </c>
      <c r="F66571">
        <v>1704</v>
      </c>
      <c r="G66571" t="s">
        <v>14</v>
      </c>
      <c r="H66571">
        <v>1704</v>
      </c>
      <c r="I66571">
        <v>-0.01</v>
      </c>
      <c r="J66571">
        <v>-17.04</v>
      </c>
      <c r="K66571">
        <v>1721.04</v>
      </c>
    </row>
    <row r="66572" spans="1:11" x14ac:dyDescent="0.25">
      <c r="A66572" t="s">
        <v>22</v>
      </c>
      <c r="B66572" t="s">
        <v>252</v>
      </c>
      <c r="C66572" t="s">
        <v>204</v>
      </c>
      <c r="D66572">
        <v>43945</v>
      </c>
      <c r="E66572">
        <v>1</v>
      </c>
      <c r="F66572">
        <v>1278</v>
      </c>
      <c r="G66572" t="s">
        <v>14</v>
      </c>
      <c r="H66572">
        <v>1278</v>
      </c>
      <c r="I66572">
        <v>0.25</v>
      </c>
      <c r="J66572">
        <v>319.5</v>
      </c>
      <c r="K66572">
        <v>958.5</v>
      </c>
    </row>
    <row r="66573" spans="1:11" x14ac:dyDescent="0.25">
      <c r="A66573" t="s">
        <v>226</v>
      </c>
      <c r="B66573" t="s">
        <v>249</v>
      </c>
      <c r="C66573" t="s">
        <v>204</v>
      </c>
      <c r="D66573">
        <v>43949</v>
      </c>
      <c r="E66573">
        <v>1</v>
      </c>
      <c r="F66573">
        <v>185</v>
      </c>
      <c r="G66573" t="s">
        <v>14</v>
      </c>
      <c r="H66573">
        <v>185</v>
      </c>
      <c r="I66573">
        <v>0.1</v>
      </c>
      <c r="J66573">
        <v>18.5</v>
      </c>
      <c r="K66573">
        <v>166.5</v>
      </c>
    </row>
    <row r="66574" spans="1:11" x14ac:dyDescent="0.25">
      <c r="A66574" t="s">
        <v>232</v>
      </c>
      <c r="B66574" t="s">
        <v>249</v>
      </c>
      <c r="C66574" t="s">
        <v>204</v>
      </c>
      <c r="D66574">
        <v>43949</v>
      </c>
      <c r="E66574">
        <v>1</v>
      </c>
      <c r="F66574">
        <v>745</v>
      </c>
      <c r="G66574" t="s">
        <v>14</v>
      </c>
      <c r="H66574">
        <v>745</v>
      </c>
      <c r="I66574">
        <v>0.04</v>
      </c>
      <c r="J66574">
        <v>29.8</v>
      </c>
      <c r="K66574">
        <v>715.2</v>
      </c>
    </row>
    <row r="66575" spans="1:11" x14ac:dyDescent="0.25">
      <c r="A66575" t="s">
        <v>211</v>
      </c>
      <c r="B66575" t="s">
        <v>249</v>
      </c>
      <c r="C66575" t="s">
        <v>204</v>
      </c>
      <c r="D66575">
        <v>43949</v>
      </c>
      <c r="E66575">
        <v>1</v>
      </c>
      <c r="F66575">
        <v>1398</v>
      </c>
      <c r="G66575" t="s">
        <v>14</v>
      </c>
      <c r="H66575">
        <v>1398</v>
      </c>
      <c r="I66575">
        <v>-0.27</v>
      </c>
      <c r="J66575">
        <v>-377.46</v>
      </c>
      <c r="K66575">
        <v>1775.46</v>
      </c>
    </row>
    <row r="66576" spans="1:11" x14ac:dyDescent="0.25">
      <c r="A66576" t="s">
        <v>133</v>
      </c>
      <c r="B66576" t="s">
        <v>247</v>
      </c>
      <c r="C66576" t="s">
        <v>204</v>
      </c>
      <c r="D66576">
        <v>43956</v>
      </c>
      <c r="E66576">
        <v>1</v>
      </c>
      <c r="F66576">
        <v>1144</v>
      </c>
      <c r="G66576" t="s">
        <v>14</v>
      </c>
      <c r="H66576">
        <v>1144</v>
      </c>
      <c r="I66576">
        <v>-0.11</v>
      </c>
      <c r="J66576">
        <v>-125.84</v>
      </c>
      <c r="K66576">
        <v>1269.8399999999999</v>
      </c>
    </row>
    <row r="66577" spans="1:11" x14ac:dyDescent="0.25">
      <c r="A66577" t="s">
        <v>28</v>
      </c>
      <c r="B66577" t="s">
        <v>249</v>
      </c>
      <c r="C66577" t="s">
        <v>204</v>
      </c>
      <c r="D66577">
        <v>43957</v>
      </c>
      <c r="E66577">
        <v>1</v>
      </c>
      <c r="F66577">
        <v>171</v>
      </c>
      <c r="G66577" t="s">
        <v>14</v>
      </c>
      <c r="H66577">
        <v>171</v>
      </c>
      <c r="I66577">
        <v>0.28000000000000003</v>
      </c>
      <c r="J66577">
        <v>47.88</v>
      </c>
      <c r="K66577">
        <v>123.12</v>
      </c>
    </row>
    <row r="66578" spans="1:11" x14ac:dyDescent="0.25">
      <c r="A66578" t="s">
        <v>39</v>
      </c>
      <c r="B66578" t="s">
        <v>252</v>
      </c>
      <c r="C66578" t="s">
        <v>204</v>
      </c>
      <c r="D66578">
        <v>43957</v>
      </c>
      <c r="E66578">
        <v>1</v>
      </c>
      <c r="F66578">
        <v>579</v>
      </c>
      <c r="G66578" t="s">
        <v>14</v>
      </c>
      <c r="H66578">
        <v>579</v>
      </c>
      <c r="I66578">
        <v>0.34</v>
      </c>
      <c r="J66578">
        <v>196.86</v>
      </c>
      <c r="K66578">
        <v>382.14</v>
      </c>
    </row>
    <row r="66579" spans="1:11" x14ac:dyDescent="0.25">
      <c r="A66579" t="s">
        <v>22</v>
      </c>
      <c r="B66579" t="s">
        <v>252</v>
      </c>
      <c r="C66579" t="s">
        <v>204</v>
      </c>
      <c r="D66579">
        <v>43957</v>
      </c>
      <c r="E66579">
        <v>1</v>
      </c>
      <c r="F66579">
        <v>1278</v>
      </c>
      <c r="G66579" t="s">
        <v>14</v>
      </c>
      <c r="H66579">
        <v>1278</v>
      </c>
      <c r="I66579">
        <v>0.39</v>
      </c>
      <c r="J66579">
        <v>498.42</v>
      </c>
      <c r="K66579">
        <v>779.58</v>
      </c>
    </row>
    <row r="66580" spans="1:11" x14ac:dyDescent="0.25">
      <c r="A66580" t="s">
        <v>22</v>
      </c>
      <c r="B66580" t="s">
        <v>248</v>
      </c>
      <c r="C66580" t="s">
        <v>204</v>
      </c>
      <c r="D66580">
        <v>43964</v>
      </c>
      <c r="E66580">
        <v>1</v>
      </c>
      <c r="F66580">
        <v>1787</v>
      </c>
      <c r="G66580" t="s">
        <v>14</v>
      </c>
      <c r="H66580">
        <v>1787</v>
      </c>
      <c r="I66580">
        <v>0.19</v>
      </c>
      <c r="J66580">
        <v>339.53</v>
      </c>
      <c r="K66580">
        <v>1447.47</v>
      </c>
    </row>
    <row r="66581" spans="1:11" x14ac:dyDescent="0.25">
      <c r="A66581" t="s">
        <v>39</v>
      </c>
      <c r="B66581" t="s">
        <v>248</v>
      </c>
      <c r="C66581" t="s">
        <v>204</v>
      </c>
      <c r="D66581">
        <v>43965</v>
      </c>
      <c r="E66581">
        <v>1</v>
      </c>
      <c r="F66581">
        <v>144</v>
      </c>
      <c r="G66581" t="s">
        <v>14</v>
      </c>
      <c r="H66581">
        <v>144</v>
      </c>
      <c r="I66581">
        <v>0.22</v>
      </c>
      <c r="J66581">
        <v>31.68</v>
      </c>
      <c r="K66581">
        <v>112.32</v>
      </c>
    </row>
    <row r="66582" spans="1:11" x14ac:dyDescent="0.25">
      <c r="A66582" t="s">
        <v>22</v>
      </c>
      <c r="B66582" t="s">
        <v>248</v>
      </c>
      <c r="C66582" t="s">
        <v>204</v>
      </c>
      <c r="D66582">
        <v>43965</v>
      </c>
      <c r="E66582">
        <v>1</v>
      </c>
      <c r="F66582">
        <v>296</v>
      </c>
      <c r="G66582" t="s">
        <v>14</v>
      </c>
      <c r="H66582">
        <v>296</v>
      </c>
      <c r="I66582">
        <v>-0.18</v>
      </c>
      <c r="J66582">
        <v>-53.28</v>
      </c>
      <c r="K66582">
        <v>349.28</v>
      </c>
    </row>
    <row r="66583" spans="1:11" x14ac:dyDescent="0.25">
      <c r="A66583" t="s">
        <v>39</v>
      </c>
      <c r="B66583" t="s">
        <v>252</v>
      </c>
      <c r="C66583" t="s">
        <v>204</v>
      </c>
      <c r="D66583">
        <v>43969</v>
      </c>
      <c r="E66583">
        <v>1</v>
      </c>
      <c r="F66583">
        <v>579</v>
      </c>
      <c r="G66583" t="s">
        <v>14</v>
      </c>
      <c r="H66583">
        <v>579</v>
      </c>
      <c r="I66583">
        <v>-0.33</v>
      </c>
      <c r="J66583">
        <v>-191.07</v>
      </c>
      <c r="K66583">
        <v>770.07</v>
      </c>
    </row>
    <row r="66584" spans="1:11" x14ac:dyDescent="0.25">
      <c r="A66584" t="s">
        <v>22</v>
      </c>
      <c r="B66584" t="s">
        <v>252</v>
      </c>
      <c r="C66584" t="s">
        <v>204</v>
      </c>
      <c r="D66584">
        <v>43969</v>
      </c>
      <c r="E66584">
        <v>1</v>
      </c>
      <c r="F66584">
        <v>1278</v>
      </c>
      <c r="G66584" t="s">
        <v>14</v>
      </c>
      <c r="H66584">
        <v>1278</v>
      </c>
      <c r="I66584">
        <v>0.32</v>
      </c>
      <c r="J66584">
        <v>408.96</v>
      </c>
      <c r="K66584">
        <v>869.04</v>
      </c>
    </row>
    <row r="66585" spans="1:11" x14ac:dyDescent="0.25">
      <c r="A66585" t="s">
        <v>226</v>
      </c>
      <c r="B66585" t="s">
        <v>248</v>
      </c>
      <c r="C66585" t="s">
        <v>204</v>
      </c>
      <c r="D66585">
        <v>43971</v>
      </c>
      <c r="E66585">
        <v>1</v>
      </c>
      <c r="F66585">
        <v>380</v>
      </c>
      <c r="G66585" t="s">
        <v>14</v>
      </c>
      <c r="H66585">
        <v>380</v>
      </c>
      <c r="I66585">
        <v>0.03</v>
      </c>
      <c r="J66585">
        <v>11.4</v>
      </c>
      <c r="K66585">
        <v>368.6</v>
      </c>
    </row>
    <row r="66586" spans="1:11" x14ac:dyDescent="0.25">
      <c r="A66586" t="s">
        <v>223</v>
      </c>
      <c r="B66586" t="s">
        <v>249</v>
      </c>
      <c r="C66586" t="s">
        <v>204</v>
      </c>
      <c r="D66586">
        <v>43971</v>
      </c>
      <c r="E66586">
        <v>1</v>
      </c>
      <c r="F66586">
        <v>199</v>
      </c>
      <c r="G66586" t="s">
        <v>14</v>
      </c>
      <c r="H66586">
        <v>199</v>
      </c>
      <c r="I66586">
        <v>0.31</v>
      </c>
      <c r="J66586">
        <v>61.69</v>
      </c>
      <c r="K66586">
        <v>137.31</v>
      </c>
    </row>
    <row r="66587" spans="1:11" x14ac:dyDescent="0.25">
      <c r="A66587" t="s">
        <v>223</v>
      </c>
      <c r="B66587" t="s">
        <v>249</v>
      </c>
      <c r="C66587" t="s">
        <v>204</v>
      </c>
      <c r="D66587">
        <v>43977</v>
      </c>
      <c r="E66587">
        <v>1</v>
      </c>
      <c r="F66587">
        <v>884</v>
      </c>
      <c r="G66587" t="s">
        <v>14</v>
      </c>
      <c r="H66587">
        <v>884</v>
      </c>
      <c r="I66587">
        <v>0.11</v>
      </c>
      <c r="J66587">
        <v>97.24</v>
      </c>
      <c r="K66587">
        <v>786.76</v>
      </c>
    </row>
    <row r="66588" spans="1:11" x14ac:dyDescent="0.25">
      <c r="A66588" t="s">
        <v>226</v>
      </c>
      <c r="B66588" t="s">
        <v>249</v>
      </c>
      <c r="C66588" t="s">
        <v>204</v>
      </c>
      <c r="D66588">
        <v>43979</v>
      </c>
      <c r="E66588">
        <v>1</v>
      </c>
      <c r="F66588">
        <v>370</v>
      </c>
      <c r="G66588" t="s">
        <v>14</v>
      </c>
      <c r="H66588">
        <v>370</v>
      </c>
      <c r="I66588">
        <v>-0.33</v>
      </c>
      <c r="J66588">
        <v>-122.1</v>
      </c>
      <c r="K66588">
        <v>492.1</v>
      </c>
    </row>
    <row r="66589" spans="1:11" x14ac:dyDescent="0.25">
      <c r="A66589" t="s">
        <v>232</v>
      </c>
      <c r="B66589" t="s">
        <v>249</v>
      </c>
      <c r="C66589" t="s">
        <v>204</v>
      </c>
      <c r="D66589">
        <v>43979</v>
      </c>
      <c r="E66589">
        <v>1</v>
      </c>
      <c r="F66589">
        <v>1495</v>
      </c>
      <c r="G66589" t="s">
        <v>14</v>
      </c>
      <c r="H66589">
        <v>1495</v>
      </c>
      <c r="I66589">
        <v>0.23</v>
      </c>
      <c r="J66589">
        <v>343.85</v>
      </c>
      <c r="K66589">
        <v>1151.1500000000001</v>
      </c>
    </row>
    <row r="66590" spans="1:11" x14ac:dyDescent="0.25">
      <c r="A66590" t="s">
        <v>211</v>
      </c>
      <c r="B66590" t="s">
        <v>249</v>
      </c>
      <c r="C66590" t="s">
        <v>204</v>
      </c>
      <c r="D66590">
        <v>43979</v>
      </c>
      <c r="E66590">
        <v>1</v>
      </c>
      <c r="F66590">
        <v>2796</v>
      </c>
      <c r="G66590" t="s">
        <v>14</v>
      </c>
      <c r="H66590">
        <v>2796</v>
      </c>
      <c r="I66590">
        <v>0.3</v>
      </c>
      <c r="J66590">
        <v>838.8</v>
      </c>
      <c r="K66590">
        <v>1957.2</v>
      </c>
    </row>
    <row r="66591" spans="1:11" x14ac:dyDescent="0.25">
      <c r="A66591" t="s">
        <v>22</v>
      </c>
      <c r="B66591" t="s">
        <v>252</v>
      </c>
      <c r="C66591" t="s">
        <v>204</v>
      </c>
      <c r="D66591">
        <v>43985</v>
      </c>
      <c r="E66591">
        <v>1</v>
      </c>
      <c r="F66591">
        <v>1278</v>
      </c>
      <c r="G66591" t="s">
        <v>14</v>
      </c>
      <c r="H66591">
        <v>1278</v>
      </c>
      <c r="I66591">
        <v>0.26</v>
      </c>
      <c r="J66591">
        <v>332.28</v>
      </c>
      <c r="K66591">
        <v>945.72</v>
      </c>
    </row>
    <row r="66592" spans="1:11" x14ac:dyDescent="0.25">
      <c r="A66592" t="s">
        <v>226</v>
      </c>
      <c r="B66592" t="s">
        <v>249</v>
      </c>
      <c r="C66592" t="s">
        <v>204</v>
      </c>
      <c r="D66592">
        <v>43994</v>
      </c>
      <c r="E66592">
        <v>1</v>
      </c>
      <c r="F66592">
        <v>93</v>
      </c>
      <c r="G66592" t="s">
        <v>14</v>
      </c>
      <c r="H66592">
        <v>93</v>
      </c>
      <c r="I66592">
        <v>0.11</v>
      </c>
      <c r="J66592">
        <v>10.23</v>
      </c>
      <c r="K66592">
        <v>82.77</v>
      </c>
    </row>
    <row r="66593" spans="1:11" x14ac:dyDescent="0.25">
      <c r="A66593" t="s">
        <v>22</v>
      </c>
      <c r="B66593" t="s">
        <v>252</v>
      </c>
      <c r="C66593" t="s">
        <v>204</v>
      </c>
      <c r="D66593">
        <v>43994</v>
      </c>
      <c r="E66593">
        <v>1</v>
      </c>
      <c r="F66593">
        <v>1278</v>
      </c>
      <c r="G66593" t="s">
        <v>14</v>
      </c>
      <c r="H66593">
        <v>1278</v>
      </c>
      <c r="I66593">
        <v>0.27</v>
      </c>
      <c r="J66593">
        <v>345.06</v>
      </c>
      <c r="K66593">
        <v>932.94</v>
      </c>
    </row>
    <row r="66594" spans="1:11" x14ac:dyDescent="0.25">
      <c r="A66594" t="s">
        <v>211</v>
      </c>
      <c r="B66594" t="s">
        <v>249</v>
      </c>
      <c r="C66594" t="s">
        <v>204</v>
      </c>
      <c r="D66594">
        <v>43994</v>
      </c>
      <c r="E66594">
        <v>1</v>
      </c>
      <c r="F66594">
        <v>699</v>
      </c>
      <c r="G66594" t="s">
        <v>14</v>
      </c>
      <c r="H66594">
        <v>699</v>
      </c>
      <c r="I66594">
        <v>0.04</v>
      </c>
      <c r="J66594">
        <v>27.96</v>
      </c>
      <c r="K66594">
        <v>671.04</v>
      </c>
    </row>
    <row r="66595" spans="1:11" x14ac:dyDescent="0.25">
      <c r="A66595" t="s">
        <v>39</v>
      </c>
      <c r="B66595" t="s">
        <v>249</v>
      </c>
      <c r="C66595" t="s">
        <v>204</v>
      </c>
      <c r="D66595">
        <v>43998</v>
      </c>
      <c r="E66595">
        <v>1</v>
      </c>
      <c r="F66595">
        <v>542</v>
      </c>
      <c r="G66595" t="s">
        <v>14</v>
      </c>
      <c r="H66595">
        <v>542</v>
      </c>
      <c r="I66595">
        <v>0.4</v>
      </c>
      <c r="J66595">
        <v>216.8</v>
      </c>
      <c r="K66595">
        <v>325.2</v>
      </c>
    </row>
    <row r="66596" spans="1:11" x14ac:dyDescent="0.25">
      <c r="A66596" t="s">
        <v>226</v>
      </c>
      <c r="B66596" t="s">
        <v>249</v>
      </c>
      <c r="C66596" t="s">
        <v>204</v>
      </c>
      <c r="D66596">
        <v>44000</v>
      </c>
      <c r="E66596">
        <v>1</v>
      </c>
      <c r="F66596">
        <v>278</v>
      </c>
      <c r="G66596" t="s">
        <v>14</v>
      </c>
      <c r="H66596">
        <v>278</v>
      </c>
      <c r="I66596">
        <v>-0.19</v>
      </c>
      <c r="J66596">
        <v>-52.82</v>
      </c>
      <c r="K66596">
        <v>330.82</v>
      </c>
    </row>
    <row r="66597" spans="1:11" x14ac:dyDescent="0.25">
      <c r="A66597" t="s">
        <v>232</v>
      </c>
      <c r="B66597" t="s">
        <v>249</v>
      </c>
      <c r="C66597" t="s">
        <v>204</v>
      </c>
      <c r="D66597">
        <v>44000</v>
      </c>
      <c r="E66597">
        <v>1</v>
      </c>
      <c r="F66597">
        <v>1120</v>
      </c>
      <c r="G66597" t="s">
        <v>14</v>
      </c>
      <c r="H66597">
        <v>1120</v>
      </c>
      <c r="I66597">
        <v>0.26</v>
      </c>
      <c r="J66597">
        <v>291.2</v>
      </c>
      <c r="K66597">
        <v>828.8</v>
      </c>
    </row>
    <row r="66598" spans="1:11" x14ac:dyDescent="0.25">
      <c r="A66598" t="s">
        <v>211</v>
      </c>
      <c r="B66598" t="s">
        <v>249</v>
      </c>
      <c r="C66598" t="s">
        <v>204</v>
      </c>
      <c r="D66598">
        <v>44000</v>
      </c>
      <c r="E66598">
        <v>1</v>
      </c>
      <c r="F66598">
        <v>2097</v>
      </c>
      <c r="G66598" t="s">
        <v>14</v>
      </c>
      <c r="H66598">
        <v>2097</v>
      </c>
      <c r="I66598">
        <v>0.3</v>
      </c>
      <c r="J66598">
        <v>629.1</v>
      </c>
      <c r="K66598">
        <v>1467.9</v>
      </c>
    </row>
    <row r="66599" spans="1:11" x14ac:dyDescent="0.25">
      <c r="A66599" t="s">
        <v>254</v>
      </c>
      <c r="B66599" t="s">
        <v>255</v>
      </c>
      <c r="C66599" t="s">
        <v>256</v>
      </c>
      <c r="D66599">
        <v>43070</v>
      </c>
      <c r="E66599">
        <v>1</v>
      </c>
      <c r="F66599">
        <v>102</v>
      </c>
      <c r="G66599" t="s">
        <v>14</v>
      </c>
      <c r="H66599">
        <v>102</v>
      </c>
      <c r="I66599">
        <v>0.3</v>
      </c>
      <c r="J66599">
        <v>30.6</v>
      </c>
      <c r="K66599">
        <v>71.400000000000006</v>
      </c>
    </row>
    <row r="66600" spans="1:11" x14ac:dyDescent="0.25">
      <c r="A66600" t="s">
        <v>257</v>
      </c>
      <c r="B66600" t="s">
        <v>255</v>
      </c>
      <c r="C66600" t="s">
        <v>256</v>
      </c>
      <c r="D66600">
        <v>43083</v>
      </c>
      <c r="E66600">
        <v>1</v>
      </c>
      <c r="F66600">
        <v>65</v>
      </c>
      <c r="G66600" t="s">
        <v>14</v>
      </c>
      <c r="H66600">
        <v>65</v>
      </c>
      <c r="I66600">
        <v>0.15</v>
      </c>
      <c r="J66600">
        <v>9.75</v>
      </c>
      <c r="K66600">
        <v>55.25</v>
      </c>
    </row>
    <row r="66601" spans="1:11" x14ac:dyDescent="0.25">
      <c r="A66601" t="s">
        <v>52</v>
      </c>
      <c r="B66601" t="s">
        <v>255</v>
      </c>
      <c r="C66601" t="s">
        <v>256</v>
      </c>
      <c r="D66601">
        <v>43083</v>
      </c>
      <c r="E66601">
        <v>1</v>
      </c>
      <c r="F66601">
        <v>37</v>
      </c>
      <c r="G66601" t="s">
        <v>14</v>
      </c>
      <c r="H66601">
        <v>37</v>
      </c>
      <c r="I66601">
        <v>-0.31</v>
      </c>
      <c r="J66601">
        <v>-11.47</v>
      </c>
      <c r="K66601">
        <v>48.47</v>
      </c>
    </row>
    <row r="66602" spans="1:11" x14ac:dyDescent="0.25">
      <c r="A66602" t="s">
        <v>254</v>
      </c>
      <c r="B66602" t="s">
        <v>255</v>
      </c>
      <c r="C66602" t="s">
        <v>256</v>
      </c>
      <c r="D66602">
        <v>43083</v>
      </c>
      <c r="E66602">
        <v>1</v>
      </c>
      <c r="F66602">
        <v>208</v>
      </c>
      <c r="G66602" t="s">
        <v>14</v>
      </c>
      <c r="H66602">
        <v>208</v>
      </c>
      <c r="I66602">
        <v>-0.25</v>
      </c>
      <c r="J66602">
        <v>-52</v>
      </c>
      <c r="K66602">
        <v>260</v>
      </c>
    </row>
    <row r="66603" spans="1:11" x14ac:dyDescent="0.25">
      <c r="A66603" t="s">
        <v>257</v>
      </c>
      <c r="B66603" t="s">
        <v>69</v>
      </c>
      <c r="C66603" t="s">
        <v>256</v>
      </c>
      <c r="D66603">
        <v>43098</v>
      </c>
      <c r="E66603">
        <v>1</v>
      </c>
      <c r="F66603">
        <v>199</v>
      </c>
      <c r="G66603" t="s">
        <v>14</v>
      </c>
      <c r="H66603">
        <v>199</v>
      </c>
      <c r="I66603">
        <v>0.22</v>
      </c>
      <c r="J66603">
        <v>43.78</v>
      </c>
      <c r="K66603">
        <v>155.22</v>
      </c>
    </row>
    <row r="66604" spans="1:11" x14ac:dyDescent="0.25">
      <c r="A66604" t="s">
        <v>258</v>
      </c>
      <c r="B66604" t="s">
        <v>90</v>
      </c>
      <c r="C66604" t="s">
        <v>256</v>
      </c>
      <c r="D66604">
        <v>43264</v>
      </c>
      <c r="E66604">
        <v>1</v>
      </c>
      <c r="F66604">
        <v>1769</v>
      </c>
      <c r="G66604" t="s">
        <v>14</v>
      </c>
      <c r="H66604">
        <v>1769</v>
      </c>
      <c r="I66604">
        <v>-0.06</v>
      </c>
      <c r="J66604">
        <v>-106.14</v>
      </c>
      <c r="K66604">
        <v>1875.14</v>
      </c>
    </row>
    <row r="66605" spans="1:11" x14ac:dyDescent="0.25">
      <c r="A66605" t="s">
        <v>258</v>
      </c>
      <c r="B66605" t="s">
        <v>255</v>
      </c>
      <c r="C66605" t="s">
        <v>256</v>
      </c>
      <c r="D66605">
        <v>43269</v>
      </c>
      <c r="E66605">
        <v>1</v>
      </c>
      <c r="F66605">
        <v>74</v>
      </c>
      <c r="G66605" t="s">
        <v>14</v>
      </c>
      <c r="H66605">
        <v>74</v>
      </c>
      <c r="I66605">
        <v>0.39</v>
      </c>
      <c r="J66605">
        <v>28.86</v>
      </c>
      <c r="K66605">
        <v>45.14</v>
      </c>
    </row>
    <row r="66606" spans="1:11" x14ac:dyDescent="0.25">
      <c r="A66606" t="s">
        <v>259</v>
      </c>
      <c r="B66606" t="s">
        <v>255</v>
      </c>
      <c r="C66606" t="s">
        <v>256</v>
      </c>
      <c r="D66606">
        <v>43269</v>
      </c>
      <c r="E66606">
        <v>1</v>
      </c>
      <c r="F66606">
        <v>65</v>
      </c>
      <c r="G66606" t="s">
        <v>14</v>
      </c>
      <c r="H66606">
        <v>65</v>
      </c>
      <c r="I66606">
        <v>0.21</v>
      </c>
      <c r="J66606">
        <v>13.65</v>
      </c>
      <c r="K66606">
        <v>51.35</v>
      </c>
    </row>
    <row r="66607" spans="1:11" x14ac:dyDescent="0.25">
      <c r="A66607" t="s">
        <v>258</v>
      </c>
      <c r="B66607" t="s">
        <v>90</v>
      </c>
      <c r="C66607" t="s">
        <v>256</v>
      </c>
      <c r="D66607">
        <v>43279</v>
      </c>
      <c r="E66607">
        <v>1</v>
      </c>
      <c r="F66607">
        <v>1329</v>
      </c>
      <c r="G66607" t="s">
        <v>14</v>
      </c>
      <c r="H66607">
        <v>1329</v>
      </c>
      <c r="I66607">
        <v>-0.02</v>
      </c>
      <c r="J66607">
        <v>-26.58</v>
      </c>
      <c r="K66607">
        <v>1355.58</v>
      </c>
    </row>
    <row r="66608" spans="1:11" x14ac:dyDescent="0.25">
      <c r="A66608" t="s">
        <v>258</v>
      </c>
      <c r="B66608" t="s">
        <v>93</v>
      </c>
      <c r="C66608" t="s">
        <v>256</v>
      </c>
      <c r="D66608">
        <v>43286</v>
      </c>
      <c r="E66608">
        <v>1</v>
      </c>
      <c r="F66608">
        <v>426</v>
      </c>
      <c r="G66608" t="s">
        <v>14</v>
      </c>
      <c r="H66608">
        <v>426</v>
      </c>
      <c r="I66608">
        <v>0.17</v>
      </c>
      <c r="J66608">
        <v>72.42</v>
      </c>
      <c r="K66608">
        <v>353.58</v>
      </c>
    </row>
    <row r="66609" spans="1:11" x14ac:dyDescent="0.25">
      <c r="A66609" t="s">
        <v>258</v>
      </c>
      <c r="B66609" t="s">
        <v>90</v>
      </c>
      <c r="C66609" t="s">
        <v>256</v>
      </c>
      <c r="D66609">
        <v>43320</v>
      </c>
      <c r="E66609">
        <v>1</v>
      </c>
      <c r="F66609">
        <v>1769</v>
      </c>
      <c r="G66609" t="s">
        <v>14</v>
      </c>
      <c r="H66609">
        <v>1769</v>
      </c>
      <c r="I66609">
        <v>-0.09</v>
      </c>
      <c r="J66609">
        <v>-159.21</v>
      </c>
      <c r="K66609">
        <v>1928.21</v>
      </c>
    </row>
    <row r="66610" spans="1:11" x14ac:dyDescent="0.25">
      <c r="A66610" t="s">
        <v>258</v>
      </c>
      <c r="B66610" t="s">
        <v>90</v>
      </c>
      <c r="C66610" t="s">
        <v>256</v>
      </c>
      <c r="D66610">
        <v>43325</v>
      </c>
      <c r="E66610">
        <v>1</v>
      </c>
      <c r="F66610">
        <v>884</v>
      </c>
      <c r="G66610" t="s">
        <v>14</v>
      </c>
      <c r="H66610">
        <v>884</v>
      </c>
      <c r="I66610">
        <v>-0.32</v>
      </c>
      <c r="J66610">
        <v>-282.88</v>
      </c>
      <c r="K66610">
        <v>1166.8800000000001</v>
      </c>
    </row>
    <row r="66611" spans="1:11" x14ac:dyDescent="0.25">
      <c r="A66611" t="s">
        <v>33</v>
      </c>
      <c r="B66611" t="s">
        <v>90</v>
      </c>
      <c r="C66611" t="s">
        <v>256</v>
      </c>
      <c r="D66611">
        <v>43325</v>
      </c>
      <c r="E66611">
        <v>1</v>
      </c>
      <c r="F66611">
        <v>227</v>
      </c>
      <c r="G66611" t="s">
        <v>14</v>
      </c>
      <c r="H66611">
        <v>227</v>
      </c>
      <c r="I66611">
        <v>0.24</v>
      </c>
      <c r="J66611">
        <v>54.48</v>
      </c>
      <c r="K66611">
        <v>172.52</v>
      </c>
    </row>
    <row r="66612" spans="1:11" x14ac:dyDescent="0.25">
      <c r="A66612" t="s">
        <v>260</v>
      </c>
      <c r="B66612" t="s">
        <v>90</v>
      </c>
      <c r="C66612" t="s">
        <v>256</v>
      </c>
      <c r="D66612">
        <v>43325</v>
      </c>
      <c r="E66612">
        <v>1</v>
      </c>
      <c r="F66612">
        <v>213</v>
      </c>
      <c r="G66612" t="s">
        <v>14</v>
      </c>
      <c r="H66612">
        <v>213</v>
      </c>
      <c r="I66612">
        <v>0.23</v>
      </c>
      <c r="J66612">
        <v>48.99</v>
      </c>
      <c r="K66612">
        <v>164.01</v>
      </c>
    </row>
    <row r="66613" spans="1:11" x14ac:dyDescent="0.25">
      <c r="A66613" t="s">
        <v>260</v>
      </c>
      <c r="B66613" t="s">
        <v>90</v>
      </c>
      <c r="C66613" t="s">
        <v>256</v>
      </c>
      <c r="D66613">
        <v>43328</v>
      </c>
      <c r="E66613">
        <v>1</v>
      </c>
      <c r="F66613">
        <v>528</v>
      </c>
      <c r="G66613" t="s">
        <v>14</v>
      </c>
      <c r="H66613">
        <v>528</v>
      </c>
      <c r="I66613">
        <v>-0.35</v>
      </c>
      <c r="J66613">
        <v>-184.8</v>
      </c>
      <c r="K66613">
        <v>712.8</v>
      </c>
    </row>
    <row r="66614" spans="1:11" x14ac:dyDescent="0.25">
      <c r="A66614" t="s">
        <v>260</v>
      </c>
      <c r="B66614" t="s">
        <v>93</v>
      </c>
      <c r="C66614" t="s">
        <v>256</v>
      </c>
      <c r="D66614">
        <v>43329</v>
      </c>
      <c r="E66614">
        <v>1</v>
      </c>
      <c r="F66614">
        <v>273</v>
      </c>
      <c r="G66614" t="s">
        <v>14</v>
      </c>
      <c r="H66614">
        <v>273</v>
      </c>
      <c r="I66614">
        <v>0.4</v>
      </c>
      <c r="J66614">
        <v>109.2</v>
      </c>
      <c r="K66614">
        <v>163.80000000000001</v>
      </c>
    </row>
    <row r="66615" spans="1:11" x14ac:dyDescent="0.25">
      <c r="A66615" t="s">
        <v>261</v>
      </c>
      <c r="B66615" t="s">
        <v>69</v>
      </c>
      <c r="C66615" t="s">
        <v>256</v>
      </c>
      <c r="D66615">
        <v>43404</v>
      </c>
      <c r="E66615">
        <v>1</v>
      </c>
      <c r="F66615">
        <v>46</v>
      </c>
      <c r="G66615" t="s">
        <v>14</v>
      </c>
      <c r="H66615">
        <v>46</v>
      </c>
      <c r="I66615">
        <v>0.12</v>
      </c>
      <c r="J66615">
        <v>5.52</v>
      </c>
      <c r="K66615">
        <v>40.479999999999997</v>
      </c>
    </row>
    <row r="66616" spans="1:11" x14ac:dyDescent="0.25">
      <c r="A66616" t="s">
        <v>262</v>
      </c>
      <c r="B66616" t="s">
        <v>255</v>
      </c>
      <c r="C66616" t="s">
        <v>256</v>
      </c>
      <c r="D66616">
        <v>43433</v>
      </c>
      <c r="E66616">
        <v>1</v>
      </c>
      <c r="F66616">
        <v>148</v>
      </c>
      <c r="G66616" t="s">
        <v>14</v>
      </c>
      <c r="H66616">
        <v>148</v>
      </c>
      <c r="I66616">
        <v>0.1</v>
      </c>
      <c r="J66616">
        <v>14.8</v>
      </c>
      <c r="K66616">
        <v>133.19999999999999</v>
      </c>
    </row>
    <row r="66617" spans="1:11" x14ac:dyDescent="0.25">
      <c r="A66617" t="s">
        <v>263</v>
      </c>
      <c r="B66617" t="s">
        <v>255</v>
      </c>
      <c r="C66617" t="s">
        <v>256</v>
      </c>
      <c r="D66617">
        <v>43447</v>
      </c>
      <c r="E66617">
        <v>1</v>
      </c>
      <c r="F66617">
        <v>74</v>
      </c>
      <c r="G66617" t="s">
        <v>14</v>
      </c>
      <c r="H66617">
        <v>74</v>
      </c>
      <c r="I66617">
        <v>-0.23</v>
      </c>
      <c r="J66617">
        <v>-17.02</v>
      </c>
      <c r="K66617">
        <v>91.02</v>
      </c>
    </row>
    <row r="66618" spans="1:11" x14ac:dyDescent="0.25">
      <c r="A66618" t="s">
        <v>258</v>
      </c>
      <c r="B66618" t="s">
        <v>255</v>
      </c>
      <c r="C66618" t="s">
        <v>256</v>
      </c>
      <c r="D66618">
        <v>43447</v>
      </c>
      <c r="E66618">
        <v>1</v>
      </c>
      <c r="F66618">
        <v>74</v>
      </c>
      <c r="G66618" t="s">
        <v>14</v>
      </c>
      <c r="H66618">
        <v>74</v>
      </c>
      <c r="I66618">
        <v>0.08</v>
      </c>
      <c r="J66618">
        <v>5.92</v>
      </c>
      <c r="K66618">
        <v>68.08</v>
      </c>
    </row>
    <row r="66619" spans="1:11" x14ac:dyDescent="0.25">
      <c r="A66619" t="s">
        <v>260</v>
      </c>
      <c r="B66619" t="s">
        <v>255</v>
      </c>
      <c r="C66619" t="s">
        <v>256</v>
      </c>
      <c r="D66619">
        <v>43451</v>
      </c>
      <c r="E66619">
        <v>1</v>
      </c>
      <c r="F66619">
        <v>46</v>
      </c>
      <c r="G66619" t="s">
        <v>14</v>
      </c>
      <c r="H66619">
        <v>46</v>
      </c>
      <c r="I66619">
        <v>0.28000000000000003</v>
      </c>
      <c r="J66619">
        <v>12.88</v>
      </c>
      <c r="K66619">
        <v>33.119999999999997</v>
      </c>
    </row>
    <row r="66620" spans="1:11" x14ac:dyDescent="0.25">
      <c r="A66620" t="s">
        <v>33</v>
      </c>
      <c r="B66620" t="s">
        <v>90</v>
      </c>
      <c r="C66620" t="s">
        <v>256</v>
      </c>
      <c r="D66620">
        <v>43473</v>
      </c>
      <c r="E66620">
        <v>1</v>
      </c>
      <c r="F66620">
        <v>454</v>
      </c>
      <c r="G66620" t="s">
        <v>14</v>
      </c>
      <c r="H66620">
        <v>454</v>
      </c>
      <c r="I66620">
        <v>0.28000000000000003</v>
      </c>
      <c r="J66620">
        <v>127.12</v>
      </c>
      <c r="K66620">
        <v>326.88</v>
      </c>
    </row>
    <row r="66621" spans="1:11" x14ac:dyDescent="0.25">
      <c r="A66621" t="s">
        <v>260</v>
      </c>
      <c r="B66621" t="s">
        <v>90</v>
      </c>
      <c r="C66621" t="s">
        <v>256</v>
      </c>
      <c r="D66621">
        <v>43479</v>
      </c>
      <c r="E66621">
        <v>1</v>
      </c>
      <c r="F66621">
        <v>634</v>
      </c>
      <c r="G66621" t="s">
        <v>14</v>
      </c>
      <c r="H66621">
        <v>634</v>
      </c>
      <c r="I66621">
        <v>-0.23</v>
      </c>
      <c r="J66621">
        <v>-145.82</v>
      </c>
      <c r="K66621">
        <v>779.82</v>
      </c>
    </row>
    <row r="66622" spans="1:11" x14ac:dyDescent="0.25">
      <c r="A66622" t="s">
        <v>33</v>
      </c>
      <c r="B66622" t="s">
        <v>90</v>
      </c>
      <c r="C66622" t="s">
        <v>256</v>
      </c>
      <c r="D66622">
        <v>43486</v>
      </c>
      <c r="E66622">
        <v>1</v>
      </c>
      <c r="F66622">
        <v>454</v>
      </c>
      <c r="G66622" t="s">
        <v>14</v>
      </c>
      <c r="H66622">
        <v>454</v>
      </c>
      <c r="I66622">
        <v>0.34</v>
      </c>
      <c r="J66622">
        <v>154.36000000000001</v>
      </c>
      <c r="K66622">
        <v>299.64</v>
      </c>
    </row>
    <row r="66623" spans="1:11" x14ac:dyDescent="0.25">
      <c r="A66623" t="s">
        <v>260</v>
      </c>
      <c r="B66623" t="s">
        <v>90</v>
      </c>
      <c r="C66623" t="s">
        <v>256</v>
      </c>
      <c r="D66623">
        <v>43486</v>
      </c>
      <c r="E66623">
        <v>1</v>
      </c>
      <c r="F66623">
        <v>213</v>
      </c>
      <c r="G66623" t="s">
        <v>14</v>
      </c>
      <c r="H66623">
        <v>213</v>
      </c>
      <c r="I66623">
        <v>-0.28000000000000003</v>
      </c>
      <c r="J66623">
        <v>-59.64</v>
      </c>
      <c r="K66623">
        <v>272.64</v>
      </c>
    </row>
    <row r="66624" spans="1:11" x14ac:dyDescent="0.25">
      <c r="A66624" t="s">
        <v>260</v>
      </c>
      <c r="B66624" t="s">
        <v>90</v>
      </c>
      <c r="C66624" t="s">
        <v>256</v>
      </c>
      <c r="D66624">
        <v>43493</v>
      </c>
      <c r="E66624">
        <v>1</v>
      </c>
      <c r="F66624">
        <v>634</v>
      </c>
      <c r="G66624" t="s">
        <v>14</v>
      </c>
      <c r="H66624">
        <v>634</v>
      </c>
      <c r="I66624">
        <v>-0.01</v>
      </c>
      <c r="J66624">
        <v>-6.34</v>
      </c>
      <c r="K66624">
        <v>640.34</v>
      </c>
    </row>
    <row r="66625" spans="1:11" x14ac:dyDescent="0.25">
      <c r="A66625" t="s">
        <v>260</v>
      </c>
      <c r="B66625" t="s">
        <v>90</v>
      </c>
      <c r="C66625" t="s">
        <v>256</v>
      </c>
      <c r="D66625">
        <v>43501</v>
      </c>
      <c r="E66625">
        <v>1</v>
      </c>
      <c r="F66625">
        <v>634</v>
      </c>
      <c r="G66625" t="s">
        <v>14</v>
      </c>
      <c r="H66625">
        <v>634</v>
      </c>
      <c r="I66625">
        <v>0.35</v>
      </c>
      <c r="J66625">
        <v>221.9</v>
      </c>
      <c r="K66625">
        <v>412.1</v>
      </c>
    </row>
    <row r="66626" spans="1:11" x14ac:dyDescent="0.25">
      <c r="A66626" t="s">
        <v>33</v>
      </c>
      <c r="B66626" t="s">
        <v>90</v>
      </c>
      <c r="C66626" t="s">
        <v>256</v>
      </c>
      <c r="D66626">
        <v>43517</v>
      </c>
      <c r="E66626">
        <v>1</v>
      </c>
      <c r="F66626">
        <v>338</v>
      </c>
      <c r="G66626" t="s">
        <v>14</v>
      </c>
      <c r="H66626">
        <v>338</v>
      </c>
      <c r="I66626">
        <v>0.04</v>
      </c>
      <c r="J66626">
        <v>13.52</v>
      </c>
      <c r="K66626">
        <v>324.48</v>
      </c>
    </row>
    <row r="66627" spans="1:11" x14ac:dyDescent="0.25">
      <c r="A66627" t="s">
        <v>260</v>
      </c>
      <c r="B66627" t="s">
        <v>90</v>
      </c>
      <c r="C66627" t="s">
        <v>256</v>
      </c>
      <c r="D66627">
        <v>43559</v>
      </c>
      <c r="E66627">
        <v>1</v>
      </c>
      <c r="F66627">
        <v>213</v>
      </c>
      <c r="G66627" t="s">
        <v>14</v>
      </c>
      <c r="H66627">
        <v>213</v>
      </c>
      <c r="I66627">
        <v>-0.08</v>
      </c>
      <c r="J66627">
        <v>-17.04</v>
      </c>
      <c r="K66627">
        <v>230.04</v>
      </c>
    </row>
    <row r="66628" spans="1:11" x14ac:dyDescent="0.25">
      <c r="A66628" t="s">
        <v>260</v>
      </c>
      <c r="B66628" t="s">
        <v>90</v>
      </c>
      <c r="C66628" t="s">
        <v>256</v>
      </c>
      <c r="D66628">
        <v>43581</v>
      </c>
      <c r="E66628">
        <v>1</v>
      </c>
      <c r="F66628">
        <v>213</v>
      </c>
      <c r="G66628" t="s">
        <v>14</v>
      </c>
      <c r="H66628">
        <v>213</v>
      </c>
      <c r="I66628">
        <v>0.39</v>
      </c>
      <c r="J66628">
        <v>83.07</v>
      </c>
      <c r="K66628">
        <v>129.93</v>
      </c>
    </row>
    <row r="66629" spans="1:11" x14ac:dyDescent="0.25">
      <c r="A66629" t="s">
        <v>260</v>
      </c>
      <c r="B66629" t="s">
        <v>90</v>
      </c>
      <c r="C66629" t="s">
        <v>256</v>
      </c>
      <c r="D66629">
        <v>43588</v>
      </c>
      <c r="E66629">
        <v>1</v>
      </c>
      <c r="F66629">
        <v>315</v>
      </c>
      <c r="G66629" t="s">
        <v>14</v>
      </c>
      <c r="H66629">
        <v>315</v>
      </c>
      <c r="I66629">
        <v>0.08</v>
      </c>
      <c r="J66629">
        <v>25.2</v>
      </c>
      <c r="K66629">
        <v>289.8</v>
      </c>
    </row>
    <row r="66630" spans="1:11" x14ac:dyDescent="0.25">
      <c r="A66630" t="s">
        <v>260</v>
      </c>
      <c r="B66630" t="s">
        <v>90</v>
      </c>
      <c r="C66630" t="s">
        <v>256</v>
      </c>
      <c r="D66630">
        <v>43592</v>
      </c>
      <c r="E66630">
        <v>1</v>
      </c>
      <c r="F66630">
        <v>315</v>
      </c>
      <c r="G66630" t="s">
        <v>14</v>
      </c>
      <c r="H66630">
        <v>315</v>
      </c>
      <c r="I66630">
        <v>0.04</v>
      </c>
      <c r="J66630">
        <v>12.6</v>
      </c>
      <c r="K66630">
        <v>302.39999999999998</v>
      </c>
    </row>
    <row r="66631" spans="1:11" x14ac:dyDescent="0.25">
      <c r="A66631" t="s">
        <v>264</v>
      </c>
      <c r="B66631" t="s">
        <v>90</v>
      </c>
      <c r="C66631" t="s">
        <v>256</v>
      </c>
      <c r="D66631">
        <v>43607</v>
      </c>
      <c r="E66631">
        <v>1</v>
      </c>
      <c r="F66631">
        <v>315</v>
      </c>
      <c r="G66631" t="s">
        <v>14</v>
      </c>
      <c r="H66631">
        <v>315</v>
      </c>
      <c r="I66631">
        <v>0.21</v>
      </c>
      <c r="J66631">
        <v>66.150000000000006</v>
      </c>
      <c r="K66631">
        <v>248.85</v>
      </c>
    </row>
    <row r="66632" spans="1:11" x14ac:dyDescent="0.25">
      <c r="A66632" t="s">
        <v>258</v>
      </c>
      <c r="B66632" t="s">
        <v>93</v>
      </c>
      <c r="C66632" t="s">
        <v>256</v>
      </c>
      <c r="D66632">
        <v>43609</v>
      </c>
      <c r="E66632">
        <v>1</v>
      </c>
      <c r="F66632">
        <v>1278</v>
      </c>
      <c r="G66632" t="s">
        <v>14</v>
      </c>
      <c r="H66632">
        <v>1278</v>
      </c>
      <c r="I66632">
        <v>0.09</v>
      </c>
      <c r="J66632">
        <v>115.02</v>
      </c>
      <c r="K66632">
        <v>1162.98</v>
      </c>
    </row>
    <row r="66633" spans="1:11" x14ac:dyDescent="0.25">
      <c r="A66633" t="s">
        <v>52</v>
      </c>
      <c r="B66633" t="s">
        <v>69</v>
      </c>
      <c r="C66633" t="s">
        <v>256</v>
      </c>
      <c r="D66633">
        <v>43612</v>
      </c>
      <c r="E66633">
        <v>1</v>
      </c>
      <c r="F66633">
        <v>245</v>
      </c>
      <c r="G66633" t="s">
        <v>14</v>
      </c>
      <c r="H66633">
        <v>245</v>
      </c>
      <c r="I66633">
        <v>-0.24</v>
      </c>
      <c r="J66633">
        <v>-58.8</v>
      </c>
      <c r="K66633">
        <v>303.8</v>
      </c>
    </row>
    <row r="66634" spans="1:11" x14ac:dyDescent="0.25">
      <c r="A66634" t="s">
        <v>153</v>
      </c>
      <c r="B66634" t="s">
        <v>69</v>
      </c>
      <c r="C66634" t="s">
        <v>256</v>
      </c>
      <c r="D66634">
        <v>43612</v>
      </c>
      <c r="E66634">
        <v>1</v>
      </c>
      <c r="F66634">
        <v>130</v>
      </c>
      <c r="G66634" t="s">
        <v>14</v>
      </c>
      <c r="H66634">
        <v>130</v>
      </c>
      <c r="I66634">
        <v>-0.16</v>
      </c>
      <c r="J66634">
        <v>-20.8</v>
      </c>
      <c r="K66634">
        <v>150.80000000000001</v>
      </c>
    </row>
    <row r="66635" spans="1:11" x14ac:dyDescent="0.25">
      <c r="A66635" t="s">
        <v>260</v>
      </c>
      <c r="B66635" t="s">
        <v>93</v>
      </c>
      <c r="C66635" t="s">
        <v>256</v>
      </c>
      <c r="D66635">
        <v>43613</v>
      </c>
      <c r="E66635">
        <v>1</v>
      </c>
      <c r="F66635">
        <v>407</v>
      </c>
      <c r="G66635" t="s">
        <v>14</v>
      </c>
      <c r="H66635">
        <v>407</v>
      </c>
      <c r="I66635">
        <v>0.32</v>
      </c>
      <c r="J66635">
        <v>130.24</v>
      </c>
      <c r="K66635">
        <v>276.76</v>
      </c>
    </row>
    <row r="66636" spans="1:11" x14ac:dyDescent="0.25">
      <c r="A66636" t="s">
        <v>33</v>
      </c>
      <c r="B66636" t="s">
        <v>90</v>
      </c>
      <c r="C66636" t="s">
        <v>256</v>
      </c>
      <c r="D66636">
        <v>43620</v>
      </c>
      <c r="E66636">
        <v>1</v>
      </c>
      <c r="F66636">
        <v>338</v>
      </c>
      <c r="G66636" t="s">
        <v>14</v>
      </c>
      <c r="H66636">
        <v>338</v>
      </c>
      <c r="I66636">
        <v>0.12</v>
      </c>
      <c r="J66636">
        <v>40.56</v>
      </c>
      <c r="K66636">
        <v>297.44</v>
      </c>
    </row>
    <row r="66637" spans="1:11" x14ac:dyDescent="0.25">
      <c r="A66637" t="s">
        <v>260</v>
      </c>
      <c r="B66637" t="s">
        <v>90</v>
      </c>
      <c r="C66637" t="s">
        <v>256</v>
      </c>
      <c r="D66637">
        <v>43627</v>
      </c>
      <c r="E66637">
        <v>1</v>
      </c>
      <c r="F66637">
        <v>213</v>
      </c>
      <c r="G66637" t="s">
        <v>14</v>
      </c>
      <c r="H66637">
        <v>213</v>
      </c>
      <c r="I66637">
        <v>-0.11</v>
      </c>
      <c r="J66637">
        <v>-23.43</v>
      </c>
      <c r="K66637">
        <v>236.43</v>
      </c>
    </row>
    <row r="66638" spans="1:11" x14ac:dyDescent="0.25">
      <c r="A66638" t="s">
        <v>258</v>
      </c>
      <c r="B66638" t="s">
        <v>255</v>
      </c>
      <c r="C66638" t="s">
        <v>256</v>
      </c>
      <c r="D66638">
        <v>43635</v>
      </c>
      <c r="E66638">
        <v>1</v>
      </c>
      <c r="F66638">
        <v>74</v>
      </c>
      <c r="G66638" t="s">
        <v>14</v>
      </c>
      <c r="H66638">
        <v>74</v>
      </c>
      <c r="I66638">
        <v>-0.2</v>
      </c>
      <c r="J66638">
        <v>-14.8</v>
      </c>
      <c r="K66638">
        <v>88.8</v>
      </c>
    </row>
    <row r="66639" spans="1:11" x14ac:dyDescent="0.25">
      <c r="A66639" t="s">
        <v>262</v>
      </c>
      <c r="B66639" t="s">
        <v>255</v>
      </c>
      <c r="C66639" t="s">
        <v>256</v>
      </c>
      <c r="D66639">
        <v>43635</v>
      </c>
      <c r="E66639">
        <v>1</v>
      </c>
      <c r="F66639">
        <v>74</v>
      </c>
      <c r="G66639" t="s">
        <v>14</v>
      </c>
      <c r="H66639">
        <v>74</v>
      </c>
      <c r="I66639">
        <v>0.38</v>
      </c>
      <c r="J66639">
        <v>28.12</v>
      </c>
      <c r="K66639">
        <v>45.88</v>
      </c>
    </row>
    <row r="66640" spans="1:11" x14ac:dyDescent="0.25">
      <c r="A66640" t="s">
        <v>264</v>
      </c>
      <c r="B66640" t="s">
        <v>255</v>
      </c>
      <c r="C66640" t="s">
        <v>256</v>
      </c>
      <c r="D66640">
        <v>43635</v>
      </c>
      <c r="E66640">
        <v>1</v>
      </c>
      <c r="F66640">
        <v>46</v>
      </c>
      <c r="G66640" t="s">
        <v>14</v>
      </c>
      <c r="H66640">
        <v>46</v>
      </c>
      <c r="I66640">
        <v>0.06</v>
      </c>
      <c r="J66640">
        <v>2.76</v>
      </c>
      <c r="K66640">
        <v>43.24</v>
      </c>
    </row>
    <row r="66641" spans="1:11" x14ac:dyDescent="0.25">
      <c r="A66641" t="s">
        <v>223</v>
      </c>
      <c r="B66641" t="s">
        <v>255</v>
      </c>
      <c r="C66641" t="s">
        <v>256</v>
      </c>
      <c r="D66641">
        <v>43636</v>
      </c>
      <c r="E66641">
        <v>1</v>
      </c>
      <c r="F66641">
        <v>588</v>
      </c>
      <c r="G66641" t="s">
        <v>14</v>
      </c>
      <c r="H66641">
        <v>588</v>
      </c>
      <c r="I66641">
        <v>-0.35</v>
      </c>
      <c r="J66641">
        <v>-205.8</v>
      </c>
      <c r="K66641">
        <v>793.8</v>
      </c>
    </row>
    <row r="66642" spans="1:11" x14ac:dyDescent="0.25">
      <c r="A66642" t="s">
        <v>264</v>
      </c>
      <c r="B66642" t="s">
        <v>90</v>
      </c>
      <c r="C66642" t="s">
        <v>256</v>
      </c>
      <c r="D66642">
        <v>43636</v>
      </c>
      <c r="E66642">
        <v>1</v>
      </c>
      <c r="F66642">
        <v>106</v>
      </c>
      <c r="G66642" t="s">
        <v>14</v>
      </c>
      <c r="H66642">
        <v>106</v>
      </c>
      <c r="I66642">
        <v>0.28000000000000003</v>
      </c>
      <c r="J66642">
        <v>29.68</v>
      </c>
      <c r="K66642">
        <v>76.319999999999993</v>
      </c>
    </row>
    <row r="66643" spans="1:11" x14ac:dyDescent="0.25">
      <c r="A66643" t="s">
        <v>263</v>
      </c>
      <c r="B66643" t="s">
        <v>255</v>
      </c>
      <c r="C66643" t="s">
        <v>256</v>
      </c>
      <c r="D66643">
        <v>43637</v>
      </c>
      <c r="E66643">
        <v>1</v>
      </c>
      <c r="F66643">
        <v>74</v>
      </c>
      <c r="G66643" t="s">
        <v>14</v>
      </c>
      <c r="H66643">
        <v>74</v>
      </c>
      <c r="I66643">
        <v>0.28000000000000003</v>
      </c>
      <c r="J66643">
        <v>20.72</v>
      </c>
      <c r="K66643">
        <v>53.28</v>
      </c>
    </row>
    <row r="66644" spans="1:11" x14ac:dyDescent="0.25">
      <c r="A66644" t="s">
        <v>258</v>
      </c>
      <c r="B66644" t="s">
        <v>255</v>
      </c>
      <c r="C66644" t="s">
        <v>256</v>
      </c>
      <c r="D66644">
        <v>43641</v>
      </c>
      <c r="E66644">
        <v>1</v>
      </c>
      <c r="F66644">
        <v>144</v>
      </c>
      <c r="G66644" t="s">
        <v>14</v>
      </c>
      <c r="H66644">
        <v>144</v>
      </c>
      <c r="I66644">
        <v>0.38</v>
      </c>
      <c r="J66644">
        <v>54.72</v>
      </c>
      <c r="K66644">
        <v>89.28</v>
      </c>
    </row>
    <row r="66645" spans="1:11" x14ac:dyDescent="0.25">
      <c r="A66645" t="s">
        <v>264</v>
      </c>
      <c r="B66645" t="s">
        <v>255</v>
      </c>
      <c r="C66645" t="s">
        <v>256</v>
      </c>
      <c r="D66645">
        <v>43641</v>
      </c>
      <c r="E66645">
        <v>1</v>
      </c>
      <c r="F66645">
        <v>46</v>
      </c>
      <c r="G66645" t="s">
        <v>14</v>
      </c>
      <c r="H66645">
        <v>46</v>
      </c>
      <c r="I66645">
        <v>-0.25</v>
      </c>
      <c r="J66645">
        <v>-11.5</v>
      </c>
      <c r="K66645">
        <v>57.5</v>
      </c>
    </row>
    <row r="66646" spans="1:11" x14ac:dyDescent="0.25">
      <c r="A66646" t="s">
        <v>258</v>
      </c>
      <c r="B66646" t="s">
        <v>255</v>
      </c>
      <c r="C66646" t="s">
        <v>256</v>
      </c>
      <c r="D66646">
        <v>43642</v>
      </c>
      <c r="E66646">
        <v>1</v>
      </c>
      <c r="F66646">
        <v>144</v>
      </c>
      <c r="G66646" t="s">
        <v>14</v>
      </c>
      <c r="H66646">
        <v>144</v>
      </c>
      <c r="I66646">
        <v>-0.12</v>
      </c>
      <c r="J66646">
        <v>-17.28</v>
      </c>
      <c r="K66646">
        <v>161.28</v>
      </c>
    </row>
    <row r="66647" spans="1:11" x14ac:dyDescent="0.25">
      <c r="A66647" t="s">
        <v>263</v>
      </c>
      <c r="B66647" t="s">
        <v>255</v>
      </c>
      <c r="C66647" t="s">
        <v>256</v>
      </c>
      <c r="D66647">
        <v>43642</v>
      </c>
      <c r="E66647">
        <v>1</v>
      </c>
      <c r="F66647">
        <v>218</v>
      </c>
      <c r="G66647" t="s">
        <v>14</v>
      </c>
      <c r="H66647">
        <v>218</v>
      </c>
      <c r="I66647">
        <v>-0.35</v>
      </c>
      <c r="J66647">
        <v>-76.3</v>
      </c>
      <c r="K66647">
        <v>294.3</v>
      </c>
    </row>
    <row r="66648" spans="1:11" x14ac:dyDescent="0.25">
      <c r="A66648" t="s">
        <v>264</v>
      </c>
      <c r="B66648" t="s">
        <v>90</v>
      </c>
      <c r="C66648" t="s">
        <v>256</v>
      </c>
      <c r="D66648">
        <v>43643</v>
      </c>
      <c r="E66648">
        <v>1</v>
      </c>
      <c r="F66648">
        <v>213</v>
      </c>
      <c r="G66648" t="s">
        <v>14</v>
      </c>
      <c r="H66648">
        <v>213</v>
      </c>
      <c r="I66648">
        <v>0.39</v>
      </c>
      <c r="J66648">
        <v>83.07</v>
      </c>
      <c r="K66648">
        <v>129.93</v>
      </c>
    </row>
    <row r="66649" spans="1:11" x14ac:dyDescent="0.25">
      <c r="A66649" t="s">
        <v>33</v>
      </c>
      <c r="B66649" t="s">
        <v>90</v>
      </c>
      <c r="C66649" t="s">
        <v>256</v>
      </c>
      <c r="D66649">
        <v>43648</v>
      </c>
      <c r="E66649">
        <v>1</v>
      </c>
      <c r="F66649">
        <v>454</v>
      </c>
      <c r="G66649" t="s">
        <v>14</v>
      </c>
      <c r="H66649">
        <v>454</v>
      </c>
      <c r="I66649">
        <v>-0.28999999999999998</v>
      </c>
      <c r="J66649">
        <v>-131.66</v>
      </c>
      <c r="K66649">
        <v>585.66</v>
      </c>
    </row>
    <row r="66650" spans="1:11" x14ac:dyDescent="0.25">
      <c r="A66650" t="s">
        <v>33</v>
      </c>
      <c r="B66650" t="s">
        <v>90</v>
      </c>
      <c r="C66650" t="s">
        <v>256</v>
      </c>
      <c r="D66650">
        <v>43654</v>
      </c>
      <c r="E66650">
        <v>1</v>
      </c>
      <c r="F66650">
        <v>454</v>
      </c>
      <c r="G66650" t="s">
        <v>14</v>
      </c>
      <c r="H66650">
        <v>454</v>
      </c>
      <c r="I66650">
        <v>0.28999999999999998</v>
      </c>
      <c r="J66650">
        <v>131.66</v>
      </c>
      <c r="K66650">
        <v>322.33999999999997</v>
      </c>
    </row>
    <row r="66651" spans="1:11" x14ac:dyDescent="0.25">
      <c r="A66651" t="s">
        <v>265</v>
      </c>
      <c r="B66651" t="s">
        <v>93</v>
      </c>
      <c r="C66651" t="s">
        <v>256</v>
      </c>
      <c r="D66651">
        <v>43655</v>
      </c>
      <c r="E66651">
        <v>1</v>
      </c>
      <c r="F66651">
        <v>426</v>
      </c>
      <c r="G66651" t="s">
        <v>14</v>
      </c>
      <c r="H66651">
        <v>426</v>
      </c>
      <c r="I66651">
        <v>7.0000000000000007E-2</v>
      </c>
      <c r="J66651">
        <v>29.82</v>
      </c>
      <c r="K66651">
        <v>396.18</v>
      </c>
    </row>
    <row r="66652" spans="1:11" x14ac:dyDescent="0.25">
      <c r="A66652" t="s">
        <v>33</v>
      </c>
      <c r="B66652" t="s">
        <v>90</v>
      </c>
      <c r="C66652" t="s">
        <v>256</v>
      </c>
      <c r="D66652">
        <v>43665</v>
      </c>
      <c r="E66652">
        <v>1</v>
      </c>
      <c r="F66652">
        <v>227</v>
      </c>
      <c r="G66652" t="s">
        <v>14</v>
      </c>
      <c r="H66652">
        <v>227</v>
      </c>
      <c r="I66652">
        <v>0.05</v>
      </c>
      <c r="J66652">
        <v>11.35</v>
      </c>
      <c r="K66652">
        <v>215.65</v>
      </c>
    </row>
    <row r="66653" spans="1:11" x14ac:dyDescent="0.25">
      <c r="A66653" t="s">
        <v>33</v>
      </c>
      <c r="B66653" t="s">
        <v>90</v>
      </c>
      <c r="C66653" t="s">
        <v>256</v>
      </c>
      <c r="D66653">
        <v>43669</v>
      </c>
      <c r="E66653">
        <v>1</v>
      </c>
      <c r="F66653">
        <v>454</v>
      </c>
      <c r="G66653" t="s">
        <v>14</v>
      </c>
      <c r="H66653">
        <v>454</v>
      </c>
      <c r="I66653">
        <v>0.39</v>
      </c>
      <c r="J66653">
        <v>177.06</v>
      </c>
      <c r="K66653">
        <v>276.94</v>
      </c>
    </row>
    <row r="66654" spans="1:11" x14ac:dyDescent="0.25">
      <c r="A66654" t="s">
        <v>33</v>
      </c>
      <c r="B66654" t="s">
        <v>90</v>
      </c>
      <c r="C66654" t="s">
        <v>256</v>
      </c>
      <c r="D66654">
        <v>43672</v>
      </c>
      <c r="E66654">
        <v>1</v>
      </c>
      <c r="F66654">
        <v>454</v>
      </c>
      <c r="G66654" t="s">
        <v>14</v>
      </c>
      <c r="H66654">
        <v>454</v>
      </c>
      <c r="I66654">
        <v>0.02</v>
      </c>
      <c r="J66654">
        <v>9.08</v>
      </c>
      <c r="K66654">
        <v>444.92</v>
      </c>
    </row>
    <row r="66655" spans="1:11" x14ac:dyDescent="0.25">
      <c r="A66655" t="s">
        <v>260</v>
      </c>
      <c r="B66655" t="s">
        <v>93</v>
      </c>
      <c r="C66655" t="s">
        <v>256</v>
      </c>
      <c r="D66655">
        <v>43685</v>
      </c>
      <c r="E66655">
        <v>1</v>
      </c>
      <c r="F66655">
        <v>815</v>
      </c>
      <c r="G66655" t="s">
        <v>14</v>
      </c>
      <c r="H66655">
        <v>815</v>
      </c>
      <c r="I66655">
        <v>0.27</v>
      </c>
      <c r="J66655">
        <v>220.05</v>
      </c>
      <c r="K66655">
        <v>594.95000000000005</v>
      </c>
    </row>
    <row r="66656" spans="1:11" x14ac:dyDescent="0.25">
      <c r="A66656" t="s">
        <v>265</v>
      </c>
      <c r="B66656" t="s">
        <v>93</v>
      </c>
      <c r="C66656" t="s">
        <v>256</v>
      </c>
      <c r="D66656">
        <v>43703</v>
      </c>
      <c r="E66656">
        <v>1</v>
      </c>
      <c r="F66656">
        <v>1278</v>
      </c>
      <c r="G66656" t="s">
        <v>14</v>
      </c>
      <c r="H66656">
        <v>1278</v>
      </c>
      <c r="I66656">
        <v>-0.16</v>
      </c>
      <c r="J66656">
        <v>-204.48</v>
      </c>
      <c r="K66656">
        <v>1482.48</v>
      </c>
    </row>
    <row r="66657" spans="1:11" x14ac:dyDescent="0.25">
      <c r="A66657" t="s">
        <v>260</v>
      </c>
      <c r="B66657" t="s">
        <v>93</v>
      </c>
      <c r="C66657" t="s">
        <v>256</v>
      </c>
      <c r="D66657">
        <v>43703</v>
      </c>
      <c r="E66657">
        <v>1</v>
      </c>
      <c r="F66657">
        <v>681</v>
      </c>
      <c r="G66657" t="s">
        <v>14</v>
      </c>
      <c r="H66657">
        <v>681</v>
      </c>
      <c r="I66657">
        <v>-0.02</v>
      </c>
      <c r="J66657">
        <v>-13.62</v>
      </c>
      <c r="K66657">
        <v>694.62</v>
      </c>
    </row>
    <row r="66658" spans="1:11" x14ac:dyDescent="0.25">
      <c r="A66658" t="s">
        <v>265</v>
      </c>
      <c r="B66658" t="s">
        <v>93</v>
      </c>
      <c r="C66658" t="s">
        <v>256</v>
      </c>
      <c r="D66658">
        <v>43706</v>
      </c>
      <c r="E66658">
        <v>1</v>
      </c>
      <c r="F66658">
        <v>426</v>
      </c>
      <c r="G66658" t="s">
        <v>14</v>
      </c>
      <c r="H66658">
        <v>426</v>
      </c>
      <c r="I66658">
        <v>-0.28999999999999998</v>
      </c>
      <c r="J66658">
        <v>-123.54</v>
      </c>
      <c r="K66658">
        <v>549.54</v>
      </c>
    </row>
    <row r="66659" spans="1:11" x14ac:dyDescent="0.25">
      <c r="A66659" t="s">
        <v>260</v>
      </c>
      <c r="B66659" t="s">
        <v>93</v>
      </c>
      <c r="C66659" t="s">
        <v>256</v>
      </c>
      <c r="D66659">
        <v>43706</v>
      </c>
      <c r="E66659">
        <v>1</v>
      </c>
      <c r="F66659">
        <v>407</v>
      </c>
      <c r="G66659" t="s">
        <v>14</v>
      </c>
      <c r="H66659">
        <v>407</v>
      </c>
      <c r="I66659">
        <v>7.0000000000000007E-2</v>
      </c>
      <c r="J66659">
        <v>28.49</v>
      </c>
      <c r="K66659">
        <v>378.51</v>
      </c>
    </row>
    <row r="66660" spans="1:11" x14ac:dyDescent="0.25">
      <c r="A66660" t="s">
        <v>265</v>
      </c>
      <c r="B66660" t="s">
        <v>93</v>
      </c>
      <c r="C66660" t="s">
        <v>256</v>
      </c>
      <c r="D66660">
        <v>43712</v>
      </c>
      <c r="E66660">
        <v>1</v>
      </c>
      <c r="F66660">
        <v>1278</v>
      </c>
      <c r="G66660" t="s">
        <v>14</v>
      </c>
      <c r="H66660">
        <v>1278</v>
      </c>
      <c r="I66660">
        <v>0.22</v>
      </c>
      <c r="J66660">
        <v>281.16000000000003</v>
      </c>
      <c r="K66660">
        <v>996.84</v>
      </c>
    </row>
    <row r="66661" spans="1:11" x14ac:dyDescent="0.25">
      <c r="A66661" t="s">
        <v>264</v>
      </c>
      <c r="B66661" t="s">
        <v>93</v>
      </c>
      <c r="C66661" t="s">
        <v>256</v>
      </c>
      <c r="D66661">
        <v>43719</v>
      </c>
      <c r="E66661">
        <v>1</v>
      </c>
      <c r="F66661">
        <v>815</v>
      </c>
      <c r="G66661" t="s">
        <v>14</v>
      </c>
      <c r="H66661">
        <v>815</v>
      </c>
      <c r="I66661">
        <v>-0.23</v>
      </c>
      <c r="J66661">
        <v>-187.45</v>
      </c>
      <c r="K66661">
        <v>1002.45</v>
      </c>
    </row>
    <row r="66662" spans="1:11" x14ac:dyDescent="0.25">
      <c r="A66662" t="s">
        <v>265</v>
      </c>
      <c r="B66662" t="s">
        <v>93</v>
      </c>
      <c r="C66662" t="s">
        <v>256</v>
      </c>
      <c r="D66662">
        <v>43738</v>
      </c>
      <c r="E66662">
        <v>1</v>
      </c>
      <c r="F66662">
        <v>1704</v>
      </c>
      <c r="G66662" t="s">
        <v>14</v>
      </c>
      <c r="H66662">
        <v>1704</v>
      </c>
      <c r="I66662">
        <v>-0.31</v>
      </c>
      <c r="J66662">
        <v>-528.24</v>
      </c>
      <c r="K66662">
        <v>2232.2399999999998</v>
      </c>
    </row>
    <row r="66663" spans="1:11" x14ac:dyDescent="0.25">
      <c r="A66663" t="s">
        <v>264</v>
      </c>
      <c r="B66663" t="s">
        <v>93</v>
      </c>
      <c r="C66663" t="s">
        <v>256</v>
      </c>
      <c r="D66663">
        <v>43738</v>
      </c>
      <c r="E66663">
        <v>1</v>
      </c>
      <c r="F66663">
        <v>1088</v>
      </c>
      <c r="G66663" t="s">
        <v>14</v>
      </c>
      <c r="H66663">
        <v>1088</v>
      </c>
      <c r="I66663">
        <v>-0.17</v>
      </c>
      <c r="J66663">
        <v>-184.96</v>
      </c>
      <c r="K66663">
        <v>1272.96</v>
      </c>
    </row>
    <row r="66664" spans="1:11" x14ac:dyDescent="0.25">
      <c r="A66664" t="s">
        <v>264</v>
      </c>
      <c r="B66664" t="s">
        <v>93</v>
      </c>
      <c r="C66664" t="s">
        <v>256</v>
      </c>
      <c r="D66664">
        <v>43749</v>
      </c>
      <c r="E66664">
        <v>1</v>
      </c>
      <c r="F66664">
        <v>681</v>
      </c>
      <c r="G66664" t="s">
        <v>14</v>
      </c>
      <c r="H66664">
        <v>681</v>
      </c>
      <c r="I66664">
        <v>0.31</v>
      </c>
      <c r="J66664">
        <v>211.11</v>
      </c>
      <c r="K66664">
        <v>469.89</v>
      </c>
    </row>
    <row r="66665" spans="1:11" x14ac:dyDescent="0.25">
      <c r="A66665" t="s">
        <v>264</v>
      </c>
      <c r="B66665" t="s">
        <v>93</v>
      </c>
      <c r="C66665" t="s">
        <v>256</v>
      </c>
      <c r="D66665">
        <v>43756</v>
      </c>
      <c r="E66665">
        <v>1</v>
      </c>
      <c r="F66665">
        <v>681</v>
      </c>
      <c r="G66665" t="s">
        <v>14</v>
      </c>
      <c r="H66665">
        <v>681</v>
      </c>
      <c r="I66665">
        <v>-0.05</v>
      </c>
      <c r="J66665">
        <v>-34.049999999999997</v>
      </c>
      <c r="K66665">
        <v>715.05</v>
      </c>
    </row>
    <row r="66666" spans="1:11" x14ac:dyDescent="0.25">
      <c r="A66666" t="s">
        <v>265</v>
      </c>
      <c r="B66666" t="s">
        <v>93</v>
      </c>
      <c r="C66666" t="s">
        <v>256</v>
      </c>
      <c r="D66666">
        <v>43762</v>
      </c>
      <c r="E66666">
        <v>1</v>
      </c>
      <c r="F66666">
        <v>852</v>
      </c>
      <c r="G66666" t="s">
        <v>14</v>
      </c>
      <c r="H66666">
        <v>852</v>
      </c>
      <c r="I66666">
        <v>7.0000000000000007E-2</v>
      </c>
      <c r="J66666">
        <v>59.64</v>
      </c>
      <c r="K66666">
        <v>792.36</v>
      </c>
    </row>
    <row r="66667" spans="1:11" x14ac:dyDescent="0.25">
      <c r="A66667" t="s">
        <v>265</v>
      </c>
      <c r="B66667" t="s">
        <v>93</v>
      </c>
      <c r="C66667" t="s">
        <v>256</v>
      </c>
      <c r="D66667">
        <v>43769</v>
      </c>
      <c r="E66667">
        <v>1</v>
      </c>
      <c r="F66667">
        <v>1704</v>
      </c>
      <c r="G66667" t="s">
        <v>14</v>
      </c>
      <c r="H66667">
        <v>1704</v>
      </c>
      <c r="I66667">
        <v>-0.2</v>
      </c>
      <c r="J66667">
        <v>-340.8</v>
      </c>
      <c r="K66667">
        <v>2044.8</v>
      </c>
    </row>
    <row r="66668" spans="1:11" x14ac:dyDescent="0.25">
      <c r="A66668" t="s">
        <v>264</v>
      </c>
      <c r="B66668" t="s">
        <v>93</v>
      </c>
      <c r="C66668" t="s">
        <v>256</v>
      </c>
      <c r="D66668">
        <v>43769</v>
      </c>
      <c r="E66668">
        <v>1</v>
      </c>
      <c r="F66668">
        <v>954</v>
      </c>
      <c r="G66668" t="s">
        <v>14</v>
      </c>
      <c r="H66668">
        <v>954</v>
      </c>
      <c r="I66668">
        <v>-0.14000000000000001</v>
      </c>
      <c r="J66668">
        <v>-133.56</v>
      </c>
      <c r="K66668">
        <v>1087.56</v>
      </c>
    </row>
    <row r="66669" spans="1:11" x14ac:dyDescent="0.25">
      <c r="A66669" t="s">
        <v>34</v>
      </c>
      <c r="B66669" t="s">
        <v>90</v>
      </c>
      <c r="C66669" t="s">
        <v>256</v>
      </c>
      <c r="D66669">
        <v>43790</v>
      </c>
      <c r="E66669">
        <v>1</v>
      </c>
      <c r="F66669">
        <v>454</v>
      </c>
      <c r="G66669" t="s">
        <v>14</v>
      </c>
      <c r="H66669">
        <v>454</v>
      </c>
      <c r="I66669">
        <v>-0.04</v>
      </c>
      <c r="J66669">
        <v>-18.16</v>
      </c>
      <c r="K66669">
        <v>472.16</v>
      </c>
    </row>
    <row r="66670" spans="1:11" x14ac:dyDescent="0.25">
      <c r="A66670" t="s">
        <v>264</v>
      </c>
      <c r="B66670" t="s">
        <v>93</v>
      </c>
      <c r="C66670" t="s">
        <v>256</v>
      </c>
      <c r="D66670">
        <v>43794</v>
      </c>
      <c r="E66670">
        <v>1</v>
      </c>
      <c r="F66670">
        <v>954</v>
      </c>
      <c r="G66670" t="s">
        <v>14</v>
      </c>
      <c r="H66670">
        <v>954</v>
      </c>
      <c r="I66670">
        <v>-0.19</v>
      </c>
      <c r="J66670">
        <v>-181.26</v>
      </c>
      <c r="K66670">
        <v>1135.26</v>
      </c>
    </row>
    <row r="66671" spans="1:11" x14ac:dyDescent="0.25">
      <c r="A66671" t="s">
        <v>52</v>
      </c>
      <c r="B66671" t="s">
        <v>69</v>
      </c>
      <c r="C66671" t="s">
        <v>256</v>
      </c>
      <c r="D66671">
        <v>43797</v>
      </c>
      <c r="E66671">
        <v>1</v>
      </c>
      <c r="F66671">
        <v>245</v>
      </c>
      <c r="G66671" t="s">
        <v>14</v>
      </c>
      <c r="H66671">
        <v>245</v>
      </c>
      <c r="I66671">
        <v>-0.05</v>
      </c>
      <c r="J66671">
        <v>-12.25</v>
      </c>
      <c r="K66671">
        <v>257.25</v>
      </c>
    </row>
    <row r="66672" spans="1:11" x14ac:dyDescent="0.25">
      <c r="A66672" t="s">
        <v>266</v>
      </c>
      <c r="B66672" t="s">
        <v>255</v>
      </c>
      <c r="C66672" t="s">
        <v>256</v>
      </c>
      <c r="D66672">
        <v>43816</v>
      </c>
      <c r="E66672">
        <v>1</v>
      </c>
      <c r="F66672">
        <v>74</v>
      </c>
      <c r="G66672" t="s">
        <v>14</v>
      </c>
      <c r="H66672">
        <v>74</v>
      </c>
      <c r="I66672">
        <v>0.08</v>
      </c>
      <c r="J66672">
        <v>5.92</v>
      </c>
      <c r="K66672">
        <v>68.08</v>
      </c>
    </row>
    <row r="66673" spans="1:11" x14ac:dyDescent="0.25">
      <c r="A66673" t="s">
        <v>264</v>
      </c>
      <c r="B66673" t="s">
        <v>255</v>
      </c>
      <c r="C66673" t="s">
        <v>256</v>
      </c>
      <c r="D66673">
        <v>43816</v>
      </c>
      <c r="E66673">
        <v>1</v>
      </c>
      <c r="F66673">
        <v>46</v>
      </c>
      <c r="G66673" t="s">
        <v>14</v>
      </c>
      <c r="H66673">
        <v>46</v>
      </c>
      <c r="I66673">
        <v>0.28000000000000003</v>
      </c>
      <c r="J66673">
        <v>12.88</v>
      </c>
      <c r="K66673">
        <v>33.119999999999997</v>
      </c>
    </row>
    <row r="66674" spans="1:11" x14ac:dyDescent="0.25">
      <c r="A66674" t="s">
        <v>265</v>
      </c>
      <c r="B66674" t="s">
        <v>255</v>
      </c>
      <c r="C66674" t="s">
        <v>256</v>
      </c>
      <c r="D66674">
        <v>43817</v>
      </c>
      <c r="E66674">
        <v>1</v>
      </c>
      <c r="F66674">
        <v>218</v>
      </c>
      <c r="G66674" t="s">
        <v>14</v>
      </c>
      <c r="H66674">
        <v>218</v>
      </c>
      <c r="I66674">
        <v>0.18</v>
      </c>
      <c r="J66674">
        <v>39.24</v>
      </c>
      <c r="K66674">
        <v>178.76</v>
      </c>
    </row>
    <row r="66675" spans="1:11" x14ac:dyDescent="0.25">
      <c r="A66675" t="s">
        <v>264</v>
      </c>
      <c r="B66675" t="s">
        <v>255</v>
      </c>
      <c r="C66675" t="s">
        <v>256</v>
      </c>
      <c r="D66675">
        <v>43817</v>
      </c>
      <c r="E66675">
        <v>1</v>
      </c>
      <c r="F66675">
        <v>46</v>
      </c>
      <c r="G66675" t="s">
        <v>14</v>
      </c>
      <c r="H66675">
        <v>46</v>
      </c>
      <c r="I66675">
        <v>0.4</v>
      </c>
      <c r="J66675">
        <v>18.399999999999999</v>
      </c>
      <c r="K66675">
        <v>27.6</v>
      </c>
    </row>
    <row r="66676" spans="1:11" x14ac:dyDescent="0.25">
      <c r="A66676" t="s">
        <v>265</v>
      </c>
      <c r="B66676" t="s">
        <v>93</v>
      </c>
      <c r="C66676" t="s">
        <v>256</v>
      </c>
      <c r="D66676">
        <v>43847</v>
      </c>
      <c r="E66676">
        <v>1</v>
      </c>
      <c r="F66676">
        <v>426</v>
      </c>
      <c r="G66676" t="s">
        <v>14</v>
      </c>
      <c r="H66676">
        <v>426</v>
      </c>
      <c r="I66676">
        <v>0.14000000000000001</v>
      </c>
      <c r="J66676">
        <v>59.64</v>
      </c>
      <c r="K66676">
        <v>366.36</v>
      </c>
    </row>
    <row r="66677" spans="1:11" x14ac:dyDescent="0.25">
      <c r="A66677" t="s">
        <v>264</v>
      </c>
      <c r="B66677" t="s">
        <v>93</v>
      </c>
      <c r="C66677" t="s">
        <v>256</v>
      </c>
      <c r="D66677">
        <v>43847</v>
      </c>
      <c r="E66677">
        <v>1</v>
      </c>
      <c r="F66677">
        <v>1088</v>
      </c>
      <c r="G66677" t="s">
        <v>14</v>
      </c>
      <c r="H66677">
        <v>1088</v>
      </c>
      <c r="I66677">
        <v>0.11</v>
      </c>
      <c r="J66677">
        <v>119.68</v>
      </c>
      <c r="K66677">
        <v>968.32</v>
      </c>
    </row>
    <row r="66678" spans="1:11" x14ac:dyDescent="0.25">
      <c r="A66678" t="s">
        <v>264</v>
      </c>
      <c r="B66678" t="s">
        <v>93</v>
      </c>
      <c r="C66678" t="s">
        <v>256</v>
      </c>
      <c r="D66678">
        <v>43858</v>
      </c>
      <c r="E66678">
        <v>1</v>
      </c>
      <c r="F66678">
        <v>954</v>
      </c>
      <c r="G66678" t="s">
        <v>14</v>
      </c>
      <c r="H66678">
        <v>954</v>
      </c>
      <c r="I66678">
        <v>0.06</v>
      </c>
      <c r="J66678">
        <v>57.24</v>
      </c>
      <c r="K66678">
        <v>896.76</v>
      </c>
    </row>
    <row r="66679" spans="1:11" x14ac:dyDescent="0.25">
      <c r="A66679" t="s">
        <v>264</v>
      </c>
      <c r="B66679" t="s">
        <v>93</v>
      </c>
      <c r="C66679" t="s">
        <v>256</v>
      </c>
      <c r="D66679">
        <v>43875</v>
      </c>
      <c r="E66679">
        <v>1</v>
      </c>
      <c r="F66679">
        <v>954</v>
      </c>
      <c r="G66679" t="s">
        <v>14</v>
      </c>
      <c r="H66679">
        <v>954</v>
      </c>
      <c r="I66679">
        <v>-0.08</v>
      </c>
      <c r="J66679">
        <v>-76.319999999999993</v>
      </c>
      <c r="K66679">
        <v>1030.32</v>
      </c>
    </row>
    <row r="66680" spans="1:11" x14ac:dyDescent="0.25">
      <c r="A66680" t="s">
        <v>265</v>
      </c>
      <c r="B66680" t="s">
        <v>93</v>
      </c>
      <c r="C66680" t="s">
        <v>256</v>
      </c>
      <c r="D66680">
        <v>43887</v>
      </c>
      <c r="E66680">
        <v>1</v>
      </c>
      <c r="F66680">
        <v>852</v>
      </c>
      <c r="G66680" t="s">
        <v>14</v>
      </c>
      <c r="H66680">
        <v>852</v>
      </c>
      <c r="I66680">
        <v>0.19</v>
      </c>
      <c r="J66680">
        <v>161.88</v>
      </c>
      <c r="K66680">
        <v>690.12</v>
      </c>
    </row>
    <row r="66681" spans="1:11" x14ac:dyDescent="0.25">
      <c r="A66681" t="s">
        <v>264</v>
      </c>
      <c r="B66681" t="s">
        <v>93</v>
      </c>
      <c r="C66681" t="s">
        <v>256</v>
      </c>
      <c r="D66681">
        <v>43887</v>
      </c>
      <c r="E66681">
        <v>1</v>
      </c>
      <c r="F66681">
        <v>1088</v>
      </c>
      <c r="G66681" t="s">
        <v>14</v>
      </c>
      <c r="H66681">
        <v>1088</v>
      </c>
      <c r="I66681">
        <v>7.0000000000000007E-2</v>
      </c>
      <c r="J66681">
        <v>76.16</v>
      </c>
      <c r="K66681">
        <v>1011.84</v>
      </c>
    </row>
    <row r="66682" spans="1:11" x14ac:dyDescent="0.25">
      <c r="A66682" t="s">
        <v>267</v>
      </c>
      <c r="B66682" t="s">
        <v>69</v>
      </c>
      <c r="C66682" t="s">
        <v>256</v>
      </c>
      <c r="D66682">
        <v>43910</v>
      </c>
      <c r="E66682">
        <v>1</v>
      </c>
      <c r="F66682">
        <v>384</v>
      </c>
      <c r="G66682" t="s">
        <v>14</v>
      </c>
      <c r="H66682">
        <v>384</v>
      </c>
      <c r="I66682">
        <v>-0.06</v>
      </c>
      <c r="J66682">
        <v>-23.04</v>
      </c>
      <c r="K66682">
        <v>407.04</v>
      </c>
    </row>
    <row r="66683" spans="1:11" x14ac:dyDescent="0.25">
      <c r="A66683" t="s">
        <v>265</v>
      </c>
      <c r="B66683" t="s">
        <v>93</v>
      </c>
      <c r="C66683" t="s">
        <v>256</v>
      </c>
      <c r="D66683">
        <v>43914</v>
      </c>
      <c r="E66683">
        <v>1</v>
      </c>
      <c r="F66683">
        <v>685</v>
      </c>
      <c r="G66683" t="s">
        <v>14</v>
      </c>
      <c r="H66683">
        <v>685</v>
      </c>
      <c r="I66683">
        <v>0.09</v>
      </c>
      <c r="J66683">
        <v>61.65</v>
      </c>
      <c r="K66683">
        <v>623.35</v>
      </c>
    </row>
    <row r="66684" spans="1:11" x14ac:dyDescent="0.25">
      <c r="A66684" t="s">
        <v>264</v>
      </c>
      <c r="B66684" t="s">
        <v>93</v>
      </c>
      <c r="C66684" t="s">
        <v>256</v>
      </c>
      <c r="D66684">
        <v>43914</v>
      </c>
      <c r="E66684">
        <v>1</v>
      </c>
      <c r="F66684">
        <v>218</v>
      </c>
      <c r="G66684" t="s">
        <v>14</v>
      </c>
      <c r="H66684">
        <v>218</v>
      </c>
      <c r="I66684">
        <v>7.0000000000000007E-2</v>
      </c>
      <c r="J66684">
        <v>15.26</v>
      </c>
      <c r="K66684">
        <v>202.74</v>
      </c>
    </row>
    <row r="66685" spans="1:11" x14ac:dyDescent="0.25">
      <c r="A66685" t="s">
        <v>265</v>
      </c>
      <c r="B66685" t="s">
        <v>245</v>
      </c>
      <c r="C66685" t="s">
        <v>256</v>
      </c>
      <c r="D66685">
        <v>43937</v>
      </c>
      <c r="E66685">
        <v>1</v>
      </c>
      <c r="F66685">
        <v>324</v>
      </c>
      <c r="G66685" t="s">
        <v>14</v>
      </c>
      <c r="H66685">
        <v>324</v>
      </c>
      <c r="I66685">
        <v>0.31</v>
      </c>
      <c r="J66685">
        <v>100.44</v>
      </c>
      <c r="K66685">
        <v>223.56</v>
      </c>
    </row>
    <row r="66686" spans="1:11" x14ac:dyDescent="0.25">
      <c r="A66686" t="s">
        <v>34</v>
      </c>
      <c r="B66686" t="s">
        <v>245</v>
      </c>
      <c r="C66686" t="s">
        <v>256</v>
      </c>
      <c r="D66686">
        <v>43937</v>
      </c>
      <c r="E66686">
        <v>1</v>
      </c>
      <c r="F66686">
        <v>153</v>
      </c>
      <c r="G66686" t="s">
        <v>14</v>
      </c>
      <c r="H66686">
        <v>153</v>
      </c>
      <c r="I66686">
        <v>-0.04</v>
      </c>
      <c r="J66686">
        <v>-6.12</v>
      </c>
      <c r="K66686">
        <v>159.12</v>
      </c>
    </row>
    <row r="66687" spans="1:11" x14ac:dyDescent="0.25">
      <c r="A66687" t="s">
        <v>264</v>
      </c>
      <c r="B66687" t="s">
        <v>245</v>
      </c>
      <c r="C66687" t="s">
        <v>256</v>
      </c>
      <c r="D66687">
        <v>43937</v>
      </c>
      <c r="E66687">
        <v>1</v>
      </c>
      <c r="F66687">
        <v>162</v>
      </c>
      <c r="G66687" t="s">
        <v>14</v>
      </c>
      <c r="H66687">
        <v>162</v>
      </c>
      <c r="I66687">
        <v>0.26</v>
      </c>
      <c r="J66687">
        <v>42.12</v>
      </c>
      <c r="K66687">
        <v>119.88</v>
      </c>
    </row>
    <row r="66688" spans="1:11" x14ac:dyDescent="0.25">
      <c r="A66688" t="s">
        <v>47</v>
      </c>
      <c r="B66688" t="s">
        <v>245</v>
      </c>
      <c r="C66688" t="s">
        <v>256</v>
      </c>
      <c r="D66688">
        <v>43937</v>
      </c>
      <c r="E66688">
        <v>1</v>
      </c>
      <c r="F66688">
        <v>273</v>
      </c>
      <c r="G66688" t="s">
        <v>14</v>
      </c>
      <c r="H66688">
        <v>273</v>
      </c>
      <c r="I66688">
        <v>0.26</v>
      </c>
      <c r="J66688">
        <v>70.98</v>
      </c>
      <c r="K66688">
        <v>202.02</v>
      </c>
    </row>
    <row r="66689" spans="1:11" x14ac:dyDescent="0.25">
      <c r="A66689" t="s">
        <v>264</v>
      </c>
      <c r="B66689" t="s">
        <v>93</v>
      </c>
      <c r="C66689" t="s">
        <v>256</v>
      </c>
      <c r="D66689">
        <v>43964</v>
      </c>
      <c r="E66689">
        <v>1</v>
      </c>
      <c r="F66689">
        <v>546</v>
      </c>
      <c r="G66689" t="s">
        <v>14</v>
      </c>
      <c r="H66689">
        <v>546</v>
      </c>
      <c r="I66689">
        <v>0.28999999999999998</v>
      </c>
      <c r="J66689">
        <v>158.34</v>
      </c>
      <c r="K66689">
        <v>387.66</v>
      </c>
    </row>
    <row r="66690" spans="1:11" x14ac:dyDescent="0.25">
      <c r="A66690" t="s">
        <v>34</v>
      </c>
      <c r="B66690" t="s">
        <v>245</v>
      </c>
      <c r="C66690" t="s">
        <v>256</v>
      </c>
      <c r="D66690">
        <v>43970</v>
      </c>
      <c r="E66690">
        <v>1</v>
      </c>
      <c r="F66690">
        <v>227</v>
      </c>
      <c r="G66690" t="s">
        <v>14</v>
      </c>
      <c r="H66690">
        <v>227</v>
      </c>
      <c r="I66690">
        <v>0.33</v>
      </c>
      <c r="J66690">
        <v>74.91</v>
      </c>
      <c r="K66690">
        <v>152.09</v>
      </c>
    </row>
    <row r="66691" spans="1:11" x14ac:dyDescent="0.25">
      <c r="A66691" t="s">
        <v>47</v>
      </c>
      <c r="B66691" t="s">
        <v>245</v>
      </c>
      <c r="C66691" t="s">
        <v>256</v>
      </c>
      <c r="D66691">
        <v>43970</v>
      </c>
      <c r="E66691">
        <v>1</v>
      </c>
      <c r="F66691">
        <v>134</v>
      </c>
      <c r="G66691" t="s">
        <v>14</v>
      </c>
      <c r="H66691">
        <v>134</v>
      </c>
      <c r="I66691">
        <v>0.34</v>
      </c>
      <c r="J66691">
        <v>45.56</v>
      </c>
      <c r="K66691">
        <v>88.44</v>
      </c>
    </row>
    <row r="66692" spans="1:11" x14ac:dyDescent="0.25">
      <c r="A66692" t="s">
        <v>34</v>
      </c>
      <c r="B66692" t="s">
        <v>245</v>
      </c>
      <c r="C66692" t="s">
        <v>256</v>
      </c>
      <c r="D66692">
        <v>43976</v>
      </c>
      <c r="E66692">
        <v>1</v>
      </c>
      <c r="F66692">
        <v>74</v>
      </c>
      <c r="G66692" t="s">
        <v>14</v>
      </c>
      <c r="H66692">
        <v>74</v>
      </c>
      <c r="I66692">
        <v>0.13</v>
      </c>
      <c r="J66692">
        <v>9.6199999999999992</v>
      </c>
      <c r="K66692">
        <v>64.38</v>
      </c>
    </row>
    <row r="66693" spans="1:11" x14ac:dyDescent="0.25">
      <c r="A66693" t="s">
        <v>47</v>
      </c>
      <c r="B66693" t="s">
        <v>245</v>
      </c>
      <c r="C66693" t="s">
        <v>256</v>
      </c>
      <c r="D66693">
        <v>43976</v>
      </c>
      <c r="E66693">
        <v>1</v>
      </c>
      <c r="F66693">
        <v>134</v>
      </c>
      <c r="G66693" t="s">
        <v>14</v>
      </c>
      <c r="H66693">
        <v>134</v>
      </c>
      <c r="I66693">
        <v>-0.34</v>
      </c>
      <c r="J66693">
        <v>-45.56</v>
      </c>
      <c r="K66693">
        <v>179.56</v>
      </c>
    </row>
    <row r="66694" spans="1:11" x14ac:dyDescent="0.25">
      <c r="A66694" t="s">
        <v>264</v>
      </c>
      <c r="B66694" t="s">
        <v>93</v>
      </c>
      <c r="C66694" t="s">
        <v>256</v>
      </c>
      <c r="D66694">
        <v>43979</v>
      </c>
      <c r="E66694">
        <v>1</v>
      </c>
      <c r="F66694">
        <v>435</v>
      </c>
      <c r="G66694" t="s">
        <v>14</v>
      </c>
      <c r="H66694">
        <v>435</v>
      </c>
      <c r="I66694">
        <v>0.28999999999999998</v>
      </c>
      <c r="J66694">
        <v>126.15</v>
      </c>
      <c r="K66694">
        <v>308.85000000000002</v>
      </c>
    </row>
    <row r="66695" spans="1:11" x14ac:dyDescent="0.25">
      <c r="A66695" t="s">
        <v>34</v>
      </c>
      <c r="B66695" t="s">
        <v>245</v>
      </c>
      <c r="C66695" t="s">
        <v>256</v>
      </c>
      <c r="D66695">
        <v>43983</v>
      </c>
      <c r="E66695">
        <v>1</v>
      </c>
      <c r="F66695">
        <v>301</v>
      </c>
      <c r="G66695" t="s">
        <v>14</v>
      </c>
      <c r="H66695">
        <v>301</v>
      </c>
      <c r="I66695">
        <v>-0.08</v>
      </c>
      <c r="J66695">
        <v>-24.08</v>
      </c>
      <c r="K66695">
        <v>325.08</v>
      </c>
    </row>
    <row r="66696" spans="1:11" x14ac:dyDescent="0.25">
      <c r="A66696" t="s">
        <v>264</v>
      </c>
      <c r="B66696" t="s">
        <v>93</v>
      </c>
      <c r="C66696" t="s">
        <v>256</v>
      </c>
      <c r="D66696">
        <v>43983</v>
      </c>
      <c r="E66696">
        <v>1</v>
      </c>
      <c r="F66696">
        <v>875</v>
      </c>
      <c r="G66696" t="s">
        <v>14</v>
      </c>
      <c r="H66696">
        <v>875</v>
      </c>
      <c r="I66696">
        <v>0.28000000000000003</v>
      </c>
      <c r="J66696">
        <v>245</v>
      </c>
      <c r="K66696">
        <v>630</v>
      </c>
    </row>
    <row r="66697" spans="1:11" x14ac:dyDescent="0.25">
      <c r="A66697" t="s">
        <v>265</v>
      </c>
      <c r="B66697" t="s">
        <v>93</v>
      </c>
      <c r="C66697" t="s">
        <v>256</v>
      </c>
      <c r="D66697">
        <v>43986</v>
      </c>
      <c r="E66697">
        <v>1</v>
      </c>
      <c r="F66697">
        <v>685</v>
      </c>
      <c r="G66697" t="s">
        <v>14</v>
      </c>
      <c r="H66697">
        <v>685</v>
      </c>
      <c r="I66697">
        <v>-0.11</v>
      </c>
      <c r="J66697">
        <v>-75.349999999999994</v>
      </c>
      <c r="K66697">
        <v>760.35</v>
      </c>
    </row>
    <row r="66698" spans="1:11" x14ac:dyDescent="0.25">
      <c r="A66698" t="s">
        <v>259</v>
      </c>
      <c r="B66698" t="s">
        <v>171</v>
      </c>
      <c r="C66698" t="s">
        <v>256</v>
      </c>
      <c r="D66698">
        <v>43019</v>
      </c>
      <c r="E66698">
        <v>1</v>
      </c>
      <c r="F66698">
        <v>782</v>
      </c>
      <c r="G66698" t="s">
        <v>14</v>
      </c>
      <c r="H66698">
        <v>782</v>
      </c>
      <c r="I66698">
        <v>0.1</v>
      </c>
      <c r="J66698">
        <v>78.2</v>
      </c>
      <c r="K66698">
        <v>703.8</v>
      </c>
    </row>
    <row r="66699" spans="1:11" x14ac:dyDescent="0.25">
      <c r="A66699" t="s">
        <v>259</v>
      </c>
      <c r="B66699" t="s">
        <v>171</v>
      </c>
      <c r="C66699" t="s">
        <v>256</v>
      </c>
      <c r="D66699">
        <v>43026</v>
      </c>
      <c r="E66699">
        <v>1</v>
      </c>
      <c r="F66699">
        <v>389</v>
      </c>
      <c r="G66699" t="s">
        <v>14</v>
      </c>
      <c r="H66699">
        <v>389</v>
      </c>
      <c r="I66699">
        <v>0</v>
      </c>
      <c r="J66699">
        <v>0</v>
      </c>
      <c r="K66699">
        <v>389</v>
      </c>
    </row>
    <row r="66700" spans="1:11" x14ac:dyDescent="0.25">
      <c r="A66700" t="s">
        <v>259</v>
      </c>
      <c r="B66700" t="s">
        <v>171</v>
      </c>
      <c r="C66700" t="s">
        <v>256</v>
      </c>
      <c r="D66700">
        <v>43039</v>
      </c>
      <c r="E66700">
        <v>1</v>
      </c>
      <c r="F66700">
        <v>194</v>
      </c>
      <c r="G66700" t="s">
        <v>14</v>
      </c>
      <c r="H66700">
        <v>194</v>
      </c>
      <c r="I66700">
        <v>0.06</v>
      </c>
      <c r="J66700">
        <v>11.64</v>
      </c>
      <c r="K66700">
        <v>182.36</v>
      </c>
    </row>
    <row r="66701" spans="1:11" x14ac:dyDescent="0.25">
      <c r="A66701" t="s">
        <v>259</v>
      </c>
      <c r="B66701" t="s">
        <v>171</v>
      </c>
      <c r="C66701" t="s">
        <v>256</v>
      </c>
      <c r="D66701">
        <v>43041</v>
      </c>
      <c r="E66701">
        <v>1</v>
      </c>
      <c r="F66701">
        <v>588</v>
      </c>
      <c r="G66701" t="s">
        <v>14</v>
      </c>
      <c r="H66701">
        <v>588</v>
      </c>
      <c r="I66701">
        <v>-0.27</v>
      </c>
      <c r="J66701">
        <v>-158.76</v>
      </c>
      <c r="K66701">
        <v>746.76</v>
      </c>
    </row>
    <row r="66702" spans="1:11" x14ac:dyDescent="0.25">
      <c r="A66702" t="s">
        <v>259</v>
      </c>
      <c r="B66702" t="s">
        <v>171</v>
      </c>
      <c r="C66702" t="s">
        <v>256</v>
      </c>
      <c r="D66702">
        <v>43048</v>
      </c>
      <c r="E66702">
        <v>1</v>
      </c>
      <c r="F66702">
        <v>194</v>
      </c>
      <c r="G66702" t="s">
        <v>14</v>
      </c>
      <c r="H66702">
        <v>194</v>
      </c>
      <c r="I66702">
        <v>0.16</v>
      </c>
      <c r="J66702">
        <v>31.04</v>
      </c>
      <c r="K66702">
        <v>162.96</v>
      </c>
    </row>
    <row r="66703" spans="1:11" x14ac:dyDescent="0.25">
      <c r="A66703" t="s">
        <v>259</v>
      </c>
      <c r="B66703" t="s">
        <v>171</v>
      </c>
      <c r="C66703" t="s">
        <v>256</v>
      </c>
      <c r="D66703">
        <v>43061</v>
      </c>
      <c r="E66703">
        <v>1</v>
      </c>
      <c r="F66703">
        <v>782</v>
      </c>
      <c r="G66703" t="s">
        <v>14</v>
      </c>
      <c r="H66703">
        <v>782</v>
      </c>
      <c r="I66703">
        <v>-0.27</v>
      </c>
      <c r="J66703">
        <v>-211.14</v>
      </c>
      <c r="K66703">
        <v>993.14</v>
      </c>
    </row>
    <row r="66704" spans="1:11" x14ac:dyDescent="0.25">
      <c r="A66704" t="s">
        <v>259</v>
      </c>
      <c r="B66704" t="s">
        <v>171</v>
      </c>
      <c r="C66704" t="s">
        <v>256</v>
      </c>
      <c r="D66704">
        <v>43062</v>
      </c>
      <c r="E66704">
        <v>1</v>
      </c>
      <c r="F66704">
        <v>194</v>
      </c>
      <c r="G66704" t="s">
        <v>14</v>
      </c>
      <c r="H66704">
        <v>194</v>
      </c>
      <c r="I66704">
        <v>0.32</v>
      </c>
      <c r="J66704">
        <v>62.08</v>
      </c>
      <c r="K66704">
        <v>131.91999999999999</v>
      </c>
    </row>
    <row r="66705" spans="1:11" x14ac:dyDescent="0.25">
      <c r="A66705" t="s">
        <v>259</v>
      </c>
      <c r="B66705" t="s">
        <v>171</v>
      </c>
      <c r="C66705" t="s">
        <v>256</v>
      </c>
      <c r="D66705">
        <v>43068</v>
      </c>
      <c r="E66705">
        <v>1</v>
      </c>
      <c r="F66705">
        <v>782</v>
      </c>
      <c r="G66705" t="s">
        <v>14</v>
      </c>
      <c r="H66705">
        <v>782</v>
      </c>
      <c r="I66705">
        <v>0.27</v>
      </c>
      <c r="J66705">
        <v>211.14</v>
      </c>
      <c r="K66705">
        <v>570.86</v>
      </c>
    </row>
    <row r="66706" spans="1:11" x14ac:dyDescent="0.25">
      <c r="A66706" t="s">
        <v>259</v>
      </c>
      <c r="B66706" t="s">
        <v>171</v>
      </c>
      <c r="C66706" t="s">
        <v>256</v>
      </c>
      <c r="D66706">
        <v>43076</v>
      </c>
      <c r="E66706">
        <v>1</v>
      </c>
      <c r="F66706">
        <v>389</v>
      </c>
      <c r="G66706" t="s">
        <v>14</v>
      </c>
      <c r="H66706">
        <v>389</v>
      </c>
      <c r="I66706">
        <v>0.3</v>
      </c>
      <c r="J66706">
        <v>116.7</v>
      </c>
      <c r="K66706">
        <v>272.3</v>
      </c>
    </row>
    <row r="66707" spans="1:11" x14ac:dyDescent="0.25">
      <c r="A66707" t="s">
        <v>259</v>
      </c>
      <c r="B66707" t="s">
        <v>171</v>
      </c>
      <c r="C66707" t="s">
        <v>256</v>
      </c>
      <c r="D66707">
        <v>43082</v>
      </c>
      <c r="E66707">
        <v>1</v>
      </c>
      <c r="F66707">
        <v>194</v>
      </c>
      <c r="G66707" t="s">
        <v>14</v>
      </c>
      <c r="H66707">
        <v>194</v>
      </c>
      <c r="I66707">
        <v>0.11</v>
      </c>
      <c r="J66707">
        <v>21.34</v>
      </c>
      <c r="K66707">
        <v>172.66</v>
      </c>
    </row>
    <row r="66708" spans="1:11" x14ac:dyDescent="0.25">
      <c r="A66708" t="s">
        <v>259</v>
      </c>
      <c r="B66708" t="s">
        <v>171</v>
      </c>
      <c r="C66708" t="s">
        <v>256</v>
      </c>
      <c r="D66708">
        <v>43083</v>
      </c>
      <c r="E66708">
        <v>1</v>
      </c>
      <c r="F66708">
        <v>389</v>
      </c>
      <c r="G66708" t="s">
        <v>14</v>
      </c>
      <c r="H66708">
        <v>389</v>
      </c>
      <c r="I66708">
        <v>0.1</v>
      </c>
      <c r="J66708">
        <v>38.9</v>
      </c>
      <c r="K66708">
        <v>350.1</v>
      </c>
    </row>
    <row r="66709" spans="1:11" x14ac:dyDescent="0.25">
      <c r="A66709" t="s">
        <v>259</v>
      </c>
      <c r="B66709" t="s">
        <v>171</v>
      </c>
      <c r="C66709" t="s">
        <v>256</v>
      </c>
      <c r="D66709">
        <v>43088</v>
      </c>
      <c r="E66709">
        <v>1</v>
      </c>
      <c r="F66709">
        <v>782</v>
      </c>
      <c r="G66709" t="s">
        <v>14</v>
      </c>
      <c r="H66709">
        <v>782</v>
      </c>
      <c r="I66709">
        <v>0.25</v>
      </c>
      <c r="J66709">
        <v>195.5</v>
      </c>
      <c r="K66709">
        <v>586.5</v>
      </c>
    </row>
    <row r="66710" spans="1:11" x14ac:dyDescent="0.25">
      <c r="A66710" t="s">
        <v>259</v>
      </c>
      <c r="B66710" t="s">
        <v>171</v>
      </c>
      <c r="C66710" t="s">
        <v>256</v>
      </c>
      <c r="D66710">
        <v>43104</v>
      </c>
      <c r="E66710">
        <v>1</v>
      </c>
      <c r="F66710">
        <v>194</v>
      </c>
      <c r="G66710" t="s">
        <v>14</v>
      </c>
      <c r="H66710">
        <v>194</v>
      </c>
      <c r="I66710">
        <v>0.2</v>
      </c>
      <c r="J66710">
        <v>38.799999999999997</v>
      </c>
      <c r="K66710">
        <v>155.19999999999999</v>
      </c>
    </row>
    <row r="66711" spans="1:11" x14ac:dyDescent="0.25">
      <c r="A66711" t="s">
        <v>259</v>
      </c>
      <c r="B66711" t="s">
        <v>171</v>
      </c>
      <c r="C66711" t="s">
        <v>256</v>
      </c>
      <c r="D66711">
        <v>43117</v>
      </c>
      <c r="E66711">
        <v>1</v>
      </c>
      <c r="F66711">
        <v>384</v>
      </c>
      <c r="G66711" t="s">
        <v>14</v>
      </c>
      <c r="H66711">
        <v>384</v>
      </c>
      <c r="I66711">
        <v>-0.04</v>
      </c>
      <c r="J66711">
        <v>-15.36</v>
      </c>
      <c r="K66711">
        <v>399.36</v>
      </c>
    </row>
    <row r="66712" spans="1:11" x14ac:dyDescent="0.25">
      <c r="A66712" t="s">
        <v>259</v>
      </c>
      <c r="B66712" t="s">
        <v>171</v>
      </c>
      <c r="C66712" t="s">
        <v>256</v>
      </c>
      <c r="D66712">
        <v>43124</v>
      </c>
      <c r="E66712">
        <v>1</v>
      </c>
      <c r="F66712">
        <v>773</v>
      </c>
      <c r="G66712" t="s">
        <v>14</v>
      </c>
      <c r="H66712">
        <v>773</v>
      </c>
      <c r="I66712">
        <v>0.22</v>
      </c>
      <c r="J66712">
        <v>170.06</v>
      </c>
      <c r="K66712">
        <v>602.94000000000005</v>
      </c>
    </row>
    <row r="66713" spans="1:11" x14ac:dyDescent="0.25">
      <c r="A66713" t="s">
        <v>259</v>
      </c>
      <c r="B66713" t="s">
        <v>171</v>
      </c>
      <c r="C66713" t="s">
        <v>256</v>
      </c>
      <c r="D66713">
        <v>43132</v>
      </c>
      <c r="E66713">
        <v>1</v>
      </c>
      <c r="F66713">
        <v>773</v>
      </c>
      <c r="G66713" t="s">
        <v>14</v>
      </c>
      <c r="H66713">
        <v>773</v>
      </c>
      <c r="I66713">
        <v>-0.16</v>
      </c>
      <c r="J66713">
        <v>-123.68</v>
      </c>
      <c r="K66713">
        <v>896.68</v>
      </c>
    </row>
    <row r="66714" spans="1:11" x14ac:dyDescent="0.25">
      <c r="A66714" t="s">
        <v>259</v>
      </c>
      <c r="B66714" t="s">
        <v>171</v>
      </c>
      <c r="C66714" t="s">
        <v>256</v>
      </c>
      <c r="D66714">
        <v>43138</v>
      </c>
      <c r="E66714">
        <v>1</v>
      </c>
      <c r="F66714">
        <v>773</v>
      </c>
      <c r="G66714" t="s">
        <v>14</v>
      </c>
      <c r="H66714">
        <v>773</v>
      </c>
      <c r="I66714">
        <v>-0.19</v>
      </c>
      <c r="J66714">
        <v>-146.87</v>
      </c>
      <c r="K66714">
        <v>919.87</v>
      </c>
    </row>
    <row r="66715" spans="1:11" x14ac:dyDescent="0.25">
      <c r="A66715" t="s">
        <v>259</v>
      </c>
      <c r="B66715" t="s">
        <v>171</v>
      </c>
      <c r="C66715" t="s">
        <v>256</v>
      </c>
      <c r="D66715">
        <v>43143</v>
      </c>
      <c r="E66715">
        <v>1</v>
      </c>
      <c r="F66715">
        <v>773</v>
      </c>
      <c r="G66715" t="s">
        <v>14</v>
      </c>
      <c r="H66715">
        <v>773</v>
      </c>
      <c r="I66715">
        <v>0.06</v>
      </c>
      <c r="J66715">
        <v>46.38</v>
      </c>
      <c r="K66715">
        <v>726.62</v>
      </c>
    </row>
    <row r="66716" spans="1:11" x14ac:dyDescent="0.25">
      <c r="A66716" t="s">
        <v>259</v>
      </c>
      <c r="B66716" t="s">
        <v>171</v>
      </c>
      <c r="C66716" t="s">
        <v>256</v>
      </c>
      <c r="D66716">
        <v>43145</v>
      </c>
      <c r="E66716">
        <v>1</v>
      </c>
      <c r="F66716">
        <v>194</v>
      </c>
      <c r="G66716" t="s">
        <v>14</v>
      </c>
      <c r="H66716">
        <v>194</v>
      </c>
      <c r="I66716">
        <v>0.03</v>
      </c>
      <c r="J66716">
        <v>5.82</v>
      </c>
      <c r="K66716">
        <v>188.18</v>
      </c>
    </row>
    <row r="66717" spans="1:11" x14ac:dyDescent="0.25">
      <c r="A66717" t="s">
        <v>259</v>
      </c>
      <c r="B66717" t="s">
        <v>171</v>
      </c>
      <c r="C66717" t="s">
        <v>256</v>
      </c>
      <c r="D66717">
        <v>43152</v>
      </c>
      <c r="E66717">
        <v>1</v>
      </c>
      <c r="F66717">
        <v>194</v>
      </c>
      <c r="G66717" t="s">
        <v>14</v>
      </c>
      <c r="H66717">
        <v>194</v>
      </c>
      <c r="I66717">
        <v>-0.05</v>
      </c>
      <c r="J66717">
        <v>-9.6999999999999993</v>
      </c>
      <c r="K66717">
        <v>203.7</v>
      </c>
    </row>
    <row r="66718" spans="1:11" x14ac:dyDescent="0.25">
      <c r="A66718" t="s">
        <v>259</v>
      </c>
      <c r="B66718" t="s">
        <v>171</v>
      </c>
      <c r="C66718" t="s">
        <v>256</v>
      </c>
      <c r="D66718">
        <v>43159</v>
      </c>
      <c r="E66718">
        <v>1</v>
      </c>
      <c r="F66718">
        <v>579</v>
      </c>
      <c r="G66718" t="s">
        <v>14</v>
      </c>
      <c r="H66718">
        <v>579</v>
      </c>
      <c r="I66718">
        <v>0.1</v>
      </c>
      <c r="J66718">
        <v>57.9</v>
      </c>
      <c r="K66718">
        <v>521.1</v>
      </c>
    </row>
    <row r="66719" spans="1:11" x14ac:dyDescent="0.25">
      <c r="A66719" t="s">
        <v>258</v>
      </c>
      <c r="B66719" t="s">
        <v>171</v>
      </c>
      <c r="C66719" t="s">
        <v>256</v>
      </c>
      <c r="D66719">
        <v>43320</v>
      </c>
      <c r="E66719">
        <v>1</v>
      </c>
      <c r="F66719">
        <v>287</v>
      </c>
      <c r="G66719" t="s">
        <v>14</v>
      </c>
      <c r="H66719">
        <v>287</v>
      </c>
      <c r="I66719">
        <v>0.2</v>
      </c>
      <c r="J66719">
        <v>57.4</v>
      </c>
      <c r="K66719">
        <v>229.6</v>
      </c>
    </row>
    <row r="66720" spans="1:11" x14ac:dyDescent="0.25">
      <c r="A66720" t="s">
        <v>260</v>
      </c>
      <c r="B66720" t="s">
        <v>171</v>
      </c>
      <c r="C66720" t="s">
        <v>256</v>
      </c>
      <c r="D66720">
        <v>43320</v>
      </c>
      <c r="E66720">
        <v>1</v>
      </c>
      <c r="F66720">
        <v>287</v>
      </c>
      <c r="G66720" t="s">
        <v>14</v>
      </c>
      <c r="H66720">
        <v>287</v>
      </c>
      <c r="I66720">
        <v>-0.1</v>
      </c>
      <c r="J66720">
        <v>-28.7</v>
      </c>
      <c r="K66720">
        <v>315.7</v>
      </c>
    </row>
    <row r="66721" spans="1:11" x14ac:dyDescent="0.25">
      <c r="A66721" t="s">
        <v>258</v>
      </c>
      <c r="B66721" t="s">
        <v>171</v>
      </c>
      <c r="C66721" t="s">
        <v>256</v>
      </c>
      <c r="D66721">
        <v>43326</v>
      </c>
      <c r="E66721">
        <v>1</v>
      </c>
      <c r="F66721">
        <v>861</v>
      </c>
      <c r="G66721" t="s">
        <v>14</v>
      </c>
      <c r="H66721">
        <v>861</v>
      </c>
      <c r="I66721">
        <v>0.12</v>
      </c>
      <c r="J66721">
        <v>103.32</v>
      </c>
      <c r="K66721">
        <v>757.68</v>
      </c>
    </row>
    <row r="66722" spans="1:11" x14ac:dyDescent="0.25">
      <c r="A66722" t="s">
        <v>258</v>
      </c>
      <c r="B66722" t="s">
        <v>171</v>
      </c>
      <c r="C66722" t="s">
        <v>256</v>
      </c>
      <c r="D66722">
        <v>43334</v>
      </c>
      <c r="E66722">
        <v>1</v>
      </c>
      <c r="F66722">
        <v>287</v>
      </c>
      <c r="G66722" t="s">
        <v>14</v>
      </c>
      <c r="H66722">
        <v>287</v>
      </c>
      <c r="I66722">
        <v>0.02</v>
      </c>
      <c r="J66722">
        <v>5.74</v>
      </c>
      <c r="K66722">
        <v>281.26</v>
      </c>
    </row>
    <row r="66723" spans="1:11" x14ac:dyDescent="0.25">
      <c r="A66723" t="s">
        <v>260</v>
      </c>
      <c r="B66723" t="s">
        <v>171</v>
      </c>
      <c r="C66723" t="s">
        <v>256</v>
      </c>
      <c r="D66723">
        <v>43341</v>
      </c>
      <c r="E66723">
        <v>1</v>
      </c>
      <c r="F66723">
        <v>356</v>
      </c>
      <c r="G66723" t="s">
        <v>14</v>
      </c>
      <c r="H66723">
        <v>356</v>
      </c>
      <c r="I66723">
        <v>0.36</v>
      </c>
      <c r="J66723">
        <v>128.16</v>
      </c>
      <c r="K66723">
        <v>227.84</v>
      </c>
    </row>
    <row r="66724" spans="1:11" x14ac:dyDescent="0.25">
      <c r="A66724" t="s">
        <v>258</v>
      </c>
      <c r="B66724" t="s">
        <v>171</v>
      </c>
      <c r="C66724" t="s">
        <v>256</v>
      </c>
      <c r="D66724">
        <v>43349</v>
      </c>
      <c r="E66724">
        <v>1</v>
      </c>
      <c r="F66724">
        <v>1148</v>
      </c>
      <c r="G66724" t="s">
        <v>14</v>
      </c>
      <c r="H66724">
        <v>1148</v>
      </c>
      <c r="I66724">
        <v>0.32</v>
      </c>
      <c r="J66724">
        <v>367.36</v>
      </c>
      <c r="K66724">
        <v>780.64</v>
      </c>
    </row>
    <row r="66725" spans="1:11" x14ac:dyDescent="0.25">
      <c r="A66725" t="s">
        <v>260</v>
      </c>
      <c r="B66725" t="s">
        <v>171</v>
      </c>
      <c r="C66725" t="s">
        <v>256</v>
      </c>
      <c r="D66725">
        <v>43349</v>
      </c>
      <c r="E66725">
        <v>1</v>
      </c>
      <c r="F66725">
        <v>431</v>
      </c>
      <c r="G66725" t="s">
        <v>14</v>
      </c>
      <c r="H66725">
        <v>431</v>
      </c>
      <c r="I66725">
        <v>0.35</v>
      </c>
      <c r="J66725">
        <v>150.85</v>
      </c>
      <c r="K66725">
        <v>280.14999999999998</v>
      </c>
    </row>
    <row r="66726" spans="1:11" x14ac:dyDescent="0.25">
      <c r="A66726" t="s">
        <v>258</v>
      </c>
      <c r="B66726" t="s">
        <v>171</v>
      </c>
      <c r="C66726" t="s">
        <v>256</v>
      </c>
      <c r="D66726">
        <v>43356</v>
      </c>
      <c r="E66726">
        <v>1</v>
      </c>
      <c r="F66726">
        <v>574</v>
      </c>
      <c r="G66726" t="s">
        <v>14</v>
      </c>
      <c r="H66726">
        <v>574</v>
      </c>
      <c r="I66726">
        <v>0.08</v>
      </c>
      <c r="J66726">
        <v>45.92</v>
      </c>
      <c r="K66726">
        <v>528.08000000000004</v>
      </c>
    </row>
    <row r="66727" spans="1:11" x14ac:dyDescent="0.25">
      <c r="A66727" t="s">
        <v>258</v>
      </c>
      <c r="B66727" t="s">
        <v>171</v>
      </c>
      <c r="C66727" t="s">
        <v>256</v>
      </c>
      <c r="D66727">
        <v>43364</v>
      </c>
      <c r="E66727">
        <v>1</v>
      </c>
      <c r="F66727">
        <v>287</v>
      </c>
      <c r="G66727" t="s">
        <v>14</v>
      </c>
      <c r="H66727">
        <v>287</v>
      </c>
      <c r="I66727">
        <v>-0.3</v>
      </c>
      <c r="J66727">
        <v>-86.1</v>
      </c>
      <c r="K66727">
        <v>373.1</v>
      </c>
    </row>
    <row r="66728" spans="1:11" x14ac:dyDescent="0.25">
      <c r="A66728" t="s">
        <v>258</v>
      </c>
      <c r="B66728" t="s">
        <v>171</v>
      </c>
      <c r="C66728" t="s">
        <v>256</v>
      </c>
      <c r="D66728">
        <v>43369</v>
      </c>
      <c r="E66728">
        <v>1</v>
      </c>
      <c r="F66728">
        <v>574</v>
      </c>
      <c r="G66728" t="s">
        <v>14</v>
      </c>
      <c r="H66728">
        <v>574</v>
      </c>
      <c r="I66728">
        <v>-0.11</v>
      </c>
      <c r="J66728">
        <v>-63.14</v>
      </c>
      <c r="K66728">
        <v>637.14</v>
      </c>
    </row>
    <row r="66729" spans="1:11" x14ac:dyDescent="0.25">
      <c r="A66729" t="s">
        <v>258</v>
      </c>
      <c r="B66729" t="s">
        <v>171</v>
      </c>
      <c r="C66729" t="s">
        <v>256</v>
      </c>
      <c r="D66729">
        <v>43374</v>
      </c>
      <c r="E66729">
        <v>1</v>
      </c>
      <c r="F66729">
        <v>1148</v>
      </c>
      <c r="G66729" t="s">
        <v>14</v>
      </c>
      <c r="H66729">
        <v>1148</v>
      </c>
      <c r="I66729">
        <v>0.09</v>
      </c>
      <c r="J66729">
        <v>103.32</v>
      </c>
      <c r="K66729">
        <v>1044.68</v>
      </c>
    </row>
    <row r="66730" spans="1:11" x14ac:dyDescent="0.25">
      <c r="A66730" t="s">
        <v>258</v>
      </c>
      <c r="B66730" t="s">
        <v>171</v>
      </c>
      <c r="C66730" t="s">
        <v>256</v>
      </c>
      <c r="D66730">
        <v>43381</v>
      </c>
      <c r="E66730">
        <v>1</v>
      </c>
      <c r="F66730">
        <v>574</v>
      </c>
      <c r="G66730" t="s">
        <v>14</v>
      </c>
      <c r="H66730">
        <v>574</v>
      </c>
      <c r="I66730">
        <v>-0.25</v>
      </c>
      <c r="J66730">
        <v>-143.5</v>
      </c>
      <c r="K66730">
        <v>717.5</v>
      </c>
    </row>
    <row r="66731" spans="1:11" x14ac:dyDescent="0.25">
      <c r="A66731" t="s">
        <v>258</v>
      </c>
      <c r="B66731" t="s">
        <v>171</v>
      </c>
      <c r="C66731" t="s">
        <v>256</v>
      </c>
      <c r="D66731">
        <v>43396</v>
      </c>
      <c r="E66731">
        <v>1</v>
      </c>
      <c r="F66731">
        <v>1148</v>
      </c>
      <c r="G66731" t="s">
        <v>14</v>
      </c>
      <c r="H66731">
        <v>1148</v>
      </c>
      <c r="I66731">
        <v>7.0000000000000007E-2</v>
      </c>
      <c r="J66731">
        <v>80.36</v>
      </c>
      <c r="K66731">
        <v>1067.6400000000001</v>
      </c>
    </row>
    <row r="66732" spans="1:11" x14ac:dyDescent="0.25">
      <c r="A66732" t="s">
        <v>258</v>
      </c>
      <c r="B66732" t="s">
        <v>171</v>
      </c>
      <c r="C66732" t="s">
        <v>256</v>
      </c>
      <c r="D66732">
        <v>43447</v>
      </c>
      <c r="E66732">
        <v>1</v>
      </c>
      <c r="F66732">
        <v>287</v>
      </c>
      <c r="G66732" t="s">
        <v>14</v>
      </c>
      <c r="H66732">
        <v>287</v>
      </c>
      <c r="I66732">
        <v>-0.21</v>
      </c>
      <c r="J66732">
        <v>-60.27</v>
      </c>
      <c r="K66732">
        <v>347.27</v>
      </c>
    </row>
    <row r="66733" spans="1:11" x14ac:dyDescent="0.25">
      <c r="A66733" t="s">
        <v>258</v>
      </c>
      <c r="B66733" t="s">
        <v>171</v>
      </c>
      <c r="C66733" t="s">
        <v>256</v>
      </c>
      <c r="D66733">
        <v>43475</v>
      </c>
      <c r="E66733">
        <v>1</v>
      </c>
      <c r="F66733">
        <v>574</v>
      </c>
      <c r="G66733" t="s">
        <v>14</v>
      </c>
      <c r="H66733">
        <v>574</v>
      </c>
      <c r="I66733">
        <v>0.32</v>
      </c>
      <c r="J66733">
        <v>183.68</v>
      </c>
      <c r="K66733">
        <v>390.32</v>
      </c>
    </row>
    <row r="66734" spans="1:11" x14ac:dyDescent="0.25">
      <c r="A66734" t="s">
        <v>258</v>
      </c>
      <c r="B66734" t="s">
        <v>171</v>
      </c>
      <c r="C66734" t="s">
        <v>256</v>
      </c>
      <c r="D66734">
        <v>43479</v>
      </c>
      <c r="E66734">
        <v>1</v>
      </c>
      <c r="F66734">
        <v>1148</v>
      </c>
      <c r="G66734" t="s">
        <v>14</v>
      </c>
      <c r="H66734">
        <v>1148</v>
      </c>
      <c r="I66734">
        <v>0.3</v>
      </c>
      <c r="J66734">
        <v>344.4</v>
      </c>
      <c r="K66734">
        <v>803.6</v>
      </c>
    </row>
    <row r="66735" spans="1:11" x14ac:dyDescent="0.25">
      <c r="A66735" t="s">
        <v>260</v>
      </c>
      <c r="B66735" t="s">
        <v>171</v>
      </c>
      <c r="C66735" t="s">
        <v>256</v>
      </c>
      <c r="D66735">
        <v>43497</v>
      </c>
      <c r="E66735">
        <v>1</v>
      </c>
      <c r="F66735">
        <v>356</v>
      </c>
      <c r="G66735" t="s">
        <v>14</v>
      </c>
      <c r="H66735">
        <v>356</v>
      </c>
      <c r="I66735">
        <v>-0.14000000000000001</v>
      </c>
      <c r="J66735">
        <v>-49.84</v>
      </c>
      <c r="K66735">
        <v>405.84</v>
      </c>
    </row>
    <row r="66736" spans="1:11" x14ac:dyDescent="0.25">
      <c r="A66736" t="s">
        <v>260</v>
      </c>
      <c r="B66736" t="s">
        <v>171</v>
      </c>
      <c r="C66736" t="s">
        <v>256</v>
      </c>
      <c r="D66736">
        <v>43507</v>
      </c>
      <c r="E66736">
        <v>1</v>
      </c>
      <c r="F66736">
        <v>421</v>
      </c>
      <c r="G66736" t="s">
        <v>14</v>
      </c>
      <c r="H66736">
        <v>421</v>
      </c>
      <c r="I66736">
        <v>-0.15</v>
      </c>
      <c r="J66736">
        <v>-63.15</v>
      </c>
      <c r="K66736">
        <v>484.15</v>
      </c>
    </row>
    <row r="66737" spans="1:11" x14ac:dyDescent="0.25">
      <c r="A66737" t="s">
        <v>260</v>
      </c>
      <c r="B66737" t="s">
        <v>171</v>
      </c>
      <c r="C66737" t="s">
        <v>256</v>
      </c>
      <c r="D66737">
        <v>43537</v>
      </c>
      <c r="E66737">
        <v>1</v>
      </c>
      <c r="F66737">
        <v>421</v>
      </c>
      <c r="G66737" t="s">
        <v>14</v>
      </c>
      <c r="H66737">
        <v>421</v>
      </c>
      <c r="I66737">
        <v>0.09</v>
      </c>
      <c r="J66737">
        <v>37.89</v>
      </c>
      <c r="K66737">
        <v>383.11</v>
      </c>
    </row>
    <row r="66738" spans="1:11" x14ac:dyDescent="0.25">
      <c r="A66738" t="s">
        <v>264</v>
      </c>
      <c r="B66738" t="s">
        <v>171</v>
      </c>
      <c r="C66738" t="s">
        <v>256</v>
      </c>
      <c r="D66738">
        <v>43552</v>
      </c>
      <c r="E66738">
        <v>1</v>
      </c>
      <c r="F66738">
        <v>352</v>
      </c>
      <c r="G66738" t="s">
        <v>14</v>
      </c>
      <c r="H66738">
        <v>352</v>
      </c>
      <c r="I66738">
        <v>0.3</v>
      </c>
      <c r="J66738">
        <v>105.6</v>
      </c>
      <c r="K66738">
        <v>246.4</v>
      </c>
    </row>
    <row r="66739" spans="1:11" x14ac:dyDescent="0.25">
      <c r="A66739" t="s">
        <v>260</v>
      </c>
      <c r="B66739" t="s">
        <v>171</v>
      </c>
      <c r="C66739" t="s">
        <v>256</v>
      </c>
      <c r="D66739">
        <v>43580</v>
      </c>
      <c r="E66739">
        <v>1</v>
      </c>
      <c r="F66739">
        <v>421</v>
      </c>
      <c r="G66739" t="s">
        <v>14</v>
      </c>
      <c r="H66739">
        <v>421</v>
      </c>
      <c r="I66739">
        <v>0.11</v>
      </c>
      <c r="J66739">
        <v>46.31</v>
      </c>
      <c r="K66739">
        <v>374.69</v>
      </c>
    </row>
    <row r="66740" spans="1:11" x14ac:dyDescent="0.25">
      <c r="A66740" t="s">
        <v>258</v>
      </c>
      <c r="B66740" t="s">
        <v>171</v>
      </c>
      <c r="C66740" t="s">
        <v>256</v>
      </c>
      <c r="D66740">
        <v>43594</v>
      </c>
      <c r="E66740">
        <v>1</v>
      </c>
      <c r="F66740">
        <v>1153</v>
      </c>
      <c r="G66740" t="s">
        <v>14</v>
      </c>
      <c r="H66740">
        <v>1153</v>
      </c>
      <c r="I66740">
        <v>-0.1</v>
      </c>
      <c r="J66740">
        <v>-115.3</v>
      </c>
      <c r="K66740">
        <v>1268.3</v>
      </c>
    </row>
    <row r="66741" spans="1:11" x14ac:dyDescent="0.25">
      <c r="A66741" t="s">
        <v>258</v>
      </c>
      <c r="B66741" t="s">
        <v>171</v>
      </c>
      <c r="C66741" t="s">
        <v>256</v>
      </c>
      <c r="D66741">
        <v>43600</v>
      </c>
      <c r="E66741">
        <v>1</v>
      </c>
      <c r="F66741">
        <v>1153</v>
      </c>
      <c r="G66741" t="s">
        <v>14</v>
      </c>
      <c r="H66741">
        <v>1153</v>
      </c>
      <c r="I66741">
        <v>-0.22</v>
      </c>
      <c r="J66741">
        <v>-253.66</v>
      </c>
      <c r="K66741">
        <v>1406.66</v>
      </c>
    </row>
    <row r="66742" spans="1:11" x14ac:dyDescent="0.25">
      <c r="A66742" t="s">
        <v>258</v>
      </c>
      <c r="B66742" t="s">
        <v>171</v>
      </c>
      <c r="C66742" t="s">
        <v>256</v>
      </c>
      <c r="D66742">
        <v>43607</v>
      </c>
      <c r="E66742">
        <v>1</v>
      </c>
      <c r="F66742">
        <v>579</v>
      </c>
      <c r="G66742" t="s">
        <v>14</v>
      </c>
      <c r="H66742">
        <v>579</v>
      </c>
      <c r="I66742">
        <v>-0.28000000000000003</v>
      </c>
      <c r="J66742">
        <v>-162.12</v>
      </c>
      <c r="K66742">
        <v>741.12</v>
      </c>
    </row>
    <row r="66743" spans="1:11" x14ac:dyDescent="0.25">
      <c r="A66743" t="s">
        <v>264</v>
      </c>
      <c r="B66743" t="s">
        <v>171</v>
      </c>
      <c r="C66743" t="s">
        <v>256</v>
      </c>
      <c r="D66743">
        <v>43607</v>
      </c>
      <c r="E66743">
        <v>1</v>
      </c>
      <c r="F66743">
        <v>282</v>
      </c>
      <c r="G66743" t="s">
        <v>14</v>
      </c>
      <c r="H66743">
        <v>282</v>
      </c>
      <c r="I66743">
        <v>0.13</v>
      </c>
      <c r="J66743">
        <v>36.659999999999997</v>
      </c>
      <c r="K66743">
        <v>245.34</v>
      </c>
    </row>
    <row r="66744" spans="1:11" x14ac:dyDescent="0.25">
      <c r="A66744" t="s">
        <v>258</v>
      </c>
      <c r="B66744" t="s">
        <v>171</v>
      </c>
      <c r="C66744" t="s">
        <v>256</v>
      </c>
      <c r="D66744">
        <v>43637</v>
      </c>
      <c r="E66744">
        <v>1</v>
      </c>
      <c r="F66744">
        <v>866</v>
      </c>
      <c r="G66744" t="s">
        <v>14</v>
      </c>
      <c r="H66744">
        <v>866</v>
      </c>
      <c r="I66744">
        <v>0.18</v>
      </c>
      <c r="J66744">
        <v>155.88</v>
      </c>
      <c r="K66744">
        <v>710.12</v>
      </c>
    </row>
    <row r="66745" spans="1:11" x14ac:dyDescent="0.25">
      <c r="A66745" t="s">
        <v>258</v>
      </c>
      <c r="B66745" t="s">
        <v>171</v>
      </c>
      <c r="C66745" t="s">
        <v>256</v>
      </c>
      <c r="D66745">
        <v>43643</v>
      </c>
      <c r="E66745">
        <v>1</v>
      </c>
      <c r="F66745">
        <v>579</v>
      </c>
      <c r="G66745" t="s">
        <v>14</v>
      </c>
      <c r="H66745">
        <v>579</v>
      </c>
      <c r="I66745">
        <v>-0.35</v>
      </c>
      <c r="J66745">
        <v>-202.65</v>
      </c>
      <c r="K66745">
        <v>781.65</v>
      </c>
    </row>
    <row r="66746" spans="1:11" x14ac:dyDescent="0.25">
      <c r="A66746" t="s">
        <v>265</v>
      </c>
      <c r="B66746" t="s">
        <v>171</v>
      </c>
      <c r="C66746" t="s">
        <v>256</v>
      </c>
      <c r="D66746">
        <v>43676</v>
      </c>
      <c r="E66746">
        <v>1</v>
      </c>
      <c r="F66746">
        <v>579</v>
      </c>
      <c r="G66746" t="s">
        <v>14</v>
      </c>
      <c r="H66746">
        <v>579</v>
      </c>
      <c r="I66746">
        <v>-0.03</v>
      </c>
      <c r="J66746">
        <v>-17.37</v>
      </c>
      <c r="K66746">
        <v>596.37</v>
      </c>
    </row>
    <row r="66747" spans="1:11" x14ac:dyDescent="0.25">
      <c r="A66747" t="s">
        <v>264</v>
      </c>
      <c r="B66747" t="s">
        <v>171</v>
      </c>
      <c r="C66747" t="s">
        <v>256</v>
      </c>
      <c r="D66747">
        <v>43676</v>
      </c>
      <c r="E66747">
        <v>1</v>
      </c>
      <c r="F66747">
        <v>213</v>
      </c>
      <c r="G66747" t="s">
        <v>14</v>
      </c>
      <c r="H66747">
        <v>213</v>
      </c>
      <c r="I66747">
        <v>0.37</v>
      </c>
      <c r="J66747">
        <v>78.81</v>
      </c>
      <c r="K66747">
        <v>134.19</v>
      </c>
    </row>
    <row r="66748" spans="1:11" x14ac:dyDescent="0.25">
      <c r="A66748" t="s">
        <v>264</v>
      </c>
      <c r="B66748" t="s">
        <v>171</v>
      </c>
      <c r="C66748" t="s">
        <v>256</v>
      </c>
      <c r="D66748">
        <v>43677</v>
      </c>
      <c r="E66748">
        <v>1</v>
      </c>
      <c r="F66748">
        <v>565</v>
      </c>
      <c r="G66748" t="s">
        <v>14</v>
      </c>
      <c r="H66748">
        <v>565</v>
      </c>
      <c r="I66748">
        <v>0.08</v>
      </c>
      <c r="J66748">
        <v>45.2</v>
      </c>
      <c r="K66748">
        <v>519.79999999999995</v>
      </c>
    </row>
    <row r="66749" spans="1:11" x14ac:dyDescent="0.25">
      <c r="A66749" t="s">
        <v>265</v>
      </c>
      <c r="B66749" t="s">
        <v>171</v>
      </c>
      <c r="C66749" t="s">
        <v>256</v>
      </c>
      <c r="D66749">
        <v>43720</v>
      </c>
      <c r="E66749">
        <v>1</v>
      </c>
      <c r="F66749">
        <v>1153</v>
      </c>
      <c r="G66749" t="s">
        <v>14</v>
      </c>
      <c r="H66749">
        <v>1153</v>
      </c>
      <c r="I66749">
        <v>0.28999999999999998</v>
      </c>
      <c r="J66749">
        <v>334.37</v>
      </c>
      <c r="K66749">
        <v>818.63</v>
      </c>
    </row>
    <row r="66750" spans="1:11" x14ac:dyDescent="0.25">
      <c r="A66750" t="s">
        <v>264</v>
      </c>
      <c r="B66750" t="s">
        <v>171</v>
      </c>
      <c r="C66750" t="s">
        <v>256</v>
      </c>
      <c r="D66750">
        <v>43720</v>
      </c>
      <c r="E66750">
        <v>1</v>
      </c>
      <c r="F66750">
        <v>282</v>
      </c>
      <c r="G66750" t="s">
        <v>14</v>
      </c>
      <c r="H66750">
        <v>282</v>
      </c>
      <c r="I66750">
        <v>-0.11</v>
      </c>
      <c r="J66750">
        <v>-31.02</v>
      </c>
      <c r="K66750">
        <v>313.02</v>
      </c>
    </row>
    <row r="66751" spans="1:11" x14ac:dyDescent="0.25">
      <c r="A66751" t="s">
        <v>265</v>
      </c>
      <c r="B66751" t="s">
        <v>171</v>
      </c>
      <c r="C66751" t="s">
        <v>256</v>
      </c>
      <c r="D66751">
        <v>43747</v>
      </c>
      <c r="E66751">
        <v>1</v>
      </c>
      <c r="F66751">
        <v>579</v>
      </c>
      <c r="G66751" t="s">
        <v>14</v>
      </c>
      <c r="H66751">
        <v>579</v>
      </c>
      <c r="I66751">
        <v>-0.14000000000000001</v>
      </c>
      <c r="J66751">
        <v>-81.06</v>
      </c>
      <c r="K66751">
        <v>660.06</v>
      </c>
    </row>
    <row r="66752" spans="1:11" x14ac:dyDescent="0.25">
      <c r="A66752" t="s">
        <v>264</v>
      </c>
      <c r="B66752" t="s">
        <v>171</v>
      </c>
      <c r="C66752" t="s">
        <v>256</v>
      </c>
      <c r="D66752">
        <v>43747</v>
      </c>
      <c r="E66752">
        <v>1</v>
      </c>
      <c r="F66752">
        <v>139</v>
      </c>
      <c r="G66752" t="s">
        <v>14</v>
      </c>
      <c r="H66752">
        <v>139</v>
      </c>
      <c r="I66752">
        <v>-0.22</v>
      </c>
      <c r="J66752">
        <v>-30.58</v>
      </c>
      <c r="K66752">
        <v>169.58</v>
      </c>
    </row>
    <row r="66753" spans="1:11" x14ac:dyDescent="0.25">
      <c r="A66753" t="s">
        <v>265</v>
      </c>
      <c r="B66753" t="s">
        <v>171</v>
      </c>
      <c r="C66753" t="s">
        <v>256</v>
      </c>
      <c r="D66753">
        <v>43754</v>
      </c>
      <c r="E66753">
        <v>1</v>
      </c>
      <c r="F66753">
        <v>579</v>
      </c>
      <c r="G66753" t="s">
        <v>14</v>
      </c>
      <c r="H66753">
        <v>579</v>
      </c>
      <c r="I66753">
        <v>0.35</v>
      </c>
      <c r="J66753">
        <v>202.65</v>
      </c>
      <c r="K66753">
        <v>376.35</v>
      </c>
    </row>
    <row r="66754" spans="1:11" x14ac:dyDescent="0.25">
      <c r="A66754" t="s">
        <v>264</v>
      </c>
      <c r="B66754" t="s">
        <v>171</v>
      </c>
      <c r="C66754" t="s">
        <v>256</v>
      </c>
      <c r="D66754">
        <v>43768</v>
      </c>
      <c r="E66754">
        <v>1</v>
      </c>
      <c r="F66754">
        <v>491</v>
      </c>
      <c r="G66754" t="s">
        <v>14</v>
      </c>
      <c r="H66754">
        <v>491</v>
      </c>
      <c r="I66754">
        <v>-0.3</v>
      </c>
      <c r="J66754">
        <v>-147.30000000000001</v>
      </c>
      <c r="K66754">
        <v>638.29999999999995</v>
      </c>
    </row>
    <row r="66755" spans="1:11" x14ac:dyDescent="0.25">
      <c r="A66755" t="s">
        <v>265</v>
      </c>
      <c r="B66755" t="s">
        <v>171</v>
      </c>
      <c r="C66755" t="s">
        <v>256</v>
      </c>
      <c r="D66755">
        <v>43773</v>
      </c>
      <c r="E66755">
        <v>1</v>
      </c>
      <c r="F66755">
        <v>287</v>
      </c>
      <c r="G66755" t="s">
        <v>14</v>
      </c>
      <c r="H66755">
        <v>287</v>
      </c>
      <c r="I66755">
        <v>-0.04</v>
      </c>
      <c r="J66755">
        <v>-11.48</v>
      </c>
      <c r="K66755">
        <v>298.48</v>
      </c>
    </row>
    <row r="66756" spans="1:11" x14ac:dyDescent="0.25">
      <c r="A66756" t="s">
        <v>265</v>
      </c>
      <c r="B66756" t="s">
        <v>171</v>
      </c>
      <c r="C66756" t="s">
        <v>256</v>
      </c>
      <c r="D66756">
        <v>43791</v>
      </c>
      <c r="E66756">
        <v>1</v>
      </c>
      <c r="F66756">
        <v>287</v>
      </c>
      <c r="G66756" t="s">
        <v>14</v>
      </c>
      <c r="H66756">
        <v>287</v>
      </c>
      <c r="I66756">
        <v>-0.24</v>
      </c>
      <c r="J66756">
        <v>-68.88</v>
      </c>
      <c r="K66756">
        <v>355.88</v>
      </c>
    </row>
    <row r="66757" spans="1:11" x14ac:dyDescent="0.25">
      <c r="A66757" t="s">
        <v>264</v>
      </c>
      <c r="B66757" t="s">
        <v>171</v>
      </c>
      <c r="C66757" t="s">
        <v>256</v>
      </c>
      <c r="D66757">
        <v>43791</v>
      </c>
      <c r="E66757">
        <v>1</v>
      </c>
      <c r="F66757">
        <v>352</v>
      </c>
      <c r="G66757" t="s">
        <v>14</v>
      </c>
      <c r="H66757">
        <v>352</v>
      </c>
      <c r="I66757">
        <v>0.39</v>
      </c>
      <c r="J66757">
        <v>137.28</v>
      </c>
      <c r="K66757">
        <v>214.72</v>
      </c>
    </row>
    <row r="66758" spans="1:11" x14ac:dyDescent="0.25">
      <c r="A66758" t="s">
        <v>265</v>
      </c>
      <c r="B66758" t="s">
        <v>171</v>
      </c>
      <c r="C66758" t="s">
        <v>256</v>
      </c>
      <c r="D66758">
        <v>43811</v>
      </c>
      <c r="E66758">
        <v>1</v>
      </c>
      <c r="F66758">
        <v>866</v>
      </c>
      <c r="G66758" t="s">
        <v>14</v>
      </c>
      <c r="H66758">
        <v>866</v>
      </c>
      <c r="I66758">
        <v>0.13</v>
      </c>
      <c r="J66758">
        <v>112.58</v>
      </c>
      <c r="K66758">
        <v>753.42</v>
      </c>
    </row>
    <row r="66759" spans="1:11" x14ac:dyDescent="0.25">
      <c r="A66759" t="s">
        <v>264</v>
      </c>
      <c r="B66759" t="s">
        <v>171</v>
      </c>
      <c r="C66759" t="s">
        <v>256</v>
      </c>
      <c r="D66759">
        <v>43811</v>
      </c>
      <c r="E66759">
        <v>1</v>
      </c>
      <c r="F66759">
        <v>352</v>
      </c>
      <c r="G66759" t="s">
        <v>14</v>
      </c>
      <c r="H66759">
        <v>352</v>
      </c>
      <c r="I66759">
        <v>0.1</v>
      </c>
      <c r="J66759">
        <v>35.200000000000003</v>
      </c>
      <c r="K66759">
        <v>316.8</v>
      </c>
    </row>
    <row r="66760" spans="1:11" x14ac:dyDescent="0.25">
      <c r="A66760" t="s">
        <v>265</v>
      </c>
      <c r="B66760" t="s">
        <v>171</v>
      </c>
      <c r="C66760" t="s">
        <v>256</v>
      </c>
      <c r="D66760">
        <v>43818</v>
      </c>
      <c r="E66760">
        <v>1</v>
      </c>
      <c r="F66760">
        <v>1153</v>
      </c>
      <c r="G66760" t="s">
        <v>14</v>
      </c>
      <c r="H66760">
        <v>1153</v>
      </c>
      <c r="I66760">
        <v>-0.16</v>
      </c>
      <c r="J66760">
        <v>-184.48</v>
      </c>
      <c r="K66760">
        <v>1337.48</v>
      </c>
    </row>
    <row r="66761" spans="1:11" x14ac:dyDescent="0.25">
      <c r="A66761" t="s">
        <v>264</v>
      </c>
      <c r="B66761" t="s">
        <v>171</v>
      </c>
      <c r="C66761" t="s">
        <v>256</v>
      </c>
      <c r="D66761">
        <v>43818</v>
      </c>
      <c r="E66761">
        <v>1</v>
      </c>
      <c r="F66761">
        <v>352</v>
      </c>
      <c r="G66761" t="s">
        <v>14</v>
      </c>
      <c r="H66761">
        <v>352</v>
      </c>
      <c r="I66761">
        <v>-0.1</v>
      </c>
      <c r="J66761">
        <v>-35.200000000000003</v>
      </c>
      <c r="K66761">
        <v>387.2</v>
      </c>
    </row>
    <row r="66762" spans="1:11" x14ac:dyDescent="0.25">
      <c r="A66762" t="s">
        <v>264</v>
      </c>
      <c r="B66762" t="s">
        <v>171</v>
      </c>
      <c r="C66762" t="s">
        <v>256</v>
      </c>
      <c r="D66762">
        <v>43826</v>
      </c>
      <c r="E66762">
        <v>1</v>
      </c>
      <c r="F66762">
        <v>352</v>
      </c>
      <c r="G66762" t="s">
        <v>14</v>
      </c>
      <c r="H66762">
        <v>352</v>
      </c>
      <c r="I66762">
        <v>0.15</v>
      </c>
      <c r="J66762">
        <v>52.8</v>
      </c>
      <c r="K66762">
        <v>299.2</v>
      </c>
    </row>
    <row r="66763" spans="1:11" x14ac:dyDescent="0.25">
      <c r="A66763" t="s">
        <v>265</v>
      </c>
      <c r="B66763" t="s">
        <v>171</v>
      </c>
      <c r="C66763" t="s">
        <v>256</v>
      </c>
      <c r="D66763">
        <v>43865</v>
      </c>
      <c r="E66763">
        <v>1</v>
      </c>
      <c r="F66763">
        <v>852</v>
      </c>
      <c r="G66763" t="s">
        <v>14</v>
      </c>
      <c r="H66763">
        <v>852</v>
      </c>
      <c r="I66763">
        <v>-0.1</v>
      </c>
      <c r="J66763">
        <v>-85.2</v>
      </c>
      <c r="K66763">
        <v>937.2</v>
      </c>
    </row>
    <row r="66764" spans="1:11" x14ac:dyDescent="0.25">
      <c r="A66764" t="s">
        <v>264</v>
      </c>
      <c r="B66764" t="s">
        <v>171</v>
      </c>
      <c r="C66764" t="s">
        <v>256</v>
      </c>
      <c r="D66764">
        <v>43868</v>
      </c>
      <c r="E66764">
        <v>1</v>
      </c>
      <c r="F66764">
        <v>347</v>
      </c>
      <c r="G66764" t="s">
        <v>14</v>
      </c>
      <c r="H66764">
        <v>347</v>
      </c>
      <c r="I66764">
        <v>0.08</v>
      </c>
      <c r="J66764">
        <v>27.76</v>
      </c>
      <c r="K66764">
        <v>319.24</v>
      </c>
    </row>
    <row r="66765" spans="1:11" x14ac:dyDescent="0.25">
      <c r="A66765" t="s">
        <v>264</v>
      </c>
      <c r="B66765" t="s">
        <v>171</v>
      </c>
      <c r="C66765" t="s">
        <v>256</v>
      </c>
      <c r="D66765">
        <v>43872</v>
      </c>
      <c r="E66765">
        <v>1</v>
      </c>
      <c r="F66765">
        <v>486</v>
      </c>
      <c r="G66765" t="s">
        <v>14</v>
      </c>
      <c r="H66765">
        <v>486</v>
      </c>
      <c r="I66765">
        <v>0.02</v>
      </c>
      <c r="J66765">
        <v>9.7200000000000006</v>
      </c>
      <c r="K66765">
        <v>476.28</v>
      </c>
    </row>
    <row r="66766" spans="1:11" x14ac:dyDescent="0.25">
      <c r="A66766" t="s">
        <v>265</v>
      </c>
      <c r="B66766" t="s">
        <v>171</v>
      </c>
      <c r="C66766" t="s">
        <v>256</v>
      </c>
      <c r="D66766">
        <v>43881</v>
      </c>
      <c r="E66766">
        <v>1</v>
      </c>
      <c r="F66766">
        <v>1139</v>
      </c>
      <c r="G66766" t="s">
        <v>14</v>
      </c>
      <c r="H66766">
        <v>1139</v>
      </c>
      <c r="I66766">
        <v>0.2</v>
      </c>
      <c r="J66766">
        <v>227.8</v>
      </c>
      <c r="K66766">
        <v>911.2</v>
      </c>
    </row>
    <row r="66767" spans="1:11" x14ac:dyDescent="0.25">
      <c r="A66767" t="s">
        <v>264</v>
      </c>
      <c r="B66767" t="s">
        <v>171</v>
      </c>
      <c r="C66767" t="s">
        <v>256</v>
      </c>
      <c r="D66767">
        <v>43909</v>
      </c>
      <c r="E66767">
        <v>1</v>
      </c>
      <c r="F66767">
        <v>278</v>
      </c>
      <c r="G66767" t="s">
        <v>14</v>
      </c>
      <c r="H66767">
        <v>278</v>
      </c>
      <c r="I66767">
        <v>0.39</v>
      </c>
      <c r="J66767">
        <v>108.42</v>
      </c>
      <c r="K66767">
        <v>169.58</v>
      </c>
    </row>
    <row r="66768" spans="1:11" x14ac:dyDescent="0.25">
      <c r="A66768" t="s">
        <v>264</v>
      </c>
      <c r="B66768" t="s">
        <v>171</v>
      </c>
      <c r="C66768" t="s">
        <v>256</v>
      </c>
      <c r="D66768">
        <v>43929</v>
      </c>
      <c r="E66768">
        <v>1</v>
      </c>
      <c r="F66768">
        <v>347</v>
      </c>
      <c r="G66768" t="s">
        <v>14</v>
      </c>
      <c r="H66768">
        <v>347</v>
      </c>
      <c r="I66768">
        <v>0.02</v>
      </c>
      <c r="J66768">
        <v>6.94</v>
      </c>
      <c r="K66768">
        <v>340.06</v>
      </c>
    </row>
    <row r="66769" spans="1:11" x14ac:dyDescent="0.25">
      <c r="A66769" t="s">
        <v>264</v>
      </c>
      <c r="B66769" t="s">
        <v>171</v>
      </c>
      <c r="C66769" t="s">
        <v>256</v>
      </c>
      <c r="D66769">
        <v>43938</v>
      </c>
      <c r="E66769">
        <v>1</v>
      </c>
      <c r="F66769">
        <v>347</v>
      </c>
      <c r="G66769" t="s">
        <v>14</v>
      </c>
      <c r="H66769">
        <v>347</v>
      </c>
      <c r="I66769">
        <v>7.0000000000000007E-2</v>
      </c>
      <c r="J66769">
        <v>24.29</v>
      </c>
      <c r="K66769">
        <v>322.70999999999998</v>
      </c>
    </row>
    <row r="66770" spans="1:11" x14ac:dyDescent="0.25">
      <c r="A66770" t="s">
        <v>265</v>
      </c>
      <c r="B66770" t="s">
        <v>171</v>
      </c>
      <c r="C66770" t="s">
        <v>256</v>
      </c>
      <c r="D66770">
        <v>43944</v>
      </c>
      <c r="E66770">
        <v>1</v>
      </c>
      <c r="F66770">
        <v>282</v>
      </c>
      <c r="G66770" t="s">
        <v>14</v>
      </c>
      <c r="H66770">
        <v>282</v>
      </c>
      <c r="I66770">
        <v>-0.33</v>
      </c>
      <c r="J66770">
        <v>-93.06</v>
      </c>
      <c r="K66770">
        <v>375.06</v>
      </c>
    </row>
    <row r="66771" spans="1:11" x14ac:dyDescent="0.25">
      <c r="A66771" t="s">
        <v>264</v>
      </c>
      <c r="B66771" t="s">
        <v>171</v>
      </c>
      <c r="C66771" t="s">
        <v>256</v>
      </c>
      <c r="D66771">
        <v>43944</v>
      </c>
      <c r="E66771">
        <v>1</v>
      </c>
      <c r="F66771">
        <v>347</v>
      </c>
      <c r="G66771" t="s">
        <v>14</v>
      </c>
      <c r="H66771">
        <v>347</v>
      </c>
      <c r="I66771">
        <v>-0.06</v>
      </c>
      <c r="J66771">
        <v>-20.82</v>
      </c>
      <c r="K66771">
        <v>367.82</v>
      </c>
    </row>
    <row r="66772" spans="1:11" x14ac:dyDescent="0.25">
      <c r="A66772" t="s">
        <v>265</v>
      </c>
      <c r="B66772" t="s">
        <v>171</v>
      </c>
      <c r="C66772" t="s">
        <v>256</v>
      </c>
      <c r="D66772">
        <v>43951</v>
      </c>
      <c r="E66772">
        <v>1</v>
      </c>
      <c r="F66772">
        <v>569</v>
      </c>
      <c r="G66772" t="s">
        <v>14</v>
      </c>
      <c r="H66772">
        <v>569</v>
      </c>
      <c r="I66772">
        <v>-0.09</v>
      </c>
      <c r="J66772">
        <v>-51.21</v>
      </c>
      <c r="K66772">
        <v>620.21</v>
      </c>
    </row>
    <row r="66773" spans="1:11" x14ac:dyDescent="0.25">
      <c r="A66773" t="s">
        <v>265</v>
      </c>
      <c r="B66773" t="s">
        <v>171</v>
      </c>
      <c r="C66773" t="s">
        <v>256</v>
      </c>
      <c r="D66773">
        <v>43964</v>
      </c>
      <c r="E66773">
        <v>1</v>
      </c>
      <c r="F66773">
        <v>569</v>
      </c>
      <c r="G66773" t="s">
        <v>14</v>
      </c>
      <c r="H66773">
        <v>569</v>
      </c>
      <c r="I66773">
        <v>0.19</v>
      </c>
      <c r="J66773">
        <v>108.11</v>
      </c>
      <c r="K66773">
        <v>460.89</v>
      </c>
    </row>
    <row r="66774" spans="1:11" x14ac:dyDescent="0.25">
      <c r="A66774" t="s">
        <v>265</v>
      </c>
      <c r="B66774" t="s">
        <v>171</v>
      </c>
      <c r="C66774" t="s">
        <v>256</v>
      </c>
      <c r="D66774">
        <v>43987</v>
      </c>
      <c r="E66774">
        <v>1</v>
      </c>
      <c r="F66774">
        <v>569</v>
      </c>
      <c r="G66774" t="s">
        <v>14</v>
      </c>
      <c r="H66774">
        <v>569</v>
      </c>
      <c r="I66774">
        <v>-0.16</v>
      </c>
      <c r="J66774">
        <v>-91.04</v>
      </c>
      <c r="K66774">
        <v>660.04</v>
      </c>
    </row>
    <row r="66775" spans="1:11" x14ac:dyDescent="0.25">
      <c r="A66775" t="s">
        <v>265</v>
      </c>
      <c r="B66775" t="s">
        <v>171</v>
      </c>
      <c r="C66775" t="s">
        <v>256</v>
      </c>
      <c r="D66775">
        <v>43993</v>
      </c>
      <c r="E66775">
        <v>1</v>
      </c>
      <c r="F66775">
        <v>282</v>
      </c>
      <c r="G66775" t="s">
        <v>14</v>
      </c>
      <c r="H66775">
        <v>282</v>
      </c>
      <c r="I66775">
        <v>-0.04</v>
      </c>
      <c r="J66775">
        <v>-11.28</v>
      </c>
      <c r="K66775">
        <v>293.27999999999997</v>
      </c>
    </row>
    <row r="66776" spans="1:11" x14ac:dyDescent="0.25">
      <c r="A66776" t="s">
        <v>264</v>
      </c>
      <c r="B66776" t="s">
        <v>171</v>
      </c>
      <c r="C66776" t="s">
        <v>256</v>
      </c>
      <c r="D66776">
        <v>43993</v>
      </c>
      <c r="E66776">
        <v>1</v>
      </c>
      <c r="F66776">
        <v>278</v>
      </c>
      <c r="G66776" t="s">
        <v>14</v>
      </c>
      <c r="H66776">
        <v>278</v>
      </c>
      <c r="I66776">
        <v>-0.03</v>
      </c>
      <c r="J66776">
        <v>-8.34</v>
      </c>
      <c r="K66776">
        <v>286.33999999999997</v>
      </c>
    </row>
    <row r="66777" spans="1:11" x14ac:dyDescent="0.25">
      <c r="A66777" t="s">
        <v>33</v>
      </c>
      <c r="B66777" t="s">
        <v>268</v>
      </c>
      <c r="C66777" t="s">
        <v>256</v>
      </c>
      <c r="D66777">
        <v>43014</v>
      </c>
      <c r="E66777">
        <v>1</v>
      </c>
      <c r="F66777">
        <v>227</v>
      </c>
      <c r="G66777" t="s">
        <v>14</v>
      </c>
      <c r="H66777">
        <v>227</v>
      </c>
      <c r="I66777">
        <v>0.2</v>
      </c>
      <c r="J66777">
        <v>45.4</v>
      </c>
      <c r="K66777">
        <v>181.6</v>
      </c>
    </row>
    <row r="66778" spans="1:11" x14ac:dyDescent="0.25">
      <c r="A66778" t="s">
        <v>269</v>
      </c>
      <c r="B66778" t="s">
        <v>268</v>
      </c>
      <c r="C66778" t="s">
        <v>256</v>
      </c>
      <c r="D66778">
        <v>43014</v>
      </c>
      <c r="E66778">
        <v>1</v>
      </c>
      <c r="F66778">
        <v>144</v>
      </c>
      <c r="G66778" t="s">
        <v>14</v>
      </c>
      <c r="H66778">
        <v>144</v>
      </c>
      <c r="I66778">
        <v>-7.0000000000000007E-2</v>
      </c>
      <c r="J66778">
        <v>-10.08</v>
      </c>
      <c r="K66778">
        <v>154.08000000000001</v>
      </c>
    </row>
    <row r="66779" spans="1:11" x14ac:dyDescent="0.25">
      <c r="A66779" t="s">
        <v>99</v>
      </c>
      <c r="B66779" t="s">
        <v>268</v>
      </c>
      <c r="C66779" t="s">
        <v>256</v>
      </c>
      <c r="D66779">
        <v>43014</v>
      </c>
      <c r="E66779">
        <v>1</v>
      </c>
      <c r="F66779">
        <v>60</v>
      </c>
      <c r="G66779" t="s">
        <v>14</v>
      </c>
      <c r="H66779">
        <v>60</v>
      </c>
      <c r="I66779">
        <v>0.38</v>
      </c>
      <c r="J66779">
        <v>22.8</v>
      </c>
      <c r="K66779">
        <v>37.200000000000003</v>
      </c>
    </row>
    <row r="66780" spans="1:11" x14ac:dyDescent="0.25">
      <c r="A66780" t="s">
        <v>33</v>
      </c>
      <c r="B66780" t="s">
        <v>268</v>
      </c>
      <c r="C66780" t="s">
        <v>256</v>
      </c>
      <c r="D66780">
        <v>43021</v>
      </c>
      <c r="E66780">
        <v>1</v>
      </c>
      <c r="F66780">
        <v>227</v>
      </c>
      <c r="G66780" t="s">
        <v>14</v>
      </c>
      <c r="H66780">
        <v>227</v>
      </c>
      <c r="I66780">
        <v>-0.02</v>
      </c>
      <c r="J66780">
        <v>-4.54</v>
      </c>
      <c r="K66780">
        <v>231.54</v>
      </c>
    </row>
    <row r="66781" spans="1:11" x14ac:dyDescent="0.25">
      <c r="A66781" t="s">
        <v>269</v>
      </c>
      <c r="B66781" t="s">
        <v>268</v>
      </c>
      <c r="C66781" t="s">
        <v>256</v>
      </c>
      <c r="D66781">
        <v>43021</v>
      </c>
      <c r="E66781">
        <v>1</v>
      </c>
      <c r="F66781">
        <v>292</v>
      </c>
      <c r="G66781" t="s">
        <v>14</v>
      </c>
      <c r="H66781">
        <v>292</v>
      </c>
      <c r="I66781">
        <v>-0.28999999999999998</v>
      </c>
      <c r="J66781">
        <v>-84.68</v>
      </c>
      <c r="K66781">
        <v>376.68</v>
      </c>
    </row>
    <row r="66782" spans="1:11" x14ac:dyDescent="0.25">
      <c r="A66782" t="s">
        <v>33</v>
      </c>
      <c r="B66782" t="s">
        <v>268</v>
      </c>
      <c r="C66782" t="s">
        <v>256</v>
      </c>
      <c r="D66782">
        <v>43028</v>
      </c>
      <c r="E66782">
        <v>1</v>
      </c>
      <c r="F66782">
        <v>343</v>
      </c>
      <c r="G66782" t="s">
        <v>14</v>
      </c>
      <c r="H66782">
        <v>343</v>
      </c>
      <c r="I66782">
        <v>-0.25</v>
      </c>
      <c r="J66782">
        <v>-85.75</v>
      </c>
      <c r="K66782">
        <v>428.75</v>
      </c>
    </row>
    <row r="66783" spans="1:11" x14ac:dyDescent="0.25">
      <c r="A66783" t="s">
        <v>269</v>
      </c>
      <c r="B66783" t="s">
        <v>268</v>
      </c>
      <c r="C66783" t="s">
        <v>256</v>
      </c>
      <c r="D66783">
        <v>43028</v>
      </c>
      <c r="E66783">
        <v>1</v>
      </c>
      <c r="F66783">
        <v>144</v>
      </c>
      <c r="G66783" t="s">
        <v>14</v>
      </c>
      <c r="H66783">
        <v>144</v>
      </c>
      <c r="I66783">
        <v>0.37</v>
      </c>
      <c r="J66783">
        <v>53.28</v>
      </c>
      <c r="K66783">
        <v>90.72</v>
      </c>
    </row>
    <row r="66784" spans="1:11" x14ac:dyDescent="0.25">
      <c r="A66784" t="s">
        <v>99</v>
      </c>
      <c r="B66784" t="s">
        <v>268</v>
      </c>
      <c r="C66784" t="s">
        <v>256</v>
      </c>
      <c r="D66784">
        <v>43028</v>
      </c>
      <c r="E66784">
        <v>1</v>
      </c>
      <c r="F66784">
        <v>185</v>
      </c>
      <c r="G66784" t="s">
        <v>14</v>
      </c>
      <c r="H66784">
        <v>185</v>
      </c>
      <c r="I66784">
        <v>0.4</v>
      </c>
      <c r="J66784">
        <v>74</v>
      </c>
      <c r="K66784">
        <v>111</v>
      </c>
    </row>
    <row r="66785" spans="1:11" x14ac:dyDescent="0.25">
      <c r="A66785" t="s">
        <v>33</v>
      </c>
      <c r="B66785" t="s">
        <v>268</v>
      </c>
      <c r="C66785" t="s">
        <v>256</v>
      </c>
      <c r="D66785">
        <v>43035</v>
      </c>
      <c r="E66785">
        <v>1</v>
      </c>
      <c r="F66785">
        <v>116</v>
      </c>
      <c r="G66785" t="s">
        <v>14</v>
      </c>
      <c r="H66785">
        <v>116</v>
      </c>
      <c r="I66785">
        <v>-0.34</v>
      </c>
      <c r="J66785">
        <v>-39.44</v>
      </c>
      <c r="K66785">
        <v>155.44</v>
      </c>
    </row>
    <row r="66786" spans="1:11" x14ac:dyDescent="0.25">
      <c r="A66786" t="s">
        <v>269</v>
      </c>
      <c r="B66786" t="s">
        <v>268</v>
      </c>
      <c r="C66786" t="s">
        <v>256</v>
      </c>
      <c r="D66786">
        <v>43035</v>
      </c>
      <c r="E66786">
        <v>1</v>
      </c>
      <c r="F66786">
        <v>144</v>
      </c>
      <c r="G66786" t="s">
        <v>14</v>
      </c>
      <c r="H66786">
        <v>144</v>
      </c>
      <c r="I66786">
        <v>0.24</v>
      </c>
      <c r="J66786">
        <v>34.56</v>
      </c>
      <c r="K66786">
        <v>109.44</v>
      </c>
    </row>
    <row r="66787" spans="1:11" x14ac:dyDescent="0.25">
      <c r="A66787" t="s">
        <v>99</v>
      </c>
      <c r="B66787" t="s">
        <v>268</v>
      </c>
      <c r="C66787" t="s">
        <v>256</v>
      </c>
      <c r="D66787">
        <v>43035</v>
      </c>
      <c r="E66787">
        <v>1</v>
      </c>
      <c r="F66787">
        <v>185</v>
      </c>
      <c r="G66787" t="s">
        <v>14</v>
      </c>
      <c r="H66787">
        <v>185</v>
      </c>
      <c r="I66787">
        <v>-0.34</v>
      </c>
      <c r="J66787">
        <v>-62.9</v>
      </c>
      <c r="K66787">
        <v>247.9</v>
      </c>
    </row>
    <row r="66788" spans="1:11" x14ac:dyDescent="0.25">
      <c r="A66788" t="s">
        <v>269</v>
      </c>
      <c r="B66788" t="s">
        <v>268</v>
      </c>
      <c r="C66788" t="s">
        <v>256</v>
      </c>
      <c r="D66788">
        <v>43042</v>
      </c>
      <c r="E66788">
        <v>1</v>
      </c>
      <c r="F66788">
        <v>144</v>
      </c>
      <c r="G66788" t="s">
        <v>14</v>
      </c>
      <c r="H66788">
        <v>144</v>
      </c>
      <c r="I66788">
        <v>0.05</v>
      </c>
      <c r="J66788">
        <v>7.2</v>
      </c>
      <c r="K66788">
        <v>136.80000000000001</v>
      </c>
    </row>
    <row r="66789" spans="1:11" x14ac:dyDescent="0.25">
      <c r="A66789" t="s">
        <v>99</v>
      </c>
      <c r="B66789" t="s">
        <v>268</v>
      </c>
      <c r="C66789" t="s">
        <v>256</v>
      </c>
      <c r="D66789">
        <v>43042</v>
      </c>
      <c r="E66789">
        <v>1</v>
      </c>
      <c r="F66789">
        <v>60</v>
      </c>
      <c r="G66789" t="s">
        <v>14</v>
      </c>
      <c r="H66789">
        <v>60</v>
      </c>
      <c r="I66789">
        <v>-0.28000000000000003</v>
      </c>
      <c r="J66789">
        <v>-16.8</v>
      </c>
      <c r="K66789">
        <v>76.8</v>
      </c>
    </row>
    <row r="66790" spans="1:11" x14ac:dyDescent="0.25">
      <c r="A66790" t="s">
        <v>99</v>
      </c>
      <c r="B66790" t="s">
        <v>268</v>
      </c>
      <c r="C66790" t="s">
        <v>256</v>
      </c>
      <c r="D66790">
        <v>43049</v>
      </c>
      <c r="E66790">
        <v>1</v>
      </c>
      <c r="F66790">
        <v>60</v>
      </c>
      <c r="G66790" t="s">
        <v>14</v>
      </c>
      <c r="H66790">
        <v>60</v>
      </c>
      <c r="I66790">
        <v>-0.21</v>
      </c>
      <c r="J66790">
        <v>-12.6</v>
      </c>
      <c r="K66790">
        <v>72.599999999999994</v>
      </c>
    </row>
    <row r="66791" spans="1:11" x14ac:dyDescent="0.25">
      <c r="A66791" t="s">
        <v>99</v>
      </c>
      <c r="B66791" t="s">
        <v>268</v>
      </c>
      <c r="C66791" t="s">
        <v>256</v>
      </c>
      <c r="D66791">
        <v>43056</v>
      </c>
      <c r="E66791">
        <v>1</v>
      </c>
      <c r="F66791">
        <v>185</v>
      </c>
      <c r="G66791" t="s">
        <v>14</v>
      </c>
      <c r="H66791">
        <v>185</v>
      </c>
      <c r="I66791">
        <v>0.18</v>
      </c>
      <c r="J66791">
        <v>33.299999999999997</v>
      </c>
      <c r="K66791">
        <v>151.69999999999999</v>
      </c>
    </row>
    <row r="66792" spans="1:11" x14ac:dyDescent="0.25">
      <c r="A66792" t="s">
        <v>269</v>
      </c>
      <c r="B66792" t="s">
        <v>268</v>
      </c>
      <c r="C66792" t="s">
        <v>256</v>
      </c>
      <c r="D66792">
        <v>43063</v>
      </c>
      <c r="E66792">
        <v>1</v>
      </c>
      <c r="F66792">
        <v>144</v>
      </c>
      <c r="G66792" t="s">
        <v>14</v>
      </c>
      <c r="H66792">
        <v>144</v>
      </c>
      <c r="I66792">
        <v>0.18</v>
      </c>
      <c r="J66792">
        <v>25.92</v>
      </c>
      <c r="K66792">
        <v>118.08</v>
      </c>
    </row>
    <row r="66793" spans="1:11" x14ac:dyDescent="0.25">
      <c r="A66793" t="s">
        <v>99</v>
      </c>
      <c r="B66793" t="s">
        <v>268</v>
      </c>
      <c r="C66793" t="s">
        <v>256</v>
      </c>
      <c r="D66793">
        <v>43063</v>
      </c>
      <c r="E66793">
        <v>1</v>
      </c>
      <c r="F66793">
        <v>125</v>
      </c>
      <c r="G66793" t="s">
        <v>14</v>
      </c>
      <c r="H66793">
        <v>125</v>
      </c>
      <c r="I66793">
        <v>0.12</v>
      </c>
      <c r="J66793">
        <v>15</v>
      </c>
      <c r="K66793">
        <v>110</v>
      </c>
    </row>
    <row r="66794" spans="1:11" x14ac:dyDescent="0.25">
      <c r="A66794" t="s">
        <v>33</v>
      </c>
      <c r="B66794" t="s">
        <v>268</v>
      </c>
      <c r="C66794" t="s">
        <v>256</v>
      </c>
      <c r="D66794">
        <v>43070</v>
      </c>
      <c r="E66794">
        <v>1</v>
      </c>
      <c r="F66794">
        <v>343</v>
      </c>
      <c r="G66794" t="s">
        <v>14</v>
      </c>
      <c r="H66794">
        <v>343</v>
      </c>
      <c r="I66794">
        <v>0.31</v>
      </c>
      <c r="J66794">
        <v>106.33</v>
      </c>
      <c r="K66794">
        <v>236.67</v>
      </c>
    </row>
    <row r="66795" spans="1:11" x14ac:dyDescent="0.25">
      <c r="A66795" t="s">
        <v>269</v>
      </c>
      <c r="B66795" t="s">
        <v>268</v>
      </c>
      <c r="C66795" t="s">
        <v>256</v>
      </c>
      <c r="D66795">
        <v>43070</v>
      </c>
      <c r="E66795">
        <v>1</v>
      </c>
      <c r="F66795">
        <v>292</v>
      </c>
      <c r="G66795" t="s">
        <v>14</v>
      </c>
      <c r="H66795">
        <v>292</v>
      </c>
      <c r="I66795">
        <v>0.26</v>
      </c>
      <c r="J66795">
        <v>75.92</v>
      </c>
      <c r="K66795">
        <v>216.08</v>
      </c>
    </row>
    <row r="66796" spans="1:11" x14ac:dyDescent="0.25">
      <c r="A66796" t="s">
        <v>99</v>
      </c>
      <c r="B66796" t="s">
        <v>268</v>
      </c>
      <c r="C66796" t="s">
        <v>256</v>
      </c>
      <c r="D66796">
        <v>43070</v>
      </c>
      <c r="E66796">
        <v>1</v>
      </c>
      <c r="F66796">
        <v>185</v>
      </c>
      <c r="G66796" t="s">
        <v>14</v>
      </c>
      <c r="H66796">
        <v>185</v>
      </c>
      <c r="I66796">
        <v>0.04</v>
      </c>
      <c r="J66796">
        <v>7.4</v>
      </c>
      <c r="K66796">
        <v>177.6</v>
      </c>
    </row>
    <row r="66797" spans="1:11" x14ac:dyDescent="0.25">
      <c r="A66797" t="s">
        <v>33</v>
      </c>
      <c r="B66797" t="s">
        <v>268</v>
      </c>
      <c r="C66797" t="s">
        <v>256</v>
      </c>
      <c r="D66797">
        <v>43084</v>
      </c>
      <c r="E66797">
        <v>1</v>
      </c>
      <c r="F66797">
        <v>116</v>
      </c>
      <c r="G66797" t="s">
        <v>14</v>
      </c>
      <c r="H66797">
        <v>116</v>
      </c>
      <c r="I66797">
        <v>0.13</v>
      </c>
      <c r="J66797">
        <v>15.08</v>
      </c>
      <c r="K66797">
        <v>100.92</v>
      </c>
    </row>
    <row r="66798" spans="1:11" x14ac:dyDescent="0.25">
      <c r="A66798" t="s">
        <v>99</v>
      </c>
      <c r="B66798" t="s">
        <v>268</v>
      </c>
      <c r="C66798" t="s">
        <v>256</v>
      </c>
      <c r="D66798">
        <v>43084</v>
      </c>
      <c r="E66798">
        <v>1</v>
      </c>
      <c r="F66798">
        <v>125</v>
      </c>
      <c r="G66798" t="s">
        <v>14</v>
      </c>
      <c r="H66798">
        <v>125</v>
      </c>
      <c r="I66798">
        <v>-0.24</v>
      </c>
      <c r="J66798">
        <v>-30</v>
      </c>
      <c r="K66798">
        <v>155</v>
      </c>
    </row>
    <row r="66799" spans="1:11" x14ac:dyDescent="0.25">
      <c r="A66799" t="s">
        <v>33</v>
      </c>
      <c r="B66799" t="s">
        <v>268</v>
      </c>
      <c r="C66799" t="s">
        <v>256</v>
      </c>
      <c r="D66799">
        <v>43091</v>
      </c>
      <c r="E66799">
        <v>1</v>
      </c>
      <c r="F66799">
        <v>227</v>
      </c>
      <c r="G66799" t="s">
        <v>14</v>
      </c>
      <c r="H66799">
        <v>227</v>
      </c>
      <c r="I66799">
        <v>-0.19</v>
      </c>
      <c r="J66799">
        <v>-43.13</v>
      </c>
      <c r="K66799">
        <v>270.13</v>
      </c>
    </row>
    <row r="66800" spans="1:11" x14ac:dyDescent="0.25">
      <c r="A66800" t="s">
        <v>99</v>
      </c>
      <c r="B66800" t="s">
        <v>268</v>
      </c>
      <c r="C66800" t="s">
        <v>256</v>
      </c>
      <c r="D66800">
        <v>43091</v>
      </c>
      <c r="E66800">
        <v>1</v>
      </c>
      <c r="F66800">
        <v>185</v>
      </c>
      <c r="G66800" t="s">
        <v>14</v>
      </c>
      <c r="H66800">
        <v>185</v>
      </c>
      <c r="I66800">
        <v>0.09</v>
      </c>
      <c r="J66800">
        <v>16.649999999999999</v>
      </c>
      <c r="K66800">
        <v>168.35</v>
      </c>
    </row>
    <row r="66801" spans="1:11" x14ac:dyDescent="0.25">
      <c r="A66801" t="s">
        <v>99</v>
      </c>
      <c r="B66801" t="s">
        <v>268</v>
      </c>
      <c r="C66801" t="s">
        <v>256</v>
      </c>
      <c r="D66801">
        <v>43098</v>
      </c>
      <c r="E66801">
        <v>1</v>
      </c>
      <c r="F66801">
        <v>185</v>
      </c>
      <c r="G66801" t="s">
        <v>14</v>
      </c>
      <c r="H66801">
        <v>185</v>
      </c>
      <c r="I66801">
        <v>0.1</v>
      </c>
      <c r="J66801">
        <v>18.5</v>
      </c>
      <c r="K66801">
        <v>166.5</v>
      </c>
    </row>
    <row r="66802" spans="1:11" x14ac:dyDescent="0.25">
      <c r="A66802" t="s">
        <v>33</v>
      </c>
      <c r="B66802" t="s">
        <v>268</v>
      </c>
      <c r="C66802" t="s">
        <v>256</v>
      </c>
      <c r="D66802">
        <v>43105</v>
      </c>
      <c r="E66802">
        <v>1</v>
      </c>
      <c r="F66802">
        <v>227</v>
      </c>
      <c r="G66802" t="s">
        <v>14</v>
      </c>
      <c r="H66802">
        <v>227</v>
      </c>
      <c r="I66802">
        <v>0.39</v>
      </c>
      <c r="J66802">
        <v>88.53</v>
      </c>
      <c r="K66802">
        <v>138.47</v>
      </c>
    </row>
    <row r="66803" spans="1:11" x14ac:dyDescent="0.25">
      <c r="A66803" t="s">
        <v>269</v>
      </c>
      <c r="B66803" t="s">
        <v>268</v>
      </c>
      <c r="C66803" t="s">
        <v>256</v>
      </c>
      <c r="D66803">
        <v>43105</v>
      </c>
      <c r="E66803">
        <v>1</v>
      </c>
      <c r="F66803">
        <v>144</v>
      </c>
      <c r="G66803" t="s">
        <v>14</v>
      </c>
      <c r="H66803">
        <v>144</v>
      </c>
      <c r="I66803">
        <v>-0.32</v>
      </c>
      <c r="J66803">
        <v>-46.08</v>
      </c>
      <c r="K66803">
        <v>190.08</v>
      </c>
    </row>
    <row r="66804" spans="1:11" x14ac:dyDescent="0.25">
      <c r="A66804" t="s">
        <v>99</v>
      </c>
      <c r="B66804" t="s">
        <v>268</v>
      </c>
      <c r="C66804" t="s">
        <v>256</v>
      </c>
      <c r="D66804">
        <v>43105</v>
      </c>
      <c r="E66804">
        <v>1</v>
      </c>
      <c r="F66804">
        <v>60</v>
      </c>
      <c r="G66804" t="s">
        <v>14</v>
      </c>
      <c r="H66804">
        <v>60</v>
      </c>
      <c r="I66804">
        <v>0.12</v>
      </c>
      <c r="J66804">
        <v>7.2</v>
      </c>
      <c r="K66804">
        <v>52.8</v>
      </c>
    </row>
    <row r="66805" spans="1:11" x14ac:dyDescent="0.25">
      <c r="A66805" t="s">
        <v>33</v>
      </c>
      <c r="B66805" t="s">
        <v>268</v>
      </c>
      <c r="C66805" t="s">
        <v>256</v>
      </c>
      <c r="D66805">
        <v>43112</v>
      </c>
      <c r="E66805">
        <v>1</v>
      </c>
      <c r="F66805">
        <v>116</v>
      </c>
      <c r="G66805" t="s">
        <v>14</v>
      </c>
      <c r="H66805">
        <v>116</v>
      </c>
      <c r="I66805">
        <v>0.31</v>
      </c>
      <c r="J66805">
        <v>35.96</v>
      </c>
      <c r="K66805">
        <v>80.040000000000006</v>
      </c>
    </row>
    <row r="66806" spans="1:11" x14ac:dyDescent="0.25">
      <c r="A66806" t="s">
        <v>99</v>
      </c>
      <c r="B66806" t="s">
        <v>268</v>
      </c>
      <c r="C66806" t="s">
        <v>256</v>
      </c>
      <c r="D66806">
        <v>43112</v>
      </c>
      <c r="E66806">
        <v>1</v>
      </c>
      <c r="F66806">
        <v>60</v>
      </c>
      <c r="G66806" t="s">
        <v>14</v>
      </c>
      <c r="H66806">
        <v>60</v>
      </c>
      <c r="I66806">
        <v>0.31</v>
      </c>
      <c r="J66806">
        <v>18.600000000000001</v>
      </c>
      <c r="K66806">
        <v>41.4</v>
      </c>
    </row>
    <row r="66807" spans="1:11" x14ac:dyDescent="0.25">
      <c r="A66807" t="s">
        <v>33</v>
      </c>
      <c r="B66807" t="s">
        <v>268</v>
      </c>
      <c r="C66807" t="s">
        <v>256</v>
      </c>
      <c r="D66807">
        <v>43119</v>
      </c>
      <c r="E66807">
        <v>1</v>
      </c>
      <c r="F66807">
        <v>116</v>
      </c>
      <c r="G66807" t="s">
        <v>14</v>
      </c>
      <c r="H66807">
        <v>116</v>
      </c>
      <c r="I66807">
        <v>0.25</v>
      </c>
      <c r="J66807">
        <v>29</v>
      </c>
      <c r="K66807">
        <v>87</v>
      </c>
    </row>
    <row r="66808" spans="1:11" x14ac:dyDescent="0.25">
      <c r="A66808" t="s">
        <v>99</v>
      </c>
      <c r="B66808" t="s">
        <v>268</v>
      </c>
      <c r="C66808" t="s">
        <v>256</v>
      </c>
      <c r="D66808">
        <v>43119</v>
      </c>
      <c r="E66808">
        <v>1</v>
      </c>
      <c r="F66808">
        <v>125</v>
      </c>
      <c r="G66808" t="s">
        <v>14</v>
      </c>
      <c r="H66808">
        <v>125</v>
      </c>
      <c r="I66808">
        <v>-0.22</v>
      </c>
      <c r="J66808">
        <v>-27.5</v>
      </c>
      <c r="K66808">
        <v>152.5</v>
      </c>
    </row>
    <row r="66809" spans="1:11" x14ac:dyDescent="0.25">
      <c r="A66809" t="s">
        <v>33</v>
      </c>
      <c r="B66809" t="s">
        <v>268</v>
      </c>
      <c r="C66809" t="s">
        <v>256</v>
      </c>
      <c r="D66809">
        <v>43126</v>
      </c>
      <c r="E66809">
        <v>1</v>
      </c>
      <c r="F66809">
        <v>116</v>
      </c>
      <c r="G66809" t="s">
        <v>14</v>
      </c>
      <c r="H66809">
        <v>116</v>
      </c>
      <c r="I66809">
        <v>0.09</v>
      </c>
      <c r="J66809">
        <v>10.44</v>
      </c>
      <c r="K66809">
        <v>105.56</v>
      </c>
    </row>
    <row r="66810" spans="1:11" x14ac:dyDescent="0.25">
      <c r="A66810" t="s">
        <v>269</v>
      </c>
      <c r="B66810" t="s">
        <v>268</v>
      </c>
      <c r="C66810" t="s">
        <v>256</v>
      </c>
      <c r="D66810">
        <v>43126</v>
      </c>
      <c r="E66810">
        <v>1</v>
      </c>
      <c r="F66810">
        <v>144</v>
      </c>
      <c r="G66810" t="s">
        <v>14</v>
      </c>
      <c r="H66810">
        <v>144</v>
      </c>
      <c r="I66810">
        <v>0.08</v>
      </c>
      <c r="J66810">
        <v>11.52</v>
      </c>
      <c r="K66810">
        <v>132.47999999999999</v>
      </c>
    </row>
    <row r="66811" spans="1:11" x14ac:dyDescent="0.25">
      <c r="A66811" t="s">
        <v>33</v>
      </c>
      <c r="B66811" t="s">
        <v>268</v>
      </c>
      <c r="C66811" t="s">
        <v>256</v>
      </c>
      <c r="D66811">
        <v>43133</v>
      </c>
      <c r="E66811">
        <v>1</v>
      </c>
      <c r="F66811">
        <v>227</v>
      </c>
      <c r="G66811" t="s">
        <v>14</v>
      </c>
      <c r="H66811">
        <v>227</v>
      </c>
      <c r="I66811">
        <v>-0.28999999999999998</v>
      </c>
      <c r="J66811">
        <v>-65.83</v>
      </c>
      <c r="K66811">
        <v>292.83</v>
      </c>
    </row>
    <row r="66812" spans="1:11" x14ac:dyDescent="0.25">
      <c r="A66812" t="s">
        <v>269</v>
      </c>
      <c r="B66812" t="s">
        <v>268</v>
      </c>
      <c r="C66812" t="s">
        <v>256</v>
      </c>
      <c r="D66812">
        <v>43133</v>
      </c>
      <c r="E66812">
        <v>1</v>
      </c>
      <c r="F66812">
        <v>144</v>
      </c>
      <c r="G66812" t="s">
        <v>14</v>
      </c>
      <c r="H66812">
        <v>144</v>
      </c>
      <c r="I66812">
        <v>-0.16</v>
      </c>
      <c r="J66812">
        <v>-23.04</v>
      </c>
      <c r="K66812">
        <v>167.04</v>
      </c>
    </row>
    <row r="66813" spans="1:11" x14ac:dyDescent="0.25">
      <c r="A66813" t="s">
        <v>99</v>
      </c>
      <c r="B66813" t="s">
        <v>268</v>
      </c>
      <c r="C66813" t="s">
        <v>256</v>
      </c>
      <c r="D66813">
        <v>43133</v>
      </c>
      <c r="E66813">
        <v>1</v>
      </c>
      <c r="F66813">
        <v>60</v>
      </c>
      <c r="G66813" t="s">
        <v>14</v>
      </c>
      <c r="H66813">
        <v>60</v>
      </c>
      <c r="I66813">
        <v>-0.2</v>
      </c>
      <c r="J66813">
        <v>-12</v>
      </c>
      <c r="K66813">
        <v>72</v>
      </c>
    </row>
    <row r="66814" spans="1:11" x14ac:dyDescent="0.25">
      <c r="A66814" t="s">
        <v>33</v>
      </c>
      <c r="B66814" t="s">
        <v>268</v>
      </c>
      <c r="C66814" t="s">
        <v>256</v>
      </c>
      <c r="D66814">
        <v>43140</v>
      </c>
      <c r="E66814">
        <v>1</v>
      </c>
      <c r="F66814">
        <v>116</v>
      </c>
      <c r="G66814" t="s">
        <v>14</v>
      </c>
      <c r="H66814">
        <v>116</v>
      </c>
      <c r="I66814">
        <v>0.13</v>
      </c>
      <c r="J66814">
        <v>15.08</v>
      </c>
      <c r="K66814">
        <v>100.92</v>
      </c>
    </row>
    <row r="66815" spans="1:11" x14ac:dyDescent="0.25">
      <c r="A66815" t="s">
        <v>269</v>
      </c>
      <c r="B66815" t="s">
        <v>268</v>
      </c>
      <c r="C66815" t="s">
        <v>256</v>
      </c>
      <c r="D66815">
        <v>43140</v>
      </c>
      <c r="E66815">
        <v>1</v>
      </c>
      <c r="F66815">
        <v>144</v>
      </c>
      <c r="G66815" t="s">
        <v>14</v>
      </c>
      <c r="H66815">
        <v>144</v>
      </c>
      <c r="I66815">
        <v>0.13</v>
      </c>
      <c r="J66815">
        <v>18.72</v>
      </c>
      <c r="K66815">
        <v>125.28</v>
      </c>
    </row>
    <row r="66816" spans="1:11" x14ac:dyDescent="0.25">
      <c r="A66816" t="s">
        <v>99</v>
      </c>
      <c r="B66816" t="s">
        <v>268</v>
      </c>
      <c r="C66816" t="s">
        <v>256</v>
      </c>
      <c r="D66816">
        <v>43147</v>
      </c>
      <c r="E66816">
        <v>1</v>
      </c>
      <c r="F66816">
        <v>60</v>
      </c>
      <c r="G66816" t="s">
        <v>14</v>
      </c>
      <c r="H66816">
        <v>60</v>
      </c>
      <c r="I66816">
        <v>0.13</v>
      </c>
      <c r="J66816">
        <v>7.8</v>
      </c>
      <c r="K66816">
        <v>52.2</v>
      </c>
    </row>
    <row r="66817" spans="1:11" x14ac:dyDescent="0.25">
      <c r="A66817" t="s">
        <v>99</v>
      </c>
      <c r="B66817" t="s">
        <v>268</v>
      </c>
      <c r="C66817" t="s">
        <v>256</v>
      </c>
      <c r="D66817">
        <v>43154</v>
      </c>
      <c r="E66817">
        <v>1</v>
      </c>
      <c r="F66817">
        <v>60</v>
      </c>
      <c r="G66817" t="s">
        <v>14</v>
      </c>
      <c r="H66817">
        <v>60</v>
      </c>
      <c r="I66817">
        <v>-0.13</v>
      </c>
      <c r="J66817">
        <v>-7.8</v>
      </c>
      <c r="K66817">
        <v>67.8</v>
      </c>
    </row>
    <row r="66818" spans="1:11" x14ac:dyDescent="0.25">
      <c r="A66818" t="s">
        <v>33</v>
      </c>
      <c r="B66818" t="s">
        <v>268</v>
      </c>
      <c r="C66818" t="s">
        <v>256</v>
      </c>
      <c r="D66818">
        <v>43161</v>
      </c>
      <c r="E66818">
        <v>1</v>
      </c>
      <c r="F66818">
        <v>116</v>
      </c>
      <c r="G66818" t="s">
        <v>14</v>
      </c>
      <c r="H66818">
        <v>116</v>
      </c>
      <c r="I66818">
        <v>-0.18</v>
      </c>
      <c r="J66818">
        <v>-20.88</v>
      </c>
      <c r="K66818">
        <v>136.88</v>
      </c>
    </row>
    <row r="66819" spans="1:11" x14ac:dyDescent="0.25">
      <c r="A66819" t="s">
        <v>269</v>
      </c>
      <c r="B66819" t="s">
        <v>268</v>
      </c>
      <c r="C66819" t="s">
        <v>256</v>
      </c>
      <c r="D66819">
        <v>43161</v>
      </c>
      <c r="E66819">
        <v>1</v>
      </c>
      <c r="F66819">
        <v>292</v>
      </c>
      <c r="G66819" t="s">
        <v>14</v>
      </c>
      <c r="H66819">
        <v>292</v>
      </c>
      <c r="I66819">
        <v>-0.32</v>
      </c>
      <c r="J66819">
        <v>-93.44</v>
      </c>
      <c r="K66819">
        <v>385.44</v>
      </c>
    </row>
    <row r="66820" spans="1:11" x14ac:dyDescent="0.25">
      <c r="A66820" t="s">
        <v>99</v>
      </c>
      <c r="B66820" t="s">
        <v>268</v>
      </c>
      <c r="C66820" t="s">
        <v>256</v>
      </c>
      <c r="D66820">
        <v>43161</v>
      </c>
      <c r="E66820">
        <v>1</v>
      </c>
      <c r="F66820">
        <v>60</v>
      </c>
      <c r="G66820" t="s">
        <v>14</v>
      </c>
      <c r="H66820">
        <v>60</v>
      </c>
      <c r="I66820">
        <v>-0.25</v>
      </c>
      <c r="J66820">
        <v>-15</v>
      </c>
      <c r="K66820">
        <v>75</v>
      </c>
    </row>
    <row r="66821" spans="1:11" x14ac:dyDescent="0.25">
      <c r="A66821" t="s">
        <v>33</v>
      </c>
      <c r="B66821" t="s">
        <v>268</v>
      </c>
      <c r="C66821" t="s">
        <v>256</v>
      </c>
      <c r="D66821">
        <v>43175</v>
      </c>
      <c r="E66821">
        <v>1</v>
      </c>
      <c r="F66821">
        <v>116</v>
      </c>
      <c r="G66821" t="s">
        <v>14</v>
      </c>
      <c r="H66821">
        <v>116</v>
      </c>
      <c r="I66821">
        <v>-0.27</v>
      </c>
      <c r="J66821">
        <v>-31.32</v>
      </c>
      <c r="K66821">
        <v>147.32</v>
      </c>
    </row>
    <row r="66822" spans="1:11" x14ac:dyDescent="0.25">
      <c r="A66822" t="s">
        <v>269</v>
      </c>
      <c r="B66822" t="s">
        <v>268</v>
      </c>
      <c r="C66822" t="s">
        <v>256</v>
      </c>
      <c r="D66822">
        <v>43175</v>
      </c>
      <c r="E66822">
        <v>1</v>
      </c>
      <c r="F66822">
        <v>144</v>
      </c>
      <c r="G66822" t="s">
        <v>14</v>
      </c>
      <c r="H66822">
        <v>144</v>
      </c>
      <c r="I66822">
        <v>0.12</v>
      </c>
      <c r="J66822">
        <v>17.28</v>
      </c>
      <c r="K66822">
        <v>126.72</v>
      </c>
    </row>
    <row r="66823" spans="1:11" x14ac:dyDescent="0.25">
      <c r="A66823" t="s">
        <v>99</v>
      </c>
      <c r="B66823" t="s">
        <v>268</v>
      </c>
      <c r="C66823" t="s">
        <v>256</v>
      </c>
      <c r="D66823">
        <v>43175</v>
      </c>
      <c r="E66823">
        <v>1</v>
      </c>
      <c r="F66823">
        <v>60</v>
      </c>
      <c r="G66823" t="s">
        <v>14</v>
      </c>
      <c r="H66823">
        <v>60</v>
      </c>
      <c r="I66823">
        <v>0.22</v>
      </c>
      <c r="J66823">
        <v>13.2</v>
      </c>
      <c r="K66823">
        <v>46.8</v>
      </c>
    </row>
    <row r="66824" spans="1:11" x14ac:dyDescent="0.25">
      <c r="A66824" t="s">
        <v>33</v>
      </c>
      <c r="B66824" t="s">
        <v>268</v>
      </c>
      <c r="C66824" t="s">
        <v>256</v>
      </c>
      <c r="D66824">
        <v>43182</v>
      </c>
      <c r="E66824">
        <v>1</v>
      </c>
      <c r="F66824">
        <v>227</v>
      </c>
      <c r="G66824" t="s">
        <v>14</v>
      </c>
      <c r="H66824">
        <v>227</v>
      </c>
      <c r="I66824">
        <v>0.23</v>
      </c>
      <c r="J66824">
        <v>52.21</v>
      </c>
      <c r="K66824">
        <v>174.79</v>
      </c>
    </row>
    <row r="66825" spans="1:11" x14ac:dyDescent="0.25">
      <c r="A66825" t="s">
        <v>99</v>
      </c>
      <c r="B66825" t="s">
        <v>268</v>
      </c>
      <c r="C66825" t="s">
        <v>256</v>
      </c>
      <c r="D66825">
        <v>43182</v>
      </c>
      <c r="E66825">
        <v>1</v>
      </c>
      <c r="F66825">
        <v>185</v>
      </c>
      <c r="G66825" t="s">
        <v>14</v>
      </c>
      <c r="H66825">
        <v>185</v>
      </c>
      <c r="I66825">
        <v>0.28000000000000003</v>
      </c>
      <c r="J66825">
        <v>51.8</v>
      </c>
      <c r="K66825">
        <v>133.19999999999999</v>
      </c>
    </row>
    <row r="66826" spans="1:11" x14ac:dyDescent="0.25">
      <c r="A66826" t="s">
        <v>33</v>
      </c>
      <c r="B66826" t="s">
        <v>268</v>
      </c>
      <c r="C66826" t="s">
        <v>256</v>
      </c>
      <c r="D66826">
        <v>43193</v>
      </c>
      <c r="E66826">
        <v>1</v>
      </c>
      <c r="F66826">
        <v>227</v>
      </c>
      <c r="G66826" t="s">
        <v>14</v>
      </c>
      <c r="H66826">
        <v>227</v>
      </c>
      <c r="I66826">
        <v>0.24</v>
      </c>
      <c r="J66826">
        <v>54.48</v>
      </c>
      <c r="K66826">
        <v>172.52</v>
      </c>
    </row>
    <row r="66827" spans="1:11" x14ac:dyDescent="0.25">
      <c r="A66827" t="s">
        <v>99</v>
      </c>
      <c r="B66827" t="s">
        <v>268</v>
      </c>
      <c r="C66827" t="s">
        <v>256</v>
      </c>
      <c r="D66827">
        <v>43193</v>
      </c>
      <c r="E66827">
        <v>1</v>
      </c>
      <c r="F66827">
        <v>60</v>
      </c>
      <c r="G66827" t="s">
        <v>14</v>
      </c>
      <c r="H66827">
        <v>60</v>
      </c>
      <c r="I66827">
        <v>-0.27</v>
      </c>
      <c r="J66827">
        <v>-16.2</v>
      </c>
      <c r="K66827">
        <v>76.2</v>
      </c>
    </row>
    <row r="66828" spans="1:11" x14ac:dyDescent="0.25">
      <c r="A66828" t="s">
        <v>99</v>
      </c>
      <c r="B66828" t="s">
        <v>268</v>
      </c>
      <c r="C66828" t="s">
        <v>256</v>
      </c>
      <c r="D66828">
        <v>43196</v>
      </c>
      <c r="E66828">
        <v>1</v>
      </c>
      <c r="F66828">
        <v>60</v>
      </c>
      <c r="G66828" t="s">
        <v>14</v>
      </c>
      <c r="H66828">
        <v>60</v>
      </c>
      <c r="I66828">
        <v>-0.11</v>
      </c>
      <c r="J66828">
        <v>-6.6</v>
      </c>
      <c r="K66828">
       